 <x v="21"/>
    <s v="2011_7_3"/>
    <x v="1"/>
    <x v="1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450"/>
    <s v="No"/>
    <s v="No"/>
    <s v="No"/>
    <s v="No"/>
    <n v="1"/>
    <n v="253"/>
    <n v="1"/>
    <x v="5"/>
    <s v="2013_7_3"/>
    <x v="1"/>
    <x v="0"/>
    <s v="No Service"/>
    <s v="2013_7_3"/>
    <x v="0"/>
    <x v="2"/>
    <n v="3"/>
    <d v="2013-07-03T00:00:00"/>
    <s v="July"/>
    <x v="0"/>
    <d v="2013-07-01T00:00:00"/>
    <n v="3"/>
    <s v="Wednesday"/>
    <n v="4"/>
    <s v="FQ2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500"/>
    <s v="No"/>
    <s v="No"/>
    <s v="No"/>
    <s v="No"/>
    <n v="3"/>
    <n v="345"/>
    <n v="1"/>
    <x v="1"/>
    <s v="2013_7_25"/>
    <x v="1"/>
    <x v="1"/>
    <s v="No Service"/>
    <s v="2013_7_25"/>
    <x v="0"/>
    <x v="2"/>
    <n v="25"/>
    <d v="2013-07-25T00:00:00"/>
    <s v="July"/>
    <x v="0"/>
    <d v="2013-07-01T00:00:00"/>
    <n v="4"/>
    <s v="Thursday"/>
    <n v="4"/>
    <s v="FQ2"/>
  </r>
  <r>
    <n v="122830"/>
    <x v="6186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n v="600"/>
    <n v="600"/>
    <s v="No"/>
    <s v="No"/>
    <s v="No"/>
    <s v="No"/>
    <n v="2"/>
    <n v="356"/>
    <n v="1"/>
    <x v="19"/>
    <s v="2018_7_6"/>
    <x v="1"/>
    <x v="1"/>
    <s v="No Service"/>
    <s v="2018_7_6"/>
    <x v="2"/>
    <x v="2"/>
    <n v="6"/>
    <d v="2018-07-06T00:00:00"/>
    <s v="July"/>
    <x v="0"/>
    <d v="2018-07-01T00:00:00"/>
    <n v="5"/>
    <s v="Friday"/>
    <n v="4"/>
    <s v="FQ2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700"/>
    <s v="No"/>
    <s v="No"/>
    <s v="No"/>
    <s v="No"/>
    <n v="2"/>
    <n v="221"/>
    <n v="1"/>
    <x v="12"/>
    <s v="2010_7_17"/>
    <x v="1"/>
    <x v="1"/>
    <s v="No Service"/>
    <s v="2010_7_17"/>
    <x v="6"/>
    <x v="2"/>
    <n v="17"/>
    <d v="2010-07-17T00:00:00"/>
    <s v="July"/>
    <x v="0"/>
    <d v="2010-07-01T00:00:00"/>
    <n v="6"/>
    <s v="Saturday"/>
    <n v="4"/>
    <s v="FQ2"/>
  </r>
  <r>
    <n v="3500059"/>
    <x v="6188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n v="550"/>
    <n v="550"/>
    <s v="No"/>
    <s v="No"/>
    <s v="No"/>
    <s v="No"/>
    <n v="3"/>
    <n v="230"/>
    <n v="1"/>
    <x v="5"/>
    <s v="2015_7_27"/>
    <x v="1"/>
    <x v="1"/>
    <s v="No Service"/>
    <s v="2015_7_27"/>
    <x v="8"/>
    <x v="2"/>
    <n v="27"/>
    <d v="2015-07-27T00:00:00"/>
    <s v="July"/>
    <x v="0"/>
    <d v="2015-07-01T00:00:00"/>
    <n v="1"/>
    <s v="Monday"/>
    <n v="4"/>
    <s v="FQ2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500"/>
    <s v="No"/>
    <s v="No"/>
    <s v="No"/>
    <s v="No"/>
    <n v="3"/>
    <n v="94"/>
    <n v="1"/>
    <x v="19"/>
    <s v="2014_7_23"/>
    <x v="1"/>
    <x v="0"/>
    <s v="No Service"/>
    <s v="2014_7_23"/>
    <x v="4"/>
    <x v="2"/>
    <n v="23"/>
    <d v="2014-07-23T00:00:00"/>
    <s v="July"/>
    <x v="0"/>
    <d v="2014-07-01T00:00:00"/>
    <n v="3"/>
    <s v="Wednesday"/>
    <n v="4"/>
    <s v="FQ2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2000"/>
    <s v="Yes"/>
    <s v="Yes"/>
    <s v="No"/>
    <s v="No"/>
    <n v="4"/>
    <n v="1065"/>
    <n v="1"/>
    <x v="5"/>
    <s v="2016_2_26"/>
    <x v="1"/>
    <x v="3"/>
    <s v="Booking &amp; Delivery"/>
    <s v="2016_2_26"/>
    <x v="1"/>
    <x v="7"/>
    <n v="26"/>
    <d v="2016-02-26T00:00:00"/>
    <s v="February"/>
    <x v="2"/>
    <d v="2016-02-01T00:00:00"/>
    <n v="5"/>
    <s v="Friday"/>
    <n v="11"/>
    <s v="FQ4"/>
  </r>
  <r>
    <n v="130021"/>
    <x v="6190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n v="800"/>
    <n v="800"/>
    <s v="No"/>
    <s v="No"/>
    <s v="No"/>
    <s v="No"/>
    <n v="3"/>
    <n v="1221"/>
    <n v="1"/>
    <x v="21"/>
    <s v="2016_7_11"/>
    <x v="1"/>
    <x v="1"/>
    <s v="No Service"/>
    <s v="2016_7_11"/>
    <x v="1"/>
    <x v="2"/>
    <n v="11"/>
    <d v="2016-07-11T00:00:00"/>
    <s v="July"/>
    <x v="0"/>
    <d v="2016-07-01T00:00:00"/>
    <n v="1"/>
    <s v="Monday"/>
    <n v="4"/>
    <s v="FQ2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2000"/>
    <s v="Yes"/>
    <s v="No"/>
    <s v="No"/>
    <s v="No"/>
    <n v="4"/>
    <n v="111"/>
    <n v="1"/>
    <x v="19"/>
    <s v="2010_2_10"/>
    <x v="1"/>
    <x v="3"/>
    <s v="Only Booking"/>
    <s v="2010_2_10"/>
    <x v="6"/>
    <x v="7"/>
    <n v="10"/>
    <d v="2010-02-10T00:00:00"/>
    <s v="February"/>
    <x v="2"/>
    <d v="2010-02-01T00:00:00"/>
    <n v="3"/>
    <s v="Wednesday"/>
    <n v="11"/>
    <s v="FQ4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2000"/>
    <s v="Yes"/>
    <s v="No"/>
    <s v="No"/>
    <s v="No"/>
    <n v="4"/>
    <n v="137"/>
    <n v="1"/>
    <x v="11"/>
    <s v="2014_2_21"/>
    <x v="2"/>
    <x v="3"/>
    <s v="Only Booking"/>
    <s v="2014_2_21"/>
    <x v="4"/>
    <x v="7"/>
    <n v="21"/>
    <d v="2014-02-21T00:00:00"/>
    <s v="February"/>
    <x v="2"/>
    <d v="2014-02-01T00:00:00"/>
    <n v="5"/>
    <s v="Friday"/>
    <n v="11"/>
    <s v="FQ4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2000"/>
    <s v="Yes"/>
    <s v="No"/>
    <s v="No"/>
    <s v="No"/>
    <n v="4"/>
    <n v="52"/>
    <n v="1"/>
    <x v="11"/>
    <s v="2010_1_8"/>
    <x v="2"/>
    <x v="3"/>
    <s v="Only Booking"/>
    <s v="2010_1_8"/>
    <x v="6"/>
    <x v="8"/>
    <n v="8"/>
    <d v="2010-01-08T00:00:00"/>
    <s v="January"/>
    <x v="2"/>
    <d v="2010-01-01T00:00:00"/>
    <n v="5"/>
    <s v="Friday"/>
    <n v="10"/>
    <s v="FQ4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500"/>
    <s v="No"/>
    <s v="No"/>
    <s v="No"/>
    <s v="No"/>
    <n v="2"/>
    <n v="99"/>
    <n v="1"/>
    <x v="12"/>
    <s v="2011_7_24"/>
    <x v="1"/>
    <x v="0"/>
    <s v="No Service"/>
    <s v="2011_7_24"/>
    <x v="3"/>
    <x v="2"/>
    <n v="24"/>
    <d v="2011-07-24T00:00:00"/>
    <s v="July"/>
    <x v="0"/>
    <d v="2011-07-01T00:00:00"/>
    <n v="7"/>
    <s v="Sunday"/>
    <n v="4"/>
    <s v="FQ2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200"/>
    <s v="No"/>
    <s v="No"/>
    <s v="No"/>
    <s v="No"/>
    <n v="3"/>
    <n v="404"/>
    <n v="1"/>
    <x v="19"/>
    <s v="2014_7_11"/>
    <x v="1"/>
    <x v="1"/>
    <s v="No Service"/>
    <s v="2014_7_11"/>
    <x v="4"/>
    <x v="2"/>
    <n v="11"/>
    <d v="2014-07-11T00:00:00"/>
    <s v="July"/>
    <x v="0"/>
    <d v="2014-07-01T00:00:00"/>
    <n v="5"/>
    <s v="Friday"/>
    <n v="4"/>
    <s v="FQ2"/>
  </r>
  <r>
    <n v="103065"/>
    <x v="6196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000"/>
    <s v="No"/>
    <s v="No"/>
    <s v="No"/>
    <s v="No"/>
    <n v="3"/>
    <n v="212"/>
    <n v="1"/>
    <x v="19"/>
    <s v="2016_7_22"/>
    <x v="1"/>
    <x v="1"/>
    <s v="No Service"/>
    <s v="2016_7_22"/>
    <x v="1"/>
    <x v="2"/>
    <n v="22"/>
    <d v="2016-07-22T00:00:00"/>
    <s v="July"/>
    <x v="0"/>
    <d v="2016-07-01T00:00:00"/>
    <n v="5"/>
    <s v="Friday"/>
    <n v="4"/>
    <s v="FQ2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500"/>
    <s v="No"/>
    <s v="No"/>
    <s v="No"/>
    <s v="No"/>
    <n v="3"/>
    <n v="67"/>
    <n v="1"/>
    <x v="3"/>
    <s v="2013_7_27"/>
    <x v="1"/>
    <x v="1"/>
    <s v="No Service"/>
    <s v="2013_7_27"/>
    <x v="0"/>
    <x v="2"/>
    <n v="27"/>
    <d v="2013-07-27T00:00:00"/>
    <s v="July"/>
    <x v="0"/>
    <d v="2013-07-01T00:00:00"/>
    <n v="6"/>
    <s v="Saturday"/>
    <n v="4"/>
    <s v="FQ2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000"/>
    <s v="No"/>
    <s v="No"/>
    <s v="No"/>
    <s v="No"/>
    <n v="3"/>
    <n v="24"/>
    <n v="1"/>
    <x v="19"/>
    <s v="2017_7_2"/>
    <x v="1"/>
    <x v="1"/>
    <s v="No Service"/>
    <s v="2017_7_2"/>
    <x v="7"/>
    <x v="2"/>
    <n v="2"/>
    <d v="2017-07-02T00:00:00"/>
    <s v="July"/>
    <x v="0"/>
    <d v="2017-07-01T00:00:00"/>
    <n v="7"/>
    <s v="Sunday"/>
    <n v="4"/>
    <s v="FQ2"/>
  </r>
  <r>
    <n v="2300162"/>
    <x v="6199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n v="350"/>
    <n v="350"/>
    <s v="No"/>
    <s v="No"/>
    <s v="No"/>
    <s v="No"/>
    <n v="2"/>
    <n v="49"/>
    <n v="1"/>
    <x v="4"/>
    <s v="2013_7_15"/>
    <x v="2"/>
    <x v="0"/>
    <s v="No Service"/>
    <s v="2013_7_15"/>
    <x v="0"/>
    <x v="2"/>
    <n v="15"/>
    <d v="2013-07-15T00:00:00"/>
    <s v="July"/>
    <x v="0"/>
    <d v="2013-07-01T00:00:00"/>
    <n v="1"/>
    <s v="Monday"/>
    <n v="4"/>
    <s v="FQ2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n v="350"/>
    <n v="350"/>
    <s v="No"/>
    <s v="No"/>
    <s v="No"/>
    <s v="No"/>
    <n v="1"/>
    <n v="281"/>
    <n v="1"/>
    <x v="5"/>
    <s v="2015_7_4"/>
    <x v="1"/>
    <x v="0"/>
    <s v="No Service"/>
    <s v="2015_7_4"/>
    <x v="8"/>
    <x v="2"/>
    <n v="4"/>
    <d v="2015-07-04T00:00:00"/>
    <s v="July"/>
    <x v="0"/>
    <d v="2015-07-01T00:00:00"/>
    <n v="6"/>
    <s v="Saturday"/>
    <n v="4"/>
    <s v="FQ2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400"/>
    <s v="No"/>
    <s v="No"/>
    <s v="No"/>
    <s v="No"/>
    <n v="2"/>
    <n v="165"/>
    <n v="1"/>
    <x v="14"/>
    <s v="2015_7_1"/>
    <x v="1"/>
    <x v="0"/>
    <s v="No Service"/>
    <s v="2015_7_1"/>
    <x v="8"/>
    <x v="2"/>
    <n v="1"/>
    <d v="2015-07-01T00:00:00"/>
    <s v="July"/>
    <x v="0"/>
    <d v="2015-07-01T00:00:00"/>
    <n v="3"/>
    <s v="Wednesday"/>
    <n v="4"/>
    <s v="FQ2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000"/>
    <s v="No"/>
    <s v="No"/>
    <s v="No"/>
    <s v="No"/>
    <n v="3"/>
    <n v="887"/>
    <n v="1"/>
    <x v="1"/>
    <s v="2015_7_5"/>
    <x v="1"/>
    <x v="1"/>
    <s v="No Service"/>
    <s v="2015_7_5"/>
    <x v="8"/>
    <x v="2"/>
    <n v="5"/>
    <d v="2015-07-05T00:00:00"/>
    <s v="July"/>
    <x v="0"/>
    <d v="2015-07-01T00:00:00"/>
    <n v="7"/>
    <s v="Sunday"/>
    <n v="4"/>
    <s v="FQ2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2000"/>
    <s v="No"/>
    <s v="No"/>
    <s v="No"/>
    <s v="No"/>
    <n v="4"/>
    <n v="36"/>
    <n v="1"/>
    <x v="15"/>
    <s v="2014_1_8"/>
    <x v="2"/>
    <x v="3"/>
    <s v="No Service"/>
    <s v="2014_1_8"/>
    <x v="4"/>
    <x v="8"/>
    <n v="8"/>
    <d v="2014-01-08T00:00:00"/>
    <s v="January"/>
    <x v="2"/>
    <d v="2014-01-01T00:00:00"/>
    <n v="3"/>
    <s v="Wednesday"/>
    <n v="10"/>
    <s v="FQ4"/>
  </r>
  <r>
    <n v="15005"/>
    <x v="6204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n v="1400"/>
    <n v="1400"/>
    <s v="No"/>
    <s v="No"/>
    <s v="No"/>
    <s v="No"/>
    <n v="3"/>
    <n v="191"/>
    <n v="1"/>
    <x v="14"/>
    <s v="2017_7_5"/>
    <x v="1"/>
    <x v="1"/>
    <s v="No Service"/>
    <s v="2017_7_5"/>
    <x v="7"/>
    <x v="2"/>
    <n v="5"/>
    <d v="2017-07-05T00:00:00"/>
    <s v="July"/>
    <x v="0"/>
    <d v="2017-07-01T00:00:00"/>
    <n v="3"/>
    <s v="Wednesday"/>
    <n v="4"/>
    <s v="FQ2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200"/>
    <s v="No"/>
    <s v="No"/>
    <s v="No"/>
    <s v="No"/>
    <n v="3"/>
    <n v="156"/>
    <n v="1"/>
    <x v="5"/>
    <s v="2018_7_26"/>
    <x v="1"/>
    <x v="1"/>
    <s v="No Service"/>
    <s v="2018_7_26"/>
    <x v="2"/>
    <x v="2"/>
    <n v="26"/>
    <d v="2018-07-26T00:00:00"/>
    <s v="July"/>
    <x v="0"/>
    <d v="2018-07-01T00:00:00"/>
    <n v="4"/>
    <s v="Thursday"/>
    <n v="4"/>
    <s v="FQ2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200"/>
    <s v="No"/>
    <s v="No"/>
    <s v="No"/>
    <s v="No"/>
    <n v="3"/>
    <n v="325"/>
    <n v="1"/>
    <x v="2"/>
    <s v="2016_7_14"/>
    <x v="1"/>
    <x v="1"/>
    <s v="No Service"/>
    <s v="2016_7_14"/>
    <x v="1"/>
    <x v="2"/>
    <n v="14"/>
    <d v="2016-07-14T00:00:00"/>
    <s v="July"/>
    <x v="0"/>
    <d v="2016-07-01T00:00:00"/>
    <n v="4"/>
    <s v="Thursday"/>
    <n v="4"/>
    <s v="FQ2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800"/>
    <s v="No"/>
    <s v="No"/>
    <s v="No"/>
    <s v="No"/>
    <n v="2"/>
    <n v="196"/>
    <n v="1"/>
    <x v="23"/>
    <s v="2010_7_14"/>
    <x v="3"/>
    <x v="1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3100159"/>
    <x v="6206"/>
    <n v="1"/>
    <x v="0"/>
    <x v="51"/>
    <s v="Deepa Paradise, Balmatta, Mangalore"/>
    <s v="Balmatta"/>
    <s v="Balmatta, Mangalore"/>
    <n v="74.853622220000005"/>
    <n v="12.87369722"/>
    <s v="Desserts, Bakery"/>
    <s v="Indian Rupees(Rs.)"/>
    <n v="200"/>
    <n v="200"/>
    <s v="No"/>
    <s v="No"/>
    <s v="No"/>
    <s v="No"/>
    <n v="1"/>
    <n v="196"/>
    <n v="1"/>
    <x v="3"/>
    <s v="2015_7_12"/>
    <x v="1"/>
    <x v="0"/>
    <s v="No Service"/>
    <s v="2015_7_12"/>
    <x v="8"/>
    <x v="2"/>
    <n v="12"/>
    <d v="2015-07-12T00:00:00"/>
    <s v="July"/>
    <x v="0"/>
    <d v="2015-07-01T00:00:00"/>
    <n v="7"/>
    <s v="Sunday"/>
    <n v="4"/>
    <s v="FQ2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000"/>
    <s v="No"/>
    <s v="No"/>
    <s v="No"/>
    <s v="No"/>
    <n v="3"/>
    <n v="104"/>
    <n v="1"/>
    <x v="21"/>
    <s v="2011_7_11"/>
    <x v="1"/>
    <x v="1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500"/>
    <s v="No"/>
    <s v="No"/>
    <s v="No"/>
    <s v="No"/>
    <n v="2"/>
    <n v="84"/>
    <n v="1"/>
    <x v="7"/>
    <s v="2010_7_2"/>
    <x v="1"/>
    <x v="0"/>
    <s v="No Service"/>
    <s v="2010_7_2"/>
    <x v="6"/>
    <x v="2"/>
    <n v="2"/>
    <d v="2010-07-02T00:00:00"/>
    <s v="July"/>
    <x v="0"/>
    <d v="2010-07-01T00:00:00"/>
    <n v="5"/>
    <s v="Friday"/>
    <n v="4"/>
    <s v="FQ2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000"/>
    <s v="No"/>
    <s v="No"/>
    <s v="No"/>
    <s v="No"/>
    <n v="3"/>
    <n v="132"/>
    <n v="1"/>
    <x v="21"/>
    <s v="2016_7_20"/>
    <x v="1"/>
    <x v="1"/>
    <s v="No Service"/>
    <s v="2016_7_20"/>
    <x v="1"/>
    <x v="2"/>
    <n v="20"/>
    <d v="2016-07-20T00:00:00"/>
    <s v="July"/>
    <x v="0"/>
    <d v="2016-07-01T00:00:00"/>
    <n v="3"/>
    <s v="Wednesday"/>
    <n v="4"/>
    <s v="FQ2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650"/>
    <s v="No"/>
    <s v="No"/>
    <s v="No"/>
    <s v="No"/>
    <n v="2"/>
    <n v="190"/>
    <n v="1"/>
    <x v="7"/>
    <s v="2012_7_18"/>
    <x v="1"/>
    <x v="1"/>
    <s v="No Service"/>
    <s v="2012_7_18"/>
    <x v="5"/>
    <x v="2"/>
    <n v="18"/>
    <d v="2012-07-18T00:00:00"/>
    <s v="July"/>
    <x v="0"/>
    <d v="2012-07-01T00:00:00"/>
    <n v="3"/>
    <s v="Wednesday"/>
    <n v="4"/>
    <s v="FQ2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2000"/>
    <s v="No"/>
    <s v="No"/>
    <s v="No"/>
    <s v="No"/>
    <n v="4"/>
    <n v="1840"/>
    <n v="1"/>
    <x v="19"/>
    <s v="2017_11_9"/>
    <x v="1"/>
    <x v="3"/>
    <s v="No Service"/>
    <s v="2017_11_9"/>
    <x v="7"/>
    <x v="10"/>
    <n v="9"/>
    <d v="2017-11-09T00:00:00"/>
    <s v="November"/>
    <x v="3"/>
    <d v="2017-11-01T00:00:00"/>
    <n v="4"/>
    <s v="Thursday"/>
    <n v="8"/>
    <s v="FQ3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250"/>
    <s v="No"/>
    <s v="No"/>
    <s v="No"/>
    <s v="No"/>
    <n v="2"/>
    <n v="36"/>
    <n v="1"/>
    <x v="21"/>
    <s v="2011_7_17"/>
    <x v="1"/>
    <x v="0"/>
    <s v="No Service"/>
    <s v="2011_7_17"/>
    <x v="3"/>
    <x v="2"/>
    <n v="17"/>
    <d v="2011-07-17T00:00:00"/>
    <s v="July"/>
    <x v="0"/>
    <d v="2011-07-01T00:00:00"/>
    <n v="7"/>
    <s v="Sunday"/>
    <n v="4"/>
    <s v="FQ2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800"/>
    <s v="No"/>
    <s v="No"/>
    <s v="No"/>
    <s v="No"/>
    <n v="3"/>
    <n v="191"/>
    <n v="1"/>
    <x v="3"/>
    <s v="2010_7_10"/>
    <x v="1"/>
    <x v="1"/>
    <s v="No Service"/>
    <s v="2010_7_10"/>
    <x v="6"/>
    <x v="2"/>
    <n v="10"/>
    <d v="2010-07-10T00:00:00"/>
    <s v="July"/>
    <x v="0"/>
    <d v="2010-07-01T00:00:00"/>
    <n v="6"/>
    <s v="Saturday"/>
    <n v="4"/>
    <s v="FQ2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n v="2000"/>
    <n v="2000"/>
    <s v="Yes"/>
    <s v="No"/>
    <s v="No"/>
    <s v="No"/>
    <n v="4"/>
    <n v="21"/>
    <n v="1"/>
    <x v="10"/>
    <s v="2017_11_15"/>
    <x v="2"/>
    <x v="3"/>
    <s v="Only Booking"/>
    <s v="2017_11_15"/>
    <x v="7"/>
    <x v="10"/>
    <n v="15"/>
    <d v="2017-11-15T00:00:00"/>
    <s v="November"/>
    <x v="3"/>
    <d v="2017-11-01T00:00:00"/>
    <n v="3"/>
    <s v="Wednesday"/>
    <n v="8"/>
    <s v="FQ3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000"/>
    <s v="No"/>
    <s v="No"/>
    <s v="No"/>
    <s v="No"/>
    <n v="3"/>
    <n v="395"/>
    <n v="1"/>
    <x v="14"/>
    <s v="2010_7_16"/>
    <x v="1"/>
    <x v="1"/>
    <s v="No Service"/>
    <s v="2010_7_16"/>
    <x v="6"/>
    <x v="2"/>
    <n v="16"/>
    <d v="2010-07-16T00:00:00"/>
    <s v="July"/>
    <x v="0"/>
    <d v="2010-07-01T00:00:00"/>
    <n v="5"/>
    <s v="Friday"/>
    <n v="4"/>
    <s v="FQ2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2000"/>
    <s v="Yes"/>
    <s v="Yes"/>
    <s v="No"/>
    <s v="No"/>
    <n v="4"/>
    <n v="1365"/>
    <n v="1"/>
    <x v="3"/>
    <s v="2014_11_28"/>
    <x v="1"/>
    <x v="3"/>
    <s v="Booking &amp; Delivery"/>
    <s v="2014_11_28"/>
    <x v="4"/>
    <x v="10"/>
    <n v="28"/>
    <d v="2014-11-28T00:00:00"/>
    <s v="November"/>
    <x v="3"/>
    <d v="2014-11-01T00:00:00"/>
    <n v="5"/>
    <s v="Friday"/>
    <n v="8"/>
    <s v="FQ3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000"/>
    <s v="No"/>
    <s v="No"/>
    <s v="No"/>
    <s v="No"/>
    <n v="3"/>
    <n v="177"/>
    <n v="1"/>
    <x v="12"/>
    <s v="2013_6_2"/>
    <x v="1"/>
    <x v="1"/>
    <s v="No Service"/>
    <s v="2013_6_2"/>
    <x v="0"/>
    <x v="3"/>
    <n v="2"/>
    <d v="2013-06-02T00:00:00"/>
    <s v="June"/>
    <x v="1"/>
    <d v="2013-06-01T00:00:00"/>
    <n v="7"/>
    <s v="Sunday"/>
    <n v="3"/>
    <s v="FQ1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2000"/>
    <s v="Yes"/>
    <s v="No"/>
    <s v="No"/>
    <s v="No"/>
    <n v="4"/>
    <n v="2806"/>
    <n v="1"/>
    <x v="14"/>
    <s v="2010_10_10"/>
    <x v="1"/>
    <x v="3"/>
    <s v="Only Booking"/>
    <s v="2010_10_10"/>
    <x v="6"/>
    <x v="11"/>
    <n v="10"/>
    <d v="2010-10-10T00:00:00"/>
    <s v="October"/>
    <x v="3"/>
    <d v="2010-10-01T00:00:00"/>
    <n v="7"/>
    <s v="Sunday"/>
    <n v="7"/>
    <s v="FQ3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200"/>
    <s v="No"/>
    <s v="No"/>
    <s v="No"/>
    <s v="No"/>
    <n v="1"/>
    <n v="105"/>
    <n v="1"/>
    <x v="21"/>
    <s v="2014_6_21"/>
    <x v="1"/>
    <x v="0"/>
    <s v="No Service"/>
    <s v="2014_6_21"/>
    <x v="4"/>
    <x v="3"/>
    <n v="21"/>
    <d v="2014-06-21T00:00:00"/>
    <s v="June"/>
    <x v="1"/>
    <d v="2014-06-01T00:00:00"/>
    <n v="6"/>
    <s v="Saturday"/>
    <n v="3"/>
    <s v="FQ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200"/>
    <s v="No"/>
    <s v="No"/>
    <s v="No"/>
    <s v="No"/>
    <n v="3"/>
    <n v="98"/>
    <n v="1"/>
    <x v="4"/>
    <s v="2011_6_27"/>
    <x v="2"/>
    <x v="1"/>
    <s v="No Service"/>
    <s v="2011_6_27"/>
    <x v="3"/>
    <x v="3"/>
    <n v="27"/>
    <d v="2011-06-27T00:00:00"/>
    <s v="June"/>
    <x v="1"/>
    <d v="2011-06-01T00:00:00"/>
    <n v="1"/>
    <s v="Monday"/>
    <n v="3"/>
    <s v="FQ1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200"/>
    <s v="No"/>
    <s v="No"/>
    <s v="No"/>
    <s v="No"/>
    <n v="1"/>
    <n v="206"/>
    <n v="1"/>
    <x v="3"/>
    <s v="2017_6_11"/>
    <x v="1"/>
    <x v="0"/>
    <s v="No Service"/>
    <s v="2017_6_11"/>
    <x v="7"/>
    <x v="3"/>
    <n v="11"/>
    <d v="2017-06-11T00:00:00"/>
    <s v="June"/>
    <x v="1"/>
    <d v="2017-06-01T00:00:00"/>
    <n v="7"/>
    <s v="Sunday"/>
    <n v="3"/>
    <s v="FQ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500"/>
    <s v="No"/>
    <s v="No"/>
    <s v="No"/>
    <s v="No"/>
    <n v="2"/>
    <n v="94"/>
    <n v="1"/>
    <x v="21"/>
    <s v="2013_6_3"/>
    <x v="1"/>
    <x v="0"/>
    <s v="No Service"/>
    <s v="2013_6_3"/>
    <x v="0"/>
    <x v="3"/>
    <n v="3"/>
    <d v="2013-06-03T00:00:00"/>
    <s v="June"/>
    <x v="1"/>
    <d v="2013-06-01T00:00:00"/>
    <n v="1"/>
    <s v="Monday"/>
    <n v="3"/>
    <s v="FQ1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600"/>
    <s v="No"/>
    <s v="No"/>
    <s v="No"/>
    <s v="No"/>
    <n v="2"/>
    <n v="74"/>
    <n v="1"/>
    <x v="15"/>
    <s v="2010_6_4"/>
    <x v="2"/>
    <x v="1"/>
    <s v="No Service"/>
    <s v="2010_6_4"/>
    <x v="6"/>
    <x v="3"/>
    <n v="4"/>
    <d v="2010-06-04T00:00:00"/>
    <s v="June"/>
    <x v="1"/>
    <d v="2010-06-01T00:00:00"/>
    <n v="5"/>
    <s v="Friday"/>
    <n v="3"/>
    <s v="FQ1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200"/>
    <s v="No"/>
    <s v="No"/>
    <s v="No"/>
    <s v="No"/>
    <n v="1"/>
    <n v="51"/>
    <n v="1"/>
    <x v="15"/>
    <s v="2010_6_16"/>
    <x v="2"/>
    <x v="0"/>
    <s v="No Service"/>
    <s v="2010_6_16"/>
    <x v="6"/>
    <x v="3"/>
    <n v="16"/>
    <d v="2010-06-16T00:00:00"/>
    <s v="June"/>
    <x v="1"/>
    <d v="2010-06-01T00:00:00"/>
    <n v="3"/>
    <s v="Wednesday"/>
    <n v="3"/>
    <s v="FQ1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900"/>
    <s v="No"/>
    <s v="No"/>
    <s v="No"/>
    <s v="No"/>
    <n v="2"/>
    <n v="49"/>
    <n v="1"/>
    <x v="12"/>
    <s v="2011_6_23"/>
    <x v="1"/>
    <x v="1"/>
    <s v="No Service"/>
    <s v="2011_6_23"/>
    <x v="3"/>
    <x v="3"/>
    <n v="23"/>
    <d v="2011-06-23T00:00:00"/>
    <s v="June"/>
    <x v="1"/>
    <d v="2011-06-01T00:00:00"/>
    <n v="4"/>
    <s v="Thursday"/>
    <n v="3"/>
    <s v="FQ1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n v="700"/>
    <n v="700"/>
    <s v="No"/>
    <s v="No"/>
    <s v="No"/>
    <s v="No"/>
    <n v="2"/>
    <n v="982"/>
    <n v="1"/>
    <x v="5"/>
    <s v="2015_6_24"/>
    <x v="1"/>
    <x v="1"/>
    <s v="No Service"/>
    <s v="2015_6_24"/>
    <x v="8"/>
    <x v="3"/>
    <n v="24"/>
    <d v="2015-06-24T00:00:00"/>
    <s v="June"/>
    <x v="1"/>
    <d v="2015-06-01T00:00:00"/>
    <n v="3"/>
    <s v="Wednesday"/>
    <n v="3"/>
    <s v="FQ1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n v="2000"/>
    <n v="2000"/>
    <s v="No"/>
    <s v="No"/>
    <s v="No"/>
    <s v="No"/>
    <n v="4"/>
    <n v="27"/>
    <n v="1"/>
    <x v="6"/>
    <s v="2010_10_25"/>
    <x v="2"/>
    <x v="3"/>
    <s v="No Service"/>
    <s v="2010_10_25"/>
    <x v="6"/>
    <x v="11"/>
    <n v="25"/>
    <d v="2010-10-25T00:00:00"/>
    <s v="October"/>
    <x v="3"/>
    <d v="2010-10-01T00:00:00"/>
    <n v="1"/>
    <s v="Monday"/>
    <n v="7"/>
    <s v="FQ3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2000"/>
    <s v="Yes"/>
    <s v="No"/>
    <s v="No"/>
    <s v="No"/>
    <n v="4"/>
    <n v="0"/>
    <n v="1"/>
    <x v="0"/>
    <s v="2015_2_2"/>
    <x v="0"/>
    <x v="3"/>
    <s v="Only Booking"/>
    <s v="2015_2_2"/>
    <x v="8"/>
    <x v="7"/>
    <n v="2"/>
    <d v="2015-02-02T00:00:00"/>
    <s v="February"/>
    <x v="2"/>
    <d v="2015-02-01T00:00:00"/>
    <n v="1"/>
    <s v="Monday"/>
    <n v="11"/>
    <s v="FQ4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600"/>
    <s v="No"/>
    <s v="No"/>
    <s v="No"/>
    <s v="No"/>
    <n v="3"/>
    <n v="859"/>
    <n v="1"/>
    <x v="18"/>
    <s v="2011_6_4"/>
    <x v="3"/>
    <x v="3"/>
    <s v="No Service"/>
    <s v="2011_6_4"/>
    <x v="3"/>
    <x v="3"/>
    <n v="4"/>
    <d v="2011-06-04T00:00:00"/>
    <s v="June"/>
    <x v="1"/>
    <d v="2011-06-01T00:00:00"/>
    <n v="6"/>
    <s v="Saturday"/>
    <n v="3"/>
    <s v="FQ1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600"/>
    <s v="No"/>
    <s v="No"/>
    <s v="No"/>
    <s v="No"/>
    <n v="2"/>
    <n v="14"/>
    <n v="1"/>
    <x v="6"/>
    <s v="2010_6_1"/>
    <x v="2"/>
    <x v="1"/>
    <s v="No Service"/>
    <s v="2010_6_1"/>
    <x v="6"/>
    <x v="3"/>
    <n v="1"/>
    <d v="2010-06-01T00:00:00"/>
    <s v="June"/>
    <x v="1"/>
    <d v="2010-06-01T00:00:00"/>
    <n v="2"/>
    <s v="Tuesday"/>
    <n v="3"/>
    <s v="FQ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2000"/>
    <s v="Yes"/>
    <s v="No"/>
    <s v="No"/>
    <s v="No"/>
    <n v="4"/>
    <n v="0"/>
    <n v="1"/>
    <x v="0"/>
    <s v="2015_11_11"/>
    <x v="0"/>
    <x v="3"/>
    <s v="Only Booking"/>
    <s v="2015_11_11"/>
    <x v="8"/>
    <x v="10"/>
    <n v="11"/>
    <d v="2015-11-11T00:00:00"/>
    <s v="November"/>
    <x v="3"/>
    <d v="2015-11-01T00:00:00"/>
    <n v="3"/>
    <s v="Wednesday"/>
    <n v="8"/>
    <s v="FQ3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400"/>
    <s v="No"/>
    <s v="No"/>
    <s v="No"/>
    <s v="No"/>
    <n v="3"/>
    <n v="360"/>
    <n v="1"/>
    <x v="3"/>
    <s v="2012_6_9"/>
    <x v="1"/>
    <x v="1"/>
    <s v="No Service"/>
    <s v="2012_6_9"/>
    <x v="5"/>
    <x v="3"/>
    <n v="9"/>
    <d v="2012-06-09T00:00:00"/>
    <s v="June"/>
    <x v="1"/>
    <d v="2012-06-01T00:00:00"/>
    <n v="6"/>
    <s v="Saturday"/>
    <n v="3"/>
    <s v="FQ1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n v="500"/>
    <n v="500"/>
    <s v="No"/>
    <s v="No"/>
    <s v="No"/>
    <s v="No"/>
    <n v="2"/>
    <n v="290"/>
    <n v="1"/>
    <x v="14"/>
    <s v="2011_6_20"/>
    <x v="1"/>
    <x v="0"/>
    <s v="No Service"/>
    <s v="2011_6_20"/>
    <x v="3"/>
    <x v="3"/>
    <n v="20"/>
    <d v="2011-06-20T00:00:00"/>
    <s v="June"/>
    <x v="1"/>
    <d v="2011-06-01T00:00:00"/>
    <n v="1"/>
    <s v="Monday"/>
    <n v="3"/>
    <s v="FQ1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2000"/>
    <s v="Yes"/>
    <s v="No"/>
    <s v="No"/>
    <s v="No"/>
    <n v="4"/>
    <n v="221"/>
    <n v="1"/>
    <x v="26"/>
    <s v="2013_9_1"/>
    <x v="2"/>
    <x v="3"/>
    <s v="Only Booking"/>
    <s v="2013_9_1"/>
    <x v="0"/>
    <x v="0"/>
    <n v="1"/>
    <d v="2013-09-01T00:00:00"/>
    <s v="September"/>
    <x v="0"/>
    <d v="2013-09-01T00:00:00"/>
    <n v="7"/>
    <s v="Sunday"/>
    <n v="6"/>
    <s v="FQ2"/>
  </r>
  <r>
    <n v="2300065"/>
    <x v="6229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n v="400"/>
    <n v="400"/>
    <s v="No"/>
    <s v="No"/>
    <s v="No"/>
    <s v="No"/>
    <n v="2"/>
    <n v="97"/>
    <n v="1"/>
    <x v="3"/>
    <s v="2013_6_6"/>
    <x v="1"/>
    <x v="0"/>
    <s v="No Service"/>
    <s v="2013_6_6"/>
    <x v="0"/>
    <x v="3"/>
    <n v="6"/>
    <d v="2013-06-06T00:00:00"/>
    <s v="June"/>
    <x v="1"/>
    <d v="2013-06-01T00:00:00"/>
    <n v="4"/>
    <s v="Thursday"/>
    <n v="3"/>
    <s v="FQ1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2000"/>
    <s v="Yes"/>
    <s v="No"/>
    <s v="No"/>
    <s v="No"/>
    <n v="4"/>
    <n v="20"/>
    <n v="1"/>
    <x v="11"/>
    <s v="2017_6_1"/>
    <x v="2"/>
    <x v="3"/>
    <s v="Only Booking"/>
    <s v="2017_6_1"/>
    <x v="7"/>
    <x v="3"/>
    <n v="1"/>
    <d v="2017-06-01T00:00:00"/>
    <s v="June"/>
    <x v="1"/>
    <d v="2017-06-01T00:00:00"/>
    <n v="4"/>
    <s v="Thursday"/>
    <n v="3"/>
    <s v="FQ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2000"/>
    <s v="Yes"/>
    <s v="No"/>
    <s v="No"/>
    <s v="No"/>
    <n v="4"/>
    <n v="27"/>
    <n v="1"/>
    <x v="11"/>
    <s v="2014_12_21"/>
    <x v="2"/>
    <x v="3"/>
    <s v="Only Booking"/>
    <s v="2014_12_21"/>
    <x v="4"/>
    <x v="9"/>
    <n v="21"/>
    <d v="2014-12-21T00:00:00"/>
    <s v="December"/>
    <x v="3"/>
    <d v="2014-12-01T00:00:00"/>
    <n v="7"/>
    <s v="Sunday"/>
    <n v="9"/>
    <s v="FQ3"/>
  </r>
  <r>
    <n v="900282"/>
    <x v="6232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n v="600"/>
    <n v="600"/>
    <s v="No"/>
    <s v="No"/>
    <s v="No"/>
    <s v="No"/>
    <n v="2"/>
    <n v="361"/>
    <n v="1"/>
    <x v="7"/>
    <s v="2010_6_15"/>
    <x v="1"/>
    <x v="1"/>
    <s v="No Service"/>
    <s v="2010_6_15"/>
    <x v="6"/>
    <x v="3"/>
    <n v="15"/>
    <d v="2010-06-15T00:00:00"/>
    <s v="June"/>
    <x v="1"/>
    <d v="2010-06-01T00:00:00"/>
    <n v="2"/>
    <s v="Tuesday"/>
    <n v="3"/>
    <s v="FQ1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000"/>
    <s v="No"/>
    <s v="No"/>
    <s v="No"/>
    <s v="No"/>
    <n v="3"/>
    <n v="80"/>
    <n v="1"/>
    <x v="14"/>
    <s v="2014_6_2"/>
    <x v="1"/>
    <x v="1"/>
    <s v="No Service"/>
    <s v="2014_6_2"/>
    <x v="4"/>
    <x v="3"/>
    <n v="2"/>
    <d v="2014-06-02T00:00:00"/>
    <s v="June"/>
    <x v="1"/>
    <d v="2014-06-01T00:00:00"/>
    <n v="1"/>
    <s v="Monday"/>
    <n v="3"/>
    <s v="FQ1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n v="700"/>
    <n v="700"/>
    <s v="No"/>
    <s v="No"/>
    <s v="No"/>
    <s v="No"/>
    <n v="2"/>
    <n v="587"/>
    <n v="1"/>
    <x v="19"/>
    <s v="2017_6_20"/>
    <x v="1"/>
    <x v="1"/>
    <s v="No Service"/>
    <s v="2017_6_20"/>
    <x v="7"/>
    <x v="3"/>
    <n v="20"/>
    <d v="2017-06-20T00:00:00"/>
    <s v="June"/>
    <x v="1"/>
    <d v="2017-06-01T00:00:00"/>
    <n v="2"/>
    <s v="Tuesday"/>
    <n v="3"/>
    <s v="FQ1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800"/>
    <s v="No"/>
    <s v="No"/>
    <s v="No"/>
    <s v="No"/>
    <n v="2"/>
    <n v="5145"/>
    <n v="1"/>
    <x v="19"/>
    <s v="2012_6_27"/>
    <x v="1"/>
    <x v="1"/>
    <s v="No Service"/>
    <s v="2012_6_27"/>
    <x v="5"/>
    <x v="3"/>
    <n v="27"/>
    <d v="2012-06-27T00:00:00"/>
    <s v="June"/>
    <x v="1"/>
    <d v="2012-06-01T00:00:00"/>
    <n v="3"/>
    <s v="Wednesday"/>
    <n v="3"/>
    <s v="FQ1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650"/>
    <s v="No"/>
    <s v="No"/>
    <s v="No"/>
    <s v="No"/>
    <n v="2"/>
    <n v="262"/>
    <n v="1"/>
    <x v="21"/>
    <s v="2010_6_8"/>
    <x v="1"/>
    <x v="1"/>
    <s v="No Service"/>
    <s v="2010_6_8"/>
    <x v="6"/>
    <x v="3"/>
    <n v="8"/>
    <d v="2010-06-08T00:00:00"/>
    <s v="June"/>
    <x v="1"/>
    <d v="2010-06-01T00:00:00"/>
    <n v="2"/>
    <s v="Tuesday"/>
    <n v="3"/>
    <s v="FQ1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2000"/>
    <s v="Yes"/>
    <s v="No"/>
    <s v="No"/>
    <s v="No"/>
    <n v="4"/>
    <n v="240"/>
    <n v="1"/>
    <x v="5"/>
    <s v="2017_12_22"/>
    <x v="1"/>
    <x v="3"/>
    <s v="Only Booking"/>
    <s v="2017_12_22"/>
    <x v="7"/>
    <x v="9"/>
    <n v="22"/>
    <d v="2017-12-22T00:00:00"/>
    <s v="December"/>
    <x v="3"/>
    <d v="2017-12-01T00:00:00"/>
    <n v="5"/>
    <s v="Friday"/>
    <n v="9"/>
    <s v="FQ3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2000"/>
    <s v="Yes"/>
    <s v="Yes"/>
    <s v="No"/>
    <s v="No"/>
    <n v="4"/>
    <n v="129"/>
    <n v="1"/>
    <x v="13"/>
    <s v="2011_12_6"/>
    <x v="2"/>
    <x v="3"/>
    <s v="Booking &amp; Delivery"/>
    <s v="2011_12_6"/>
    <x v="3"/>
    <x v="9"/>
    <n v="6"/>
    <d v="2011-12-06T00:00:00"/>
    <s v="December"/>
    <x v="3"/>
    <d v="2011-12-01T00:00:00"/>
    <n v="2"/>
    <s v="Tuesday"/>
    <n v="9"/>
    <s v="FQ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900"/>
    <s v="No"/>
    <s v="No"/>
    <s v="No"/>
    <s v="No"/>
    <n v="3"/>
    <n v="71"/>
    <n v="1"/>
    <x v="4"/>
    <s v="2014_6_1"/>
    <x v="2"/>
    <x v="1"/>
    <s v="No Service"/>
    <s v="2014_6_1"/>
    <x v="4"/>
    <x v="3"/>
    <n v="1"/>
    <d v="2014-06-01T00:00:00"/>
    <s v="June"/>
    <x v="1"/>
    <d v="2014-06-01T00:00:00"/>
    <n v="7"/>
    <s v="Sunday"/>
    <n v="3"/>
    <s v="FQ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300"/>
    <s v="No"/>
    <s v="No"/>
    <s v="No"/>
    <s v="No"/>
    <n v="1"/>
    <n v="111"/>
    <n v="1"/>
    <x v="4"/>
    <s v="2014_6_6"/>
    <x v="2"/>
    <x v="0"/>
    <s v="No Service"/>
    <s v="2014_6_6"/>
    <x v="4"/>
    <x v="3"/>
    <n v="6"/>
    <d v="2014-06-06T00:00:00"/>
    <s v="June"/>
    <x v="1"/>
    <d v="2014-06-01T00:00:00"/>
    <n v="5"/>
    <s v="Friday"/>
    <n v="3"/>
    <s v="FQ1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000"/>
    <s v="No"/>
    <s v="No"/>
    <s v="No"/>
    <s v="No"/>
    <n v="3"/>
    <n v="162"/>
    <n v="1"/>
    <x v="15"/>
    <s v="2012_6_18"/>
    <x v="2"/>
    <x v="1"/>
    <s v="No Service"/>
    <s v="2012_6_18"/>
    <x v="5"/>
    <x v="3"/>
    <n v="18"/>
    <d v="2012-06-18T00:00:00"/>
    <s v="June"/>
    <x v="1"/>
    <d v="2012-06-01T00:00:00"/>
    <n v="1"/>
    <s v="Monday"/>
    <n v="3"/>
    <s v="FQ1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700"/>
    <s v="No"/>
    <s v="No"/>
    <s v="No"/>
    <s v="No"/>
    <n v="2"/>
    <n v="61"/>
    <n v="1"/>
    <x v="4"/>
    <s v="2018_6_5"/>
    <x v="2"/>
    <x v="1"/>
    <s v="No Service"/>
    <s v="2018_6_5"/>
    <x v="2"/>
    <x v="3"/>
    <n v="5"/>
    <d v="2018-06-05T00:00:00"/>
    <s v="June"/>
    <x v="1"/>
    <d v="2018-06-01T00:00:00"/>
    <n v="2"/>
    <s v="Tuesday"/>
    <n v="3"/>
    <s v="FQ1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000"/>
    <s v="No"/>
    <s v="No"/>
    <s v="No"/>
    <s v="No"/>
    <n v="3"/>
    <n v="2510"/>
    <n v="1"/>
    <x v="22"/>
    <s v="2018_6_4"/>
    <x v="3"/>
    <x v="1"/>
    <s v="No Service"/>
    <s v="2018_6_4"/>
    <x v="2"/>
    <x v="3"/>
    <n v="4"/>
    <d v="2018-06-04T00:00:00"/>
    <s v="June"/>
    <x v="1"/>
    <d v="2018-06-01T00:00:00"/>
    <n v="1"/>
    <s v="Monday"/>
    <n v="3"/>
    <s v="FQ1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000"/>
    <s v="No"/>
    <s v="No"/>
    <s v="No"/>
    <s v="No"/>
    <n v="3"/>
    <n v="1583"/>
    <n v="1"/>
    <x v="19"/>
    <s v="2015_6_23"/>
    <x v="1"/>
    <x v="1"/>
    <s v="No Service"/>
    <s v="2015_6_23"/>
    <x v="8"/>
    <x v="3"/>
    <n v="23"/>
    <d v="2015-06-23T00:00:00"/>
    <s v="June"/>
    <x v="1"/>
    <d v="2015-06-01T00:00:00"/>
    <n v="2"/>
    <s v="Tuesday"/>
    <n v="3"/>
    <s v="FQ1"/>
  </r>
  <r>
    <n v="2700024"/>
    <x v="6243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n v="400"/>
    <n v="400"/>
    <s v="No"/>
    <s v="No"/>
    <s v="No"/>
    <s v="No"/>
    <n v="1"/>
    <n v="89"/>
    <n v="1"/>
    <x v="15"/>
    <s v="2017_6_1"/>
    <x v="2"/>
    <x v="0"/>
    <s v="No Service"/>
    <s v="2017_6_1"/>
    <x v="7"/>
    <x v="3"/>
    <n v="1"/>
    <d v="2017-06-01T00:00:00"/>
    <s v="June"/>
    <x v="1"/>
    <d v="2017-06-01T00:00:00"/>
    <n v="4"/>
    <s v="Thursday"/>
    <n v="3"/>
    <s v="FQ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2000"/>
    <s v="Yes"/>
    <s v="No"/>
    <s v="No"/>
    <s v="No"/>
    <n v="4"/>
    <n v="32"/>
    <n v="1"/>
    <x v="11"/>
    <s v="2018_11_8"/>
    <x v="2"/>
    <x v="3"/>
    <s v="Only Booking"/>
    <s v="2018_11_8"/>
    <x v="2"/>
    <x v="10"/>
    <n v="8"/>
    <d v="2018-11-08T00:00:00"/>
    <s v="November"/>
    <x v="3"/>
    <d v="2018-11-01T00:00:00"/>
    <n v="4"/>
    <s v="Thursday"/>
    <n v="8"/>
    <s v="FQ3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650"/>
    <s v="No"/>
    <s v="No"/>
    <s v="No"/>
    <s v="No"/>
    <n v="2"/>
    <n v="479"/>
    <n v="1"/>
    <x v="1"/>
    <s v="2013_6_3"/>
    <x v="1"/>
    <x v="1"/>
    <s v="No Service"/>
    <s v="2013_6_3"/>
    <x v="0"/>
    <x v="3"/>
    <n v="3"/>
    <d v="2013-06-03T00:00:00"/>
    <s v="June"/>
    <x v="1"/>
    <d v="2013-06-01T00:00:00"/>
    <n v="1"/>
    <s v="Monday"/>
    <n v="3"/>
    <s v="FQ1"/>
  </r>
  <r>
    <n v="4717"/>
    <x v="6246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n v="2000"/>
    <n v="2000"/>
    <s v="Yes"/>
    <s v="No"/>
    <s v="No"/>
    <s v="No"/>
    <n v="4"/>
    <n v="103"/>
    <n v="1"/>
    <x v="26"/>
    <s v="2011_6_17"/>
    <x v="2"/>
    <x v="3"/>
    <s v="Only Booking"/>
    <s v="2011_6_17"/>
    <x v="3"/>
    <x v="3"/>
    <n v="17"/>
    <d v="2011-06-17T00:00:00"/>
    <s v="June"/>
    <x v="1"/>
    <d v="2011-06-01T00:00:00"/>
    <n v="5"/>
    <s v="Friday"/>
    <n v="3"/>
    <s v="FQ1"/>
  </r>
  <r>
    <n v="3800437"/>
    <x v="6247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800"/>
    <s v="No"/>
    <s v="No"/>
    <s v="No"/>
    <s v="No"/>
    <n v="3"/>
    <n v="87"/>
    <n v="1"/>
    <x v="5"/>
    <s v="2014_6_3"/>
    <x v="1"/>
    <x v="1"/>
    <s v="No Service"/>
    <s v="2014_6_3"/>
    <x v="4"/>
    <x v="3"/>
    <n v="3"/>
    <d v="2014-06-03T00:00:00"/>
    <s v="June"/>
    <x v="1"/>
    <d v="2014-06-01T00:00:00"/>
    <n v="2"/>
    <s v="Tuesday"/>
    <n v="3"/>
    <s v="FQ1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500"/>
    <s v="No"/>
    <s v="No"/>
    <s v="No"/>
    <s v="No"/>
    <n v="2"/>
    <n v="71"/>
    <n v="1"/>
    <x v="5"/>
    <s v="2015_6_26"/>
    <x v="1"/>
    <x v="0"/>
    <s v="No Service"/>
    <s v="2015_6_26"/>
    <x v="8"/>
    <x v="3"/>
    <n v="26"/>
    <d v="2015-06-26T00:00:00"/>
    <s v="June"/>
    <x v="1"/>
    <d v="2015-06-01T00:00:00"/>
    <n v="5"/>
    <s v="Friday"/>
    <n v="3"/>
    <s v="FQ1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300"/>
    <s v="No"/>
    <s v="No"/>
    <s v="No"/>
    <s v="No"/>
    <n v="3"/>
    <n v="321"/>
    <n v="1"/>
    <x v="23"/>
    <s v="2017_6_23"/>
    <x v="3"/>
    <x v="1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800"/>
    <s v="No"/>
    <s v="No"/>
    <s v="No"/>
    <s v="No"/>
    <n v="3"/>
    <n v="96"/>
    <n v="1"/>
    <x v="9"/>
    <s v="2014_6_25"/>
    <x v="1"/>
    <x v="1"/>
    <s v="No Service"/>
    <s v="2014_6_25"/>
    <x v="4"/>
    <x v="3"/>
    <n v="25"/>
    <d v="2014-06-25T00:00:00"/>
    <s v="June"/>
    <x v="1"/>
    <d v="2014-06-01T00:00:00"/>
    <n v="3"/>
    <s v="Wednesday"/>
    <n v="3"/>
    <s v="FQ1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300"/>
    <s v="No"/>
    <s v="No"/>
    <s v="No"/>
    <s v="No"/>
    <n v="3"/>
    <n v="73"/>
    <n v="1"/>
    <x v="2"/>
    <s v="2010_6_1"/>
    <x v="1"/>
    <x v="1"/>
    <s v="No Service"/>
    <s v="2010_6_1"/>
    <x v="6"/>
    <x v="3"/>
    <n v="1"/>
    <d v="2010-06-01T00:00:00"/>
    <s v="June"/>
    <x v="1"/>
    <d v="2010-06-01T00:00:00"/>
    <n v="2"/>
    <s v="Tuesday"/>
    <n v="3"/>
    <s v="FQ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600"/>
    <s v="No"/>
    <s v="No"/>
    <s v="No"/>
    <s v="No"/>
    <n v="2"/>
    <n v="124"/>
    <n v="1"/>
    <x v="9"/>
    <s v="2011_6_20"/>
    <x v="1"/>
    <x v="1"/>
    <s v="No Service"/>
    <s v="2011_6_20"/>
    <x v="3"/>
    <x v="3"/>
    <n v="20"/>
    <d v="2011-06-20T00:00:00"/>
    <s v="June"/>
    <x v="1"/>
    <d v="2011-06-01T00:00:00"/>
    <n v="1"/>
    <s v="Monday"/>
    <n v="3"/>
    <s v="FQ1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500"/>
    <s v="No"/>
    <s v="No"/>
    <s v="No"/>
    <s v="No"/>
    <n v="2"/>
    <n v="84"/>
    <n v="1"/>
    <x v="7"/>
    <s v="2012_6_17"/>
    <x v="1"/>
    <x v="0"/>
    <s v="No Service"/>
    <s v="2012_6_17"/>
    <x v="5"/>
    <x v="3"/>
    <n v="17"/>
    <d v="2012-06-17T00:00:00"/>
    <s v="June"/>
    <x v="1"/>
    <d v="2012-06-01T00:00:00"/>
    <n v="7"/>
    <s v="Sunday"/>
    <n v="3"/>
    <s v="FQ1"/>
  </r>
  <r>
    <n v="166"/>
    <x v="1445"/>
    <n v="1"/>
    <x v="0"/>
    <x v="62"/>
    <s v="P-19, Sector 18, Noida"/>
    <s v="Sector 18"/>
    <s v="Sector 18, Noida"/>
    <n v="77.324842439999998"/>
    <n v="28.569006049999999"/>
    <s v="North Indian, Mughlai"/>
    <s v="Indian Rupees(Rs.)"/>
    <n v="2000"/>
    <n v="2000"/>
    <s v="Yes"/>
    <s v="Yes"/>
    <s v="No"/>
    <s v="No"/>
    <n v="4"/>
    <n v="770"/>
    <n v="1"/>
    <x v="21"/>
    <s v="2011_1_18"/>
    <x v="1"/>
    <x v="3"/>
    <s v="Booking &amp; Delivery"/>
    <s v="2011_1_18"/>
    <x v="3"/>
    <x v="8"/>
    <n v="18"/>
    <d v="2011-01-18T00:00:00"/>
    <s v="January"/>
    <x v="2"/>
    <d v="2011-01-01T00:00:00"/>
    <n v="2"/>
    <s v="Tuesday"/>
    <n v="10"/>
    <s v="FQ4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2000"/>
    <s v="Yes"/>
    <s v="Yes"/>
    <s v="No"/>
    <s v="No"/>
    <n v="4"/>
    <n v="2218"/>
    <n v="1"/>
    <x v="2"/>
    <s v="2013_5_4"/>
    <x v="1"/>
    <x v="3"/>
    <s v="Booking &amp; Delivery"/>
    <s v="2013_5_4"/>
    <x v="0"/>
    <x v="4"/>
    <n v="4"/>
    <d v="2013-05-04T00:00:00"/>
    <s v="May"/>
    <x v="1"/>
    <d v="2013-05-01T00:00:00"/>
    <n v="6"/>
    <s v="Saturday"/>
    <n v="2"/>
    <s v="FQ1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700"/>
    <s v="No"/>
    <s v="No"/>
    <s v="No"/>
    <s v="No"/>
    <n v="2"/>
    <n v="168"/>
    <n v="1"/>
    <x v="14"/>
    <s v="2016_5_9"/>
    <x v="1"/>
    <x v="1"/>
    <s v="No Service"/>
    <s v="2016_5_9"/>
    <x v="1"/>
    <x v="4"/>
    <n v="9"/>
    <d v="2016-05-09T00:00:00"/>
    <s v="May"/>
    <x v="1"/>
    <d v="2016-05-01T00:00:00"/>
    <n v="1"/>
    <s v="Monday"/>
    <n v="2"/>
    <s v="FQ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200"/>
    <s v="No"/>
    <s v="No"/>
    <s v="No"/>
    <s v="No"/>
    <n v="3"/>
    <n v="1041"/>
    <n v="1"/>
    <x v="14"/>
    <s v="2018_5_1"/>
    <x v="1"/>
    <x v="1"/>
    <s v="No Service"/>
    <s v="2018_5_1"/>
    <x v="2"/>
    <x v="4"/>
    <n v="1"/>
    <d v="2018-05-01T00:00:00"/>
    <s v="May"/>
    <x v="1"/>
    <d v="2018-05-01T00:00:00"/>
    <n v="2"/>
    <s v="Tuesday"/>
    <n v="2"/>
    <s v="FQ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500"/>
    <s v="No"/>
    <s v="No"/>
    <s v="No"/>
    <s v="No"/>
    <n v="3"/>
    <n v="51"/>
    <n v="1"/>
    <x v="11"/>
    <s v="2015_5_25"/>
    <x v="2"/>
    <x v="0"/>
    <s v="No Service"/>
    <s v="2015_5_25"/>
    <x v="8"/>
    <x v="4"/>
    <n v="25"/>
    <d v="2015-05-25T00:00:00"/>
    <s v="May"/>
    <x v="1"/>
    <d v="2015-05-01T00:00:00"/>
    <n v="1"/>
    <s v="Monday"/>
    <n v="2"/>
    <s v="FQ1"/>
  </r>
  <r>
    <n v="2200236"/>
    <x v="6257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n v="400"/>
    <n v="400"/>
    <s v="No"/>
    <s v="No"/>
    <s v="No"/>
    <s v="No"/>
    <n v="2"/>
    <n v="71"/>
    <n v="1"/>
    <x v="5"/>
    <s v="2015_5_23"/>
    <x v="1"/>
    <x v="0"/>
    <s v="No Service"/>
    <s v="2015_5_23"/>
    <x v="8"/>
    <x v="4"/>
    <n v="23"/>
    <d v="2015-05-23T00:00:00"/>
    <s v="May"/>
    <x v="1"/>
    <d v="2015-05-01T00:00:00"/>
    <n v="6"/>
    <s v="Saturday"/>
    <n v="2"/>
    <s v="FQ1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500"/>
    <s v="No"/>
    <s v="No"/>
    <s v="No"/>
    <s v="No"/>
    <n v="2"/>
    <n v="192"/>
    <n v="1"/>
    <x v="5"/>
    <s v="2016_5_11"/>
    <x v="1"/>
    <x v="0"/>
    <s v="No Service"/>
    <s v="2016_5_11"/>
    <x v="1"/>
    <x v="4"/>
    <n v="11"/>
    <d v="2016-05-11T00:00:00"/>
    <s v="May"/>
    <x v="1"/>
    <d v="2016-05-01T00:00:00"/>
    <n v="3"/>
    <s v="Wednesday"/>
    <n v="2"/>
    <s v="FQ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450"/>
    <s v="No"/>
    <s v="No"/>
    <s v="No"/>
    <s v="No"/>
    <n v="2"/>
    <n v="89"/>
    <n v="1"/>
    <x v="21"/>
    <s v="2012_5_28"/>
    <x v="1"/>
    <x v="0"/>
    <s v="No Service"/>
    <s v="2012_5_28"/>
    <x v="5"/>
    <x v="4"/>
    <n v="28"/>
    <d v="2012-05-28T00:00:00"/>
    <s v="May"/>
    <x v="1"/>
    <d v="2012-05-01T00:00:00"/>
    <n v="1"/>
    <s v="Monday"/>
    <n v="2"/>
    <s v="FQ1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600"/>
    <s v="No"/>
    <s v="No"/>
    <s v="No"/>
    <s v="No"/>
    <n v="2"/>
    <n v="627"/>
    <n v="1"/>
    <x v="23"/>
    <s v="2012_5_28"/>
    <x v="3"/>
    <x v="1"/>
    <s v="No Service"/>
    <s v="2012_5_28"/>
    <x v="5"/>
    <x v="4"/>
    <n v="28"/>
    <d v="2012-05-28T00:00:00"/>
    <s v="May"/>
    <x v="1"/>
    <d v="2012-05-01T00:00:00"/>
    <n v="1"/>
    <s v="Monday"/>
    <n v="2"/>
    <s v="FQ1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200"/>
    <s v="No"/>
    <s v="No"/>
    <s v="No"/>
    <s v="No"/>
    <n v="3"/>
    <n v="334"/>
    <n v="1"/>
    <x v="12"/>
    <s v="2015_5_19"/>
    <x v="1"/>
    <x v="1"/>
    <s v="No Service"/>
    <s v="2015_5_19"/>
    <x v="8"/>
    <x v="4"/>
    <n v="19"/>
    <d v="2015-05-19T00:00:00"/>
    <s v="May"/>
    <x v="1"/>
    <d v="2015-05-01T00:00:00"/>
    <n v="2"/>
    <s v="Tuesday"/>
    <n v="2"/>
    <s v="FQ1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350"/>
    <s v="No"/>
    <s v="No"/>
    <s v="No"/>
    <s v="No"/>
    <n v="2"/>
    <n v="20"/>
    <n v="1"/>
    <x v="7"/>
    <s v="2016_5_4"/>
    <x v="1"/>
    <x v="0"/>
    <s v="No Service"/>
    <s v="2016_5_4"/>
    <x v="1"/>
    <x v="4"/>
    <n v="4"/>
    <d v="2016-05-04T00:00:00"/>
    <s v="May"/>
    <x v="1"/>
    <d v="2016-05-01T00:00:00"/>
    <n v="3"/>
    <s v="Wednesday"/>
    <n v="2"/>
    <s v="FQ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450"/>
    <s v="No"/>
    <s v="No"/>
    <s v="No"/>
    <s v="No"/>
    <n v="1"/>
    <n v="173"/>
    <n v="1"/>
    <x v="7"/>
    <s v="2013_5_5"/>
    <x v="1"/>
    <x v="0"/>
    <s v="No Service"/>
    <s v="2013_5_5"/>
    <x v="0"/>
    <x v="4"/>
    <n v="5"/>
    <d v="2013-05-05T00:00:00"/>
    <s v="May"/>
    <x v="1"/>
    <d v="2013-05-01T00:00:00"/>
    <n v="7"/>
    <s v="Sunday"/>
    <n v="2"/>
    <s v="FQ1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n v="500"/>
    <n v="500"/>
    <s v="No"/>
    <s v="No"/>
    <s v="No"/>
    <s v="No"/>
    <n v="2"/>
    <n v="56"/>
    <n v="1"/>
    <x v="5"/>
    <s v="2010_5_10"/>
    <x v="1"/>
    <x v="0"/>
    <s v="No Service"/>
    <s v="2010_5_10"/>
    <x v="6"/>
    <x v="4"/>
    <n v="10"/>
    <d v="2010-05-10T00:00:00"/>
    <s v="May"/>
    <x v="1"/>
    <d v="2010-05-01T00:00:00"/>
    <n v="1"/>
    <s v="Monday"/>
    <n v="2"/>
    <s v="FQ1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400"/>
    <s v="No"/>
    <s v="No"/>
    <s v="No"/>
    <s v="No"/>
    <n v="2"/>
    <n v="225"/>
    <n v="1"/>
    <x v="1"/>
    <s v="2018_5_19"/>
    <x v="1"/>
    <x v="0"/>
    <s v="No Service"/>
    <s v="2018_5_19"/>
    <x v="2"/>
    <x v="4"/>
    <n v="19"/>
    <d v="2018-05-19T00:00:00"/>
    <s v="May"/>
    <x v="1"/>
    <d v="2018-05-01T00:00:00"/>
    <n v="6"/>
    <s v="Saturday"/>
    <n v="2"/>
    <s v="FQ1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300"/>
    <s v="No"/>
    <s v="No"/>
    <s v="No"/>
    <s v="No"/>
    <n v="1"/>
    <n v="161"/>
    <n v="1"/>
    <x v="1"/>
    <s v="2014_5_27"/>
    <x v="1"/>
    <x v="0"/>
    <s v="No Service"/>
    <s v="2014_5_27"/>
    <x v="4"/>
    <x v="4"/>
    <n v="27"/>
    <d v="2014-05-27T00:00:00"/>
    <s v="May"/>
    <x v="1"/>
    <d v="2014-05-01T00:00:00"/>
    <n v="2"/>
    <s v="Tuesday"/>
    <n v="2"/>
    <s v="FQ1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300"/>
    <s v="No"/>
    <s v="No"/>
    <s v="No"/>
    <s v="No"/>
    <n v="1"/>
    <n v="142"/>
    <n v="1"/>
    <x v="7"/>
    <s v="2013_5_9"/>
    <x v="1"/>
    <x v="0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000"/>
    <s v="No"/>
    <s v="No"/>
    <s v="No"/>
    <s v="No"/>
    <n v="3"/>
    <n v="256"/>
    <n v="1"/>
    <x v="19"/>
    <s v="2012_5_4"/>
    <x v="1"/>
    <x v="1"/>
    <s v="No Service"/>
    <s v="2012_5_4"/>
    <x v="5"/>
    <x v="4"/>
    <n v="4"/>
    <d v="2012-05-04T00:00:00"/>
    <s v="May"/>
    <x v="1"/>
    <d v="2012-05-01T00:00:00"/>
    <n v="5"/>
    <s v="Friday"/>
    <n v="2"/>
    <s v="FQ1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850"/>
    <s v="No"/>
    <s v="No"/>
    <s v="No"/>
    <s v="No"/>
    <n v="3"/>
    <n v="100"/>
    <n v="1"/>
    <x v="14"/>
    <s v="2011_5_2"/>
    <x v="1"/>
    <x v="1"/>
    <s v="No Service"/>
    <s v="2011_5_2"/>
    <x v="3"/>
    <x v="4"/>
    <n v="2"/>
    <d v="2011-05-02T00:00:00"/>
    <s v="May"/>
    <x v="1"/>
    <d v="2011-05-01T00:00:00"/>
    <n v="1"/>
    <s v="Monday"/>
    <n v="2"/>
    <s v="FQ1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2000"/>
    <s v="No"/>
    <s v="Yes"/>
    <s v="No"/>
    <s v="No"/>
    <n v="4"/>
    <n v="322"/>
    <n v="1"/>
    <x v="18"/>
    <s v="2015_9_15"/>
    <x v="3"/>
    <x v="3"/>
    <s v="Only Delivery"/>
    <s v="2015_9_15"/>
    <x v="8"/>
    <x v="0"/>
    <n v="15"/>
    <d v="2015-09-15T00:00:00"/>
    <s v="September"/>
    <x v="0"/>
    <d v="2015-09-01T00:00:00"/>
    <n v="2"/>
    <s v="Tuesday"/>
    <n v="6"/>
    <s v="FQ2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n v="850"/>
    <n v="850"/>
    <s v="No"/>
    <s v="No"/>
    <s v="No"/>
    <s v="No"/>
    <n v="3"/>
    <n v="496"/>
    <n v="1"/>
    <x v="19"/>
    <s v="2013_5_11"/>
    <x v="1"/>
    <x v="1"/>
    <s v="No Service"/>
    <s v="2013_5_11"/>
    <x v="0"/>
    <x v="4"/>
    <n v="11"/>
    <d v="2013-05-11T00:00:00"/>
    <s v="May"/>
    <x v="1"/>
    <d v="2013-05-01T00:00:00"/>
    <n v="6"/>
    <s v="Saturday"/>
    <n v="2"/>
    <s v="FQ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650"/>
    <s v="No"/>
    <s v="No"/>
    <s v="No"/>
    <s v="No"/>
    <n v="2"/>
    <n v="69"/>
    <n v="1"/>
    <x v="5"/>
    <s v="2014_5_5"/>
    <x v="1"/>
    <x v="1"/>
    <s v="No Service"/>
    <s v="2014_5_5"/>
    <x v="4"/>
    <x v="4"/>
    <n v="5"/>
    <d v="2014-05-05T00:00:00"/>
    <s v="May"/>
    <x v="1"/>
    <d v="2014-05-01T00:00:00"/>
    <n v="1"/>
    <s v="Monday"/>
    <n v="2"/>
    <s v="FQ1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500"/>
    <s v="No"/>
    <s v="No"/>
    <s v="No"/>
    <s v="No"/>
    <n v="2"/>
    <n v="171"/>
    <n v="1"/>
    <x v="1"/>
    <s v="2017_5_9"/>
    <x v="1"/>
    <x v="0"/>
    <s v="No Service"/>
    <s v="2017_5_9"/>
    <x v="7"/>
    <x v="4"/>
    <n v="9"/>
    <d v="2017-05-09T00:00:00"/>
    <s v="May"/>
    <x v="1"/>
    <d v="2017-05-01T00:00:00"/>
    <n v="2"/>
    <s v="Tuesday"/>
    <n v="2"/>
    <s v="FQ1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600"/>
    <s v="No"/>
    <s v="No"/>
    <s v="No"/>
    <s v="No"/>
    <n v="3"/>
    <n v="1478"/>
    <n v="1"/>
    <x v="1"/>
    <s v="2017_5_10"/>
    <x v="1"/>
    <x v="3"/>
    <s v="No Service"/>
    <s v="2017_5_10"/>
    <x v="7"/>
    <x v="4"/>
    <n v="10"/>
    <d v="2017-05-10T00:00:00"/>
    <s v="May"/>
    <x v="1"/>
    <d v="2017-05-01T00:00:00"/>
    <n v="3"/>
    <s v="Wednesday"/>
    <n v="2"/>
    <s v="FQ1"/>
  </r>
  <r>
    <n v="18378852"/>
    <x v="6077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2000"/>
    <s v="No"/>
    <s v="Yes"/>
    <s v="No"/>
    <s v="No"/>
    <n v="4"/>
    <n v="375"/>
    <n v="1"/>
    <x v="1"/>
    <s v="2011_9_2"/>
    <x v="1"/>
    <x v="3"/>
    <s v="Only Delivery"/>
    <s v="2011_9_2"/>
    <x v="3"/>
    <x v="0"/>
    <n v="2"/>
    <d v="2011-09-02T00:00:00"/>
    <s v="September"/>
    <x v="0"/>
    <d v="2011-09-01T00:00:00"/>
    <n v="5"/>
    <s v="Friday"/>
    <n v="6"/>
    <s v="FQ2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2000"/>
    <s v="No"/>
    <s v="No"/>
    <s v="No"/>
    <s v="No"/>
    <n v="4"/>
    <n v="3848"/>
    <n v="1"/>
    <x v="2"/>
    <s v="2018_6_11"/>
    <x v="1"/>
    <x v="3"/>
    <s v="No Service"/>
    <s v="2018_6_11"/>
    <x v="2"/>
    <x v="3"/>
    <n v="11"/>
    <d v="2018-06-11T00:00:00"/>
    <s v="June"/>
    <x v="1"/>
    <d v="2018-06-01T00:00:00"/>
    <n v="1"/>
    <s v="Monday"/>
    <n v="3"/>
    <s v="FQ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500"/>
    <s v="No"/>
    <s v="No"/>
    <s v="No"/>
    <s v="No"/>
    <n v="3"/>
    <n v="213"/>
    <n v="1"/>
    <x v="8"/>
    <s v="2018_5_19"/>
    <x v="3"/>
    <x v="1"/>
    <s v="No Service"/>
    <s v="2018_5_19"/>
    <x v="2"/>
    <x v="4"/>
    <n v="19"/>
    <d v="2018-05-19T00:00:00"/>
    <s v="May"/>
    <x v="1"/>
    <d v="2018-05-01T00:00:00"/>
    <n v="6"/>
    <s v="Saturday"/>
    <n v="2"/>
    <s v="FQ1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n v="400"/>
    <n v="400"/>
    <s v="No"/>
    <s v="No"/>
    <s v="No"/>
    <s v="No"/>
    <n v="1"/>
    <n v="406"/>
    <n v="1"/>
    <x v="19"/>
    <s v="2017_5_12"/>
    <x v="1"/>
    <x v="0"/>
    <s v="No Service"/>
    <s v="2017_5_12"/>
    <x v="7"/>
    <x v="4"/>
    <n v="12"/>
    <d v="2017-05-12T00:00:00"/>
    <s v="May"/>
    <x v="1"/>
    <d v="2017-05-01T00:00:00"/>
    <n v="5"/>
    <s v="Friday"/>
    <n v="2"/>
    <s v="FQ1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800"/>
    <s v="No"/>
    <s v="No"/>
    <s v="No"/>
    <s v="No"/>
    <n v="3"/>
    <n v="567"/>
    <n v="1"/>
    <x v="23"/>
    <s v="2012_5_24"/>
    <x v="3"/>
    <x v="1"/>
    <s v="No Service"/>
    <s v="2012_5_24"/>
    <x v="5"/>
    <x v="4"/>
    <n v="24"/>
    <d v="2012-05-24T00:00:00"/>
    <s v="May"/>
    <x v="1"/>
    <d v="2012-05-01T00:00:00"/>
    <n v="4"/>
    <s v="Thursday"/>
    <n v="2"/>
    <s v="FQ1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000"/>
    <s v="No"/>
    <s v="No"/>
    <s v="No"/>
    <s v="No"/>
    <n v="3"/>
    <n v="411"/>
    <n v="1"/>
    <x v="12"/>
    <s v="2010_5_10"/>
    <x v="1"/>
    <x v="1"/>
    <s v="No Service"/>
    <s v="2010_5_10"/>
    <x v="6"/>
    <x v="4"/>
    <n v="10"/>
    <d v="2010-05-10T00:00:00"/>
    <s v="May"/>
    <x v="1"/>
    <d v="2010-05-01T00:00:00"/>
    <n v="1"/>
    <s v="Monday"/>
    <n v="2"/>
    <s v="FQ1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400"/>
    <s v="No"/>
    <s v="No"/>
    <s v="No"/>
    <s v="No"/>
    <n v="1"/>
    <n v="109"/>
    <n v="1"/>
    <x v="3"/>
    <s v="2012_5_19"/>
    <x v="1"/>
    <x v="0"/>
    <s v="No Service"/>
    <s v="2012_5_19"/>
    <x v="5"/>
    <x v="4"/>
    <n v="19"/>
    <d v="2012-05-19T00:00:00"/>
    <s v="May"/>
    <x v="1"/>
    <d v="2012-05-01T00:00:00"/>
    <n v="6"/>
    <s v="Saturday"/>
    <n v="2"/>
    <s v="FQ1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700"/>
    <s v="No"/>
    <s v="No"/>
    <s v="No"/>
    <s v="No"/>
    <n v="2"/>
    <n v="275"/>
    <n v="1"/>
    <x v="7"/>
    <s v="2011_5_24"/>
    <x v="1"/>
    <x v="1"/>
    <s v="No Service"/>
    <s v="2011_5_24"/>
    <x v="3"/>
    <x v="4"/>
    <n v="24"/>
    <d v="2011-05-24T00:00:00"/>
    <s v="May"/>
    <x v="1"/>
    <d v="2011-05-01T00:00:00"/>
    <n v="2"/>
    <s v="Tuesday"/>
    <n v="2"/>
    <s v="FQ1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100"/>
    <s v="No"/>
    <s v="No"/>
    <s v="No"/>
    <s v="No"/>
    <n v="3"/>
    <n v="617"/>
    <n v="1"/>
    <x v="5"/>
    <s v="2013_5_10"/>
    <x v="1"/>
    <x v="1"/>
    <s v="No Service"/>
    <s v="2013_5_10"/>
    <x v="0"/>
    <x v="4"/>
    <n v="10"/>
    <d v="2013-05-10T00:00:00"/>
    <s v="May"/>
    <x v="1"/>
    <d v="2013-05-01T00:00:00"/>
    <n v="5"/>
    <s v="Friday"/>
    <n v="2"/>
    <s v="FQ1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500"/>
    <s v="No"/>
    <s v="No"/>
    <s v="No"/>
    <s v="No"/>
    <n v="2"/>
    <n v="160"/>
    <n v="1"/>
    <x v="9"/>
    <s v="2017_5_10"/>
    <x v="1"/>
    <x v="0"/>
    <s v="No Service"/>
    <s v="2017_5_10"/>
    <x v="7"/>
    <x v="4"/>
    <n v="10"/>
    <d v="2017-05-10T00:00:00"/>
    <s v="May"/>
    <x v="1"/>
    <d v="2017-05-01T00:00:00"/>
    <n v="3"/>
    <s v="Wednesday"/>
    <n v="2"/>
    <s v="FQ1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200"/>
    <s v="No"/>
    <s v="No"/>
    <s v="No"/>
    <s v="No"/>
    <n v="3"/>
    <n v="183"/>
    <n v="1"/>
    <x v="21"/>
    <s v="2015_5_10"/>
    <x v="1"/>
    <x v="1"/>
    <s v="No Service"/>
    <s v="2015_5_10"/>
    <x v="8"/>
    <x v="4"/>
    <n v="10"/>
    <d v="2015-05-10T00:00:00"/>
    <s v="May"/>
    <x v="1"/>
    <d v="2015-05-01T00:00:00"/>
    <n v="7"/>
    <s v="Sunday"/>
    <n v="2"/>
    <s v="FQ1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350"/>
    <s v="No"/>
    <s v="No"/>
    <s v="No"/>
    <s v="No"/>
    <n v="2"/>
    <n v="140"/>
    <n v="1"/>
    <x v="3"/>
    <s v="2017_5_28"/>
    <x v="1"/>
    <x v="0"/>
    <s v="No Service"/>
    <s v="2017_5_28"/>
    <x v="7"/>
    <x v="4"/>
    <n v="28"/>
    <d v="2017-05-28T00:00:00"/>
    <s v="May"/>
    <x v="1"/>
    <d v="2017-05-01T00:00:00"/>
    <n v="7"/>
    <s v="Sunday"/>
    <n v="2"/>
    <s v="FQ1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2000"/>
    <s v="No"/>
    <s v="No"/>
    <s v="No"/>
    <s v="No"/>
    <n v="4"/>
    <n v="62"/>
    <n v="1"/>
    <x v="4"/>
    <s v="2013_6_9"/>
    <x v="2"/>
    <x v="3"/>
    <s v="No Service"/>
    <s v="2013_6_9"/>
    <x v="0"/>
    <x v="3"/>
    <n v="9"/>
    <d v="2013-06-09T00:00:00"/>
    <s v="June"/>
    <x v="1"/>
    <d v="2013-06-01T00:00:00"/>
    <n v="7"/>
    <s v="Sunday"/>
    <n v="3"/>
    <s v="FQ1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600"/>
    <s v="No"/>
    <s v="No"/>
    <s v="No"/>
    <s v="No"/>
    <n v="3"/>
    <n v="125"/>
    <n v="1"/>
    <x v="7"/>
    <s v="2012_5_22"/>
    <x v="1"/>
    <x v="1"/>
    <s v="No Service"/>
    <s v="2012_5_22"/>
    <x v="5"/>
    <x v="4"/>
    <n v="22"/>
    <d v="2012-05-22T00:00:00"/>
    <s v="May"/>
    <x v="1"/>
    <d v="2012-05-01T00:00:00"/>
    <n v="2"/>
    <s v="Tuesday"/>
    <n v="2"/>
    <s v="FQ1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600"/>
    <s v="No"/>
    <s v="No"/>
    <s v="No"/>
    <s v="No"/>
    <n v="2"/>
    <n v="16"/>
    <n v="1"/>
    <x v="4"/>
    <s v="2017_5_2"/>
    <x v="2"/>
    <x v="1"/>
    <s v="No Service"/>
    <s v="2017_5_2"/>
    <x v="7"/>
    <x v="4"/>
    <n v="2"/>
    <d v="2017-05-02T00:00:00"/>
    <s v="May"/>
    <x v="1"/>
    <d v="2017-05-01T00:00:00"/>
    <n v="2"/>
    <s v="Tuesday"/>
    <n v="2"/>
    <s v="FQ1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450"/>
    <s v="No"/>
    <s v="No"/>
    <s v="No"/>
    <s v="No"/>
    <n v="2"/>
    <n v="69"/>
    <n v="1"/>
    <x v="7"/>
    <s v="2018_5_22"/>
    <x v="1"/>
    <x v="0"/>
    <s v="No Service"/>
    <s v="2018_5_22"/>
    <x v="2"/>
    <x v="4"/>
    <n v="22"/>
    <d v="2018-05-22T00:00:00"/>
    <s v="May"/>
    <x v="1"/>
    <d v="2018-05-01T00:00:00"/>
    <n v="2"/>
    <s v="Tuesday"/>
    <n v="2"/>
    <s v="FQ1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000"/>
    <s v="No"/>
    <s v="No"/>
    <s v="No"/>
    <s v="No"/>
    <n v="3"/>
    <n v="119"/>
    <n v="1"/>
    <x v="7"/>
    <s v="2014_5_12"/>
    <x v="1"/>
    <x v="1"/>
    <s v="No Service"/>
    <s v="2014_5_12"/>
    <x v="4"/>
    <x v="4"/>
    <n v="12"/>
    <d v="2014-05-12T00:00:00"/>
    <s v="May"/>
    <x v="1"/>
    <d v="2014-05-01T00:00:00"/>
    <n v="1"/>
    <s v="Monday"/>
    <n v="2"/>
    <s v="FQ1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600"/>
    <s v="No"/>
    <s v="No"/>
    <s v="No"/>
    <s v="No"/>
    <n v="2"/>
    <n v="269"/>
    <n v="1"/>
    <x v="14"/>
    <s v="2011_5_4"/>
    <x v="1"/>
    <x v="1"/>
    <s v="No Service"/>
    <s v="2011_5_4"/>
    <x v="3"/>
    <x v="4"/>
    <n v="4"/>
    <d v="2011-05-04T00:00:00"/>
    <s v="May"/>
    <x v="1"/>
    <d v="2011-05-01T00:00:00"/>
    <n v="3"/>
    <s v="Wednesday"/>
    <n v="2"/>
    <s v="FQ1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500"/>
    <s v="No"/>
    <s v="No"/>
    <s v="No"/>
    <s v="No"/>
    <n v="3"/>
    <n v="26"/>
    <n v="1"/>
    <x v="11"/>
    <s v="2014_5_13"/>
    <x v="2"/>
    <x v="0"/>
    <s v="No Service"/>
    <s v="2014_5_13"/>
    <x v="4"/>
    <x v="4"/>
    <n v="13"/>
    <d v="2014-05-13T00:00:00"/>
    <s v="May"/>
    <x v="1"/>
    <d v="2014-05-01T00:00:00"/>
    <n v="2"/>
    <s v="Tuesday"/>
    <n v="2"/>
    <s v="FQ1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400"/>
    <s v="No"/>
    <s v="No"/>
    <s v="No"/>
    <s v="No"/>
    <n v="3"/>
    <n v="316"/>
    <n v="1"/>
    <x v="2"/>
    <s v="2015_5_4"/>
    <x v="1"/>
    <x v="1"/>
    <s v="No Service"/>
    <s v="2015_5_4"/>
    <x v="8"/>
    <x v="4"/>
    <n v="4"/>
    <d v="2015-05-04T00:00:00"/>
    <s v="May"/>
    <x v="1"/>
    <d v="2015-05-01T00:00:00"/>
    <n v="1"/>
    <s v="Monday"/>
    <n v="2"/>
    <s v="FQ1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n v="900"/>
    <n v="900"/>
    <s v="No"/>
    <s v="No"/>
    <s v="No"/>
    <s v="No"/>
    <n v="3"/>
    <n v="175"/>
    <n v="1"/>
    <x v="21"/>
    <s v="2018_4_20"/>
    <x v="1"/>
    <x v="1"/>
    <s v="No Service"/>
    <s v="2018_4_20"/>
    <x v="2"/>
    <x v="5"/>
    <n v="20"/>
    <d v="2018-04-20T00:00:00"/>
    <s v="April"/>
    <x v="1"/>
    <d v="2018-04-01T00:00:00"/>
    <n v="5"/>
    <s v="Friday"/>
    <n v="1"/>
    <s v="FQ1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2000"/>
    <s v="No"/>
    <s v="No"/>
    <s v="No"/>
    <s v="No"/>
    <n v="4"/>
    <n v="10934"/>
    <n v="1"/>
    <x v="22"/>
    <s v="2010_3_10"/>
    <x v="3"/>
    <x v="3"/>
    <s v="No Service"/>
    <s v="2010_3_10"/>
    <x v="6"/>
    <x v="6"/>
    <n v="10"/>
    <d v="2010-03-10T00:00:00"/>
    <s v="March"/>
    <x v="2"/>
    <d v="2010-03-01T00:00:00"/>
    <n v="3"/>
    <s v="Wednesday"/>
    <n v="12"/>
    <s v="FQ4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350"/>
    <s v="No"/>
    <s v="No"/>
    <s v="No"/>
    <s v="No"/>
    <n v="2"/>
    <n v="166"/>
    <n v="1"/>
    <x v="23"/>
    <s v="2017_4_20"/>
    <x v="3"/>
    <x v="0"/>
    <s v="No Service"/>
    <s v="2017_4_20"/>
    <x v="7"/>
    <x v="5"/>
    <n v="20"/>
    <d v="2017-04-20T00:00:00"/>
    <s v="April"/>
    <x v="1"/>
    <d v="2017-04-01T00:00:00"/>
    <n v="4"/>
    <s v="Thursday"/>
    <n v="1"/>
    <s v="FQ1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200"/>
    <s v="No"/>
    <s v="No"/>
    <s v="No"/>
    <s v="No"/>
    <n v="3"/>
    <n v="535"/>
    <n v="1"/>
    <x v="19"/>
    <s v="2015_4_22"/>
    <x v="1"/>
    <x v="1"/>
    <s v="No Service"/>
    <s v="2015_4_22"/>
    <x v="8"/>
    <x v="5"/>
    <n v="22"/>
    <d v="2015-04-22T00:00:00"/>
    <s v="April"/>
    <x v="1"/>
    <d v="2015-04-01T00:00:00"/>
    <n v="3"/>
    <s v="Wednesday"/>
    <n v="1"/>
    <s v="FQ1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n v="500"/>
    <n v="500"/>
    <s v="No"/>
    <s v="No"/>
    <s v="No"/>
    <s v="No"/>
    <n v="3"/>
    <n v="151"/>
    <n v="1"/>
    <x v="11"/>
    <s v="2015_4_4"/>
    <x v="2"/>
    <x v="0"/>
    <s v="No Service"/>
    <s v="2015_4_4"/>
    <x v="8"/>
    <x v="5"/>
    <n v="4"/>
    <d v="2015-04-04T00:00:00"/>
    <s v="April"/>
    <x v="1"/>
    <d v="2015-04-01T00:00:00"/>
    <n v="6"/>
    <s v="Saturday"/>
    <n v="1"/>
    <s v="FQ1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2000"/>
    <s v="No"/>
    <s v="No"/>
    <s v="No"/>
    <s v="No"/>
    <n v="4"/>
    <n v="209"/>
    <n v="1"/>
    <x v="5"/>
    <s v="2015_3_9"/>
    <x v="1"/>
    <x v="3"/>
    <s v="No Service"/>
    <s v="2015_3_9"/>
    <x v="8"/>
    <x v="6"/>
    <n v="9"/>
    <d v="2015-03-09T00:00:00"/>
    <s v="March"/>
    <x v="2"/>
    <d v="2015-03-01T00:00:00"/>
    <n v="1"/>
    <s v="Monday"/>
    <n v="12"/>
    <s v="FQ4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500"/>
    <s v="No"/>
    <s v="No"/>
    <s v="No"/>
    <s v="No"/>
    <n v="3"/>
    <n v="105"/>
    <n v="1"/>
    <x v="9"/>
    <s v="2011_4_3"/>
    <x v="1"/>
    <x v="0"/>
    <s v="No Service"/>
    <s v="2011_4_3"/>
    <x v="3"/>
    <x v="5"/>
    <n v="3"/>
    <d v="2011-04-03T00:00:00"/>
    <s v="April"/>
    <x v="1"/>
    <d v="2011-04-01T00:00:00"/>
    <n v="7"/>
    <s v="Sunday"/>
    <n v="1"/>
    <s v="FQ1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800"/>
    <s v="No"/>
    <s v="No"/>
    <s v="No"/>
    <s v="No"/>
    <n v="3"/>
    <n v="58"/>
    <n v="1"/>
    <x v="15"/>
    <s v="2018_4_19"/>
    <x v="2"/>
    <x v="1"/>
    <s v="No Service"/>
    <s v="2018_4_19"/>
    <x v="2"/>
    <x v="5"/>
    <n v="19"/>
    <d v="2018-04-19T00:00:00"/>
    <s v="April"/>
    <x v="1"/>
    <d v="2018-04-01T00:00:00"/>
    <n v="4"/>
    <s v="Thursday"/>
    <n v="1"/>
    <s v="FQ1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800"/>
    <s v="No"/>
    <s v="No"/>
    <s v="No"/>
    <s v="No"/>
    <n v="3"/>
    <n v="240"/>
    <n v="1"/>
    <x v="7"/>
    <s v="2015_4_8"/>
    <x v="1"/>
    <x v="1"/>
    <s v="No Service"/>
    <s v="2015_4_8"/>
    <x v="8"/>
    <x v="5"/>
    <n v="8"/>
    <d v="2015-04-08T00:00:00"/>
    <s v="April"/>
    <x v="1"/>
    <d v="2015-04-01T00:00:00"/>
    <n v="3"/>
    <s v="Wednesday"/>
    <n v="1"/>
    <s v="FQ1"/>
  </r>
  <r>
    <n v="2500029"/>
    <x v="6292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n v="500"/>
    <n v="500"/>
    <s v="No"/>
    <s v="No"/>
    <s v="No"/>
    <s v="No"/>
    <n v="2"/>
    <n v="71"/>
    <n v="1"/>
    <x v="4"/>
    <s v="2010_4_23"/>
    <x v="2"/>
    <x v="0"/>
    <s v="No Service"/>
    <s v="2010_4_23"/>
    <x v="6"/>
    <x v="5"/>
    <n v="23"/>
    <d v="2010-04-23T00:00:00"/>
    <s v="April"/>
    <x v="1"/>
    <d v="2010-04-01T00:00:00"/>
    <n v="5"/>
    <s v="Friday"/>
    <n v="1"/>
    <s v="FQ1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400"/>
    <s v="No"/>
    <s v="No"/>
    <s v="No"/>
    <s v="No"/>
    <n v="3"/>
    <n v="405"/>
    <n v="1"/>
    <x v="3"/>
    <s v="2015_4_25"/>
    <x v="1"/>
    <x v="1"/>
    <s v="No Service"/>
    <s v="2015_4_25"/>
    <x v="8"/>
    <x v="5"/>
    <n v="25"/>
    <d v="2015-04-25T00:00:00"/>
    <s v="April"/>
    <x v="1"/>
    <d v="2015-04-01T00:00:00"/>
    <n v="6"/>
    <s v="Saturday"/>
    <n v="1"/>
    <s v="FQ1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550"/>
    <s v="No"/>
    <s v="No"/>
    <s v="No"/>
    <s v="No"/>
    <n v="2"/>
    <n v="175"/>
    <n v="1"/>
    <x v="9"/>
    <s v="2015_4_24"/>
    <x v="1"/>
    <x v="1"/>
    <s v="No Service"/>
    <s v="2015_4_24"/>
    <x v="8"/>
    <x v="5"/>
    <n v="24"/>
    <d v="2015-04-24T00:00:00"/>
    <s v="April"/>
    <x v="1"/>
    <d v="2015-04-01T00:00:00"/>
    <n v="5"/>
    <s v="Friday"/>
    <n v="1"/>
    <s v="FQ1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400"/>
    <s v="No"/>
    <s v="No"/>
    <s v="No"/>
    <s v="No"/>
    <n v="2"/>
    <n v="243"/>
    <n v="1"/>
    <x v="2"/>
    <s v="2015_4_28"/>
    <x v="1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120519"/>
    <x v="6295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n v="2000"/>
    <n v="2000"/>
    <s v="No"/>
    <s v="No"/>
    <s v="No"/>
    <s v="No"/>
    <n v="4"/>
    <n v="843"/>
    <n v="1"/>
    <x v="12"/>
    <s v="2017_3_6"/>
    <x v="1"/>
    <x v="3"/>
    <s v="No Service"/>
    <s v="2017_3_6"/>
    <x v="7"/>
    <x v="6"/>
    <n v="6"/>
    <d v="2017-03-06T00:00:00"/>
    <s v="March"/>
    <x v="2"/>
    <d v="2017-03-01T00:00:00"/>
    <n v="1"/>
    <s v="Monday"/>
    <n v="12"/>
    <s v="FQ4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600"/>
    <s v="No"/>
    <s v="No"/>
    <s v="No"/>
    <s v="No"/>
    <n v="2"/>
    <n v="424"/>
    <n v="1"/>
    <x v="5"/>
    <s v="2013_4_5"/>
    <x v="1"/>
    <x v="1"/>
    <s v="No Service"/>
    <s v="2013_4_5"/>
    <x v="0"/>
    <x v="5"/>
    <n v="5"/>
    <d v="2013-04-05T00:00:00"/>
    <s v="April"/>
    <x v="1"/>
    <d v="2013-04-01T00:00:00"/>
    <n v="5"/>
    <s v="Friday"/>
    <n v="1"/>
    <s v="FQ1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650"/>
    <s v="No"/>
    <s v="No"/>
    <s v="No"/>
    <s v="No"/>
    <n v="2"/>
    <n v="698"/>
    <n v="1"/>
    <x v="14"/>
    <s v="2014_4_11"/>
    <x v="1"/>
    <x v="1"/>
    <s v="No Service"/>
    <s v="2014_4_11"/>
    <x v="4"/>
    <x v="5"/>
    <n v="11"/>
    <d v="2014-04-11T00:00:00"/>
    <s v="April"/>
    <x v="1"/>
    <d v="2014-04-01T00:00:00"/>
    <n v="5"/>
    <s v="Friday"/>
    <n v="1"/>
    <s v="FQ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200"/>
    <s v="No"/>
    <s v="No"/>
    <s v="No"/>
    <s v="No"/>
    <n v="3"/>
    <n v="40"/>
    <n v="1"/>
    <x v="12"/>
    <s v="2011_4_7"/>
    <x v="1"/>
    <x v="1"/>
    <s v="No Service"/>
    <s v="2011_4_7"/>
    <x v="3"/>
    <x v="5"/>
    <n v="7"/>
    <d v="2011-04-07T00:00:00"/>
    <s v="April"/>
    <x v="1"/>
    <d v="2011-04-01T00:00:00"/>
    <n v="4"/>
    <s v="Thursday"/>
    <n v="1"/>
    <s v="FQ1"/>
  </r>
  <r>
    <n v="130332"/>
    <x v="6299"/>
    <n v="1"/>
    <x v="0"/>
    <x v="38"/>
    <s v="82, Sim Waddo, Arpora Hill, Anjuna, Goa"/>
    <s v="Anjuna"/>
    <s v="Anjuna, Goa"/>
    <n v="73.766883329999999"/>
    <n v="15.57482778"/>
    <s v="Finger Food"/>
    <s v="Indian Rupees(Rs.)"/>
    <n v="2000"/>
    <n v="2000"/>
    <s v="No"/>
    <s v="No"/>
    <s v="No"/>
    <s v="No"/>
    <n v="4"/>
    <n v="646"/>
    <n v="1"/>
    <x v="2"/>
    <s v="2016_2_12"/>
    <x v="1"/>
    <x v="3"/>
    <s v="No Service"/>
    <s v="2016_2_12"/>
    <x v="1"/>
    <x v="7"/>
    <n v="12"/>
    <d v="2016-02-12T00:00:00"/>
    <s v="February"/>
    <x v="2"/>
    <d v="2016-02-01T00:00:00"/>
    <n v="5"/>
    <s v="Friday"/>
    <n v="11"/>
    <s v="FQ4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n v="150"/>
    <n v="150"/>
    <s v="No"/>
    <s v="No"/>
    <s v="No"/>
    <s v="No"/>
    <n v="1"/>
    <n v="14"/>
    <n v="1"/>
    <x v="27"/>
    <s v="2014_4_26"/>
    <x v="2"/>
    <x v="0"/>
    <s v="No Service"/>
    <s v="2014_4_26"/>
    <x v="4"/>
    <x v="5"/>
    <n v="26"/>
    <d v="2014-04-26T00:00:00"/>
    <s v="April"/>
    <x v="1"/>
    <d v="2014-04-01T00:00:00"/>
    <n v="6"/>
    <s v="Saturday"/>
    <n v="1"/>
    <s v="FQ1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2000"/>
    <s v="No"/>
    <s v="No"/>
    <s v="No"/>
    <s v="No"/>
    <n v="4"/>
    <n v="149"/>
    <n v="1"/>
    <x v="12"/>
    <s v="2014_10_18"/>
    <x v="1"/>
    <x v="3"/>
    <s v="No Service"/>
    <s v="2014_10_18"/>
    <x v="4"/>
    <x v="11"/>
    <n v="18"/>
    <d v="2014-10-18T00:00:00"/>
    <s v="October"/>
    <x v="3"/>
    <d v="2014-10-01T00:00:00"/>
    <n v="6"/>
    <s v="Saturday"/>
    <n v="7"/>
    <s v="FQ3"/>
  </r>
  <r>
    <n v="16519231"/>
    <x v="6302"/>
    <n v="1"/>
    <x v="0"/>
    <x v="38"/>
    <s v="Sunaparanta Centre For The Arts, Altinho, Panaji, Goa"/>
    <s v="Panaji"/>
    <s v="Panaji, Goa"/>
    <n v="73.827422999999996"/>
    <n v="15.49395"/>
    <s v="Cafe"/>
    <s v="Indian Rupees(Rs.)"/>
    <n v="800"/>
    <n v="800"/>
    <s v="No"/>
    <s v="No"/>
    <s v="No"/>
    <s v="No"/>
    <n v="3"/>
    <n v="265"/>
    <n v="1"/>
    <x v="1"/>
    <s v="2016_4_4"/>
    <x v="1"/>
    <x v="1"/>
    <s v="No Service"/>
    <s v="2016_4_4"/>
    <x v="1"/>
    <x v="5"/>
    <n v="4"/>
    <d v="2016-04-04T00:00:00"/>
    <s v="April"/>
    <x v="1"/>
    <d v="2016-04-01T00:00:00"/>
    <n v="1"/>
    <s v="Monday"/>
    <n v="1"/>
    <s v="FQ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500"/>
    <s v="No"/>
    <s v="No"/>
    <s v="No"/>
    <s v="No"/>
    <n v="3"/>
    <n v="200"/>
    <n v="1"/>
    <x v="18"/>
    <s v="2010_4_18"/>
    <x v="3"/>
    <x v="1"/>
    <s v="No Service"/>
    <s v="2010_4_18"/>
    <x v="6"/>
    <x v="5"/>
    <n v="18"/>
    <d v="2010-04-18T00:00:00"/>
    <s v="April"/>
    <x v="1"/>
    <d v="2010-04-01T00:00:00"/>
    <n v="7"/>
    <s v="Sunday"/>
    <n v="1"/>
    <s v="FQ1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000"/>
    <s v="No"/>
    <s v="No"/>
    <s v="No"/>
    <s v="No"/>
    <n v="3"/>
    <n v="46"/>
    <n v="1"/>
    <x v="17"/>
    <s v="2014_4_11"/>
    <x v="2"/>
    <x v="1"/>
    <s v="No Service"/>
    <s v="2014_4_11"/>
    <x v="4"/>
    <x v="5"/>
    <n v="11"/>
    <d v="2014-04-11T00:00:00"/>
    <s v="April"/>
    <x v="1"/>
    <d v="2014-04-01T00:00:00"/>
    <n v="5"/>
    <s v="Friday"/>
    <n v="1"/>
    <s v="FQ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200"/>
    <s v="No"/>
    <s v="No"/>
    <s v="No"/>
    <s v="No"/>
    <n v="3"/>
    <n v="1424"/>
    <n v="1"/>
    <x v="22"/>
    <s v="2018_4_12"/>
    <x v="3"/>
    <x v="1"/>
    <s v="No Service"/>
    <s v="2018_4_12"/>
    <x v="2"/>
    <x v="5"/>
    <n v="12"/>
    <d v="2018-04-12T00:00:00"/>
    <s v="April"/>
    <x v="1"/>
    <d v="2018-04-01T00:00:00"/>
    <n v="4"/>
    <s v="Thursday"/>
    <n v="1"/>
    <s v="FQ1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900"/>
    <s v="No"/>
    <s v="No"/>
    <s v="No"/>
    <s v="No"/>
    <n v="3"/>
    <n v="2224"/>
    <n v="1"/>
    <x v="2"/>
    <s v="2017_4_12"/>
    <x v="1"/>
    <x v="3"/>
    <s v="No Service"/>
    <s v="2017_4_12"/>
    <x v="7"/>
    <x v="5"/>
    <n v="12"/>
    <d v="2017-04-12T00:00:00"/>
    <s v="April"/>
    <x v="1"/>
    <d v="2017-04-01T00:00:00"/>
    <n v="3"/>
    <s v="Wednesday"/>
    <n v="1"/>
    <s v="FQ1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450"/>
    <s v="No"/>
    <s v="No"/>
    <s v="No"/>
    <s v="No"/>
    <n v="2"/>
    <n v="217"/>
    <n v="1"/>
    <x v="3"/>
    <s v="2016_4_14"/>
    <x v="1"/>
    <x v="0"/>
    <s v="No Service"/>
    <s v="2016_4_14"/>
    <x v="1"/>
    <x v="5"/>
    <n v="14"/>
    <d v="2016-04-14T00:00:00"/>
    <s v="April"/>
    <x v="1"/>
    <d v="2016-04-01T00:00:00"/>
    <n v="4"/>
    <s v="Thursday"/>
    <n v="1"/>
    <s v="FQ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400"/>
    <s v="No"/>
    <s v="No"/>
    <s v="No"/>
    <s v="No"/>
    <n v="2"/>
    <n v="818"/>
    <n v="1"/>
    <x v="2"/>
    <s v="2017_4_20"/>
    <x v="1"/>
    <x v="0"/>
    <s v="No Service"/>
    <s v="2017_4_20"/>
    <x v="7"/>
    <x v="5"/>
    <n v="20"/>
    <d v="2017-04-20T00:00:00"/>
    <s v="April"/>
    <x v="1"/>
    <d v="2017-04-01T00:00:00"/>
    <n v="4"/>
    <s v="Thursday"/>
    <n v="1"/>
    <s v="FQ1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500"/>
    <s v="No"/>
    <s v="No"/>
    <s v="No"/>
    <s v="No"/>
    <n v="3"/>
    <n v="178"/>
    <n v="1"/>
    <x v="14"/>
    <s v="2011_4_13"/>
    <x v="1"/>
    <x v="1"/>
    <s v="No Service"/>
    <s v="2011_4_13"/>
    <x v="3"/>
    <x v="5"/>
    <n v="13"/>
    <d v="2011-04-13T00:00:00"/>
    <s v="April"/>
    <x v="1"/>
    <d v="2011-04-01T00:00:00"/>
    <n v="3"/>
    <s v="Wednesday"/>
    <n v="1"/>
    <s v="FQ1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100"/>
    <s v="No"/>
    <s v="No"/>
    <s v="No"/>
    <s v="No"/>
    <n v="3"/>
    <n v="138"/>
    <n v="1"/>
    <x v="2"/>
    <s v="2010_4_27"/>
    <x v="1"/>
    <x v="1"/>
    <s v="No Service"/>
    <s v="2010_4_27"/>
    <x v="6"/>
    <x v="5"/>
    <n v="27"/>
    <d v="2010-04-27T00:00:00"/>
    <s v="April"/>
    <x v="1"/>
    <d v="2010-04-01T00:00:00"/>
    <n v="2"/>
    <s v="Tuesday"/>
    <n v="1"/>
    <s v="FQ1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000"/>
    <s v="No"/>
    <s v="No"/>
    <s v="No"/>
    <s v="No"/>
    <n v="3"/>
    <n v="116"/>
    <n v="1"/>
    <x v="9"/>
    <s v="2016_4_21"/>
    <x v="1"/>
    <x v="1"/>
    <s v="No Service"/>
    <s v="2016_4_21"/>
    <x v="1"/>
    <x v="5"/>
    <n v="21"/>
    <d v="2016-04-21T00:00:00"/>
    <s v="April"/>
    <x v="1"/>
    <d v="2016-04-01T00:00:00"/>
    <n v="4"/>
    <s v="Thursday"/>
    <n v="1"/>
    <s v="FQ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600"/>
    <s v="No"/>
    <s v="No"/>
    <s v="No"/>
    <s v="No"/>
    <n v="2"/>
    <n v="280"/>
    <n v="1"/>
    <x v="9"/>
    <s v="2010_4_26"/>
    <x v="1"/>
    <x v="1"/>
    <s v="No Service"/>
    <s v="2010_4_26"/>
    <x v="6"/>
    <x v="5"/>
    <n v="26"/>
    <d v="2010-04-26T00:00:00"/>
    <s v="April"/>
    <x v="1"/>
    <d v="2010-04-01T00:00:00"/>
    <n v="1"/>
    <s v="Monday"/>
    <n v="1"/>
    <s v="FQ1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500"/>
    <s v="No"/>
    <s v="No"/>
    <s v="No"/>
    <s v="No"/>
    <n v="2"/>
    <n v="413"/>
    <n v="1"/>
    <x v="23"/>
    <s v="2015_4_2"/>
    <x v="3"/>
    <x v="0"/>
    <s v="No Service"/>
    <s v="2015_4_2"/>
    <x v="8"/>
    <x v="5"/>
    <n v="2"/>
    <d v="2015-04-02T00:00:00"/>
    <s v="April"/>
    <x v="1"/>
    <d v="2015-04-01T00:00:00"/>
    <n v="4"/>
    <s v="Thursday"/>
    <n v="1"/>
    <s v="FQ1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700"/>
    <s v="No"/>
    <s v="No"/>
    <s v="No"/>
    <s v="No"/>
    <n v="2"/>
    <n v="304"/>
    <n v="1"/>
    <x v="19"/>
    <s v="2011_4_21"/>
    <x v="1"/>
    <x v="1"/>
    <s v="No Service"/>
    <s v="2011_4_21"/>
    <x v="3"/>
    <x v="5"/>
    <n v="21"/>
    <d v="2011-04-21T00:00:00"/>
    <s v="April"/>
    <x v="1"/>
    <d v="2011-04-01T00:00:00"/>
    <n v="4"/>
    <s v="Thursday"/>
    <n v="1"/>
    <s v="FQ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800"/>
    <s v="No"/>
    <s v="No"/>
    <s v="No"/>
    <s v="No"/>
    <n v="3"/>
    <n v="140"/>
    <n v="1"/>
    <x v="9"/>
    <s v="2014_4_7"/>
    <x v="1"/>
    <x v="1"/>
    <s v="No Service"/>
    <s v="2014_4_7"/>
    <x v="4"/>
    <x v="5"/>
    <n v="7"/>
    <d v="2014-04-07T00:00:00"/>
    <s v="April"/>
    <x v="1"/>
    <d v="2014-04-01T00:00:00"/>
    <n v="1"/>
    <s v="Monday"/>
    <n v="1"/>
    <s v="FQ1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700"/>
    <s v="No"/>
    <s v="No"/>
    <s v="No"/>
    <s v="No"/>
    <n v="2"/>
    <n v="45"/>
    <n v="1"/>
    <x v="9"/>
    <s v="2010_4_25"/>
    <x v="1"/>
    <x v="1"/>
    <s v="No Service"/>
    <s v="2010_4_25"/>
    <x v="6"/>
    <x v="5"/>
    <n v="25"/>
    <d v="2010-04-25T00:00:00"/>
    <s v="April"/>
    <x v="1"/>
    <d v="2010-04-01T00:00:00"/>
    <n v="7"/>
    <s v="Sunday"/>
    <n v="1"/>
    <s v="FQ1"/>
  </r>
  <r>
    <n v="3700050"/>
    <x v="5670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n v="400"/>
    <n v="400"/>
    <s v="No"/>
    <s v="No"/>
    <s v="No"/>
    <s v="No"/>
    <n v="2"/>
    <n v="791"/>
    <n v="1"/>
    <x v="14"/>
    <s v="2018_4_3"/>
    <x v="1"/>
    <x v="0"/>
    <s v="No Service"/>
    <s v="2018_4_3"/>
    <x v="2"/>
    <x v="5"/>
    <n v="3"/>
    <d v="2018-04-03T00:00:00"/>
    <s v="April"/>
    <x v="1"/>
    <d v="2018-04-01T00:00:00"/>
    <n v="2"/>
    <s v="Tuesday"/>
    <n v="1"/>
    <s v="FQ1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000"/>
    <s v="No"/>
    <s v="No"/>
    <s v="No"/>
    <s v="No"/>
    <n v="3"/>
    <n v="65"/>
    <n v="1"/>
    <x v="15"/>
    <s v="2010_4_23"/>
    <x v="2"/>
    <x v="1"/>
    <s v="No Service"/>
    <s v="2010_4_23"/>
    <x v="6"/>
    <x v="5"/>
    <n v="23"/>
    <d v="2010-04-23T00:00:00"/>
    <s v="April"/>
    <x v="1"/>
    <d v="2010-04-01T00:00:00"/>
    <n v="5"/>
    <s v="Friday"/>
    <n v="1"/>
    <s v="FQ1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800"/>
    <s v="No"/>
    <s v="No"/>
    <s v="No"/>
    <s v="No"/>
    <n v="3"/>
    <n v="226"/>
    <n v="1"/>
    <x v="3"/>
    <s v="2016_4_25"/>
    <x v="1"/>
    <x v="1"/>
    <s v="No Service"/>
    <s v="2016_4_25"/>
    <x v="1"/>
    <x v="5"/>
    <n v="25"/>
    <d v="2016-04-25T00:00:00"/>
    <s v="April"/>
    <x v="1"/>
    <d v="2016-04-01T00:00:00"/>
    <n v="1"/>
    <s v="Monday"/>
    <n v="1"/>
    <s v="FQ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900"/>
    <s v="No"/>
    <s v="No"/>
    <s v="No"/>
    <s v="No"/>
    <n v="3"/>
    <n v="164"/>
    <n v="1"/>
    <x v="14"/>
    <s v="2010_4_15"/>
    <x v="1"/>
    <x v="1"/>
    <s v="No Service"/>
    <s v="2010_4_15"/>
    <x v="6"/>
    <x v="5"/>
    <n v="15"/>
    <d v="2010-04-15T00:00:00"/>
    <s v="April"/>
    <x v="1"/>
    <d v="2010-04-01T00:00:00"/>
    <n v="4"/>
    <s v="Thursday"/>
    <n v="1"/>
    <s v="FQ1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400"/>
    <s v="No"/>
    <s v="No"/>
    <s v="No"/>
    <s v="No"/>
    <n v="3"/>
    <n v="319"/>
    <n v="1"/>
    <x v="12"/>
    <s v="2013_4_26"/>
    <x v="1"/>
    <x v="1"/>
    <s v="No Service"/>
    <s v="2013_4_26"/>
    <x v="0"/>
    <x v="5"/>
    <n v="26"/>
    <d v="2013-04-26T00:00:00"/>
    <s v="April"/>
    <x v="1"/>
    <d v="2013-04-01T00:00:00"/>
    <n v="5"/>
    <s v="Friday"/>
    <n v="1"/>
    <s v="FQ1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000"/>
    <s v="No"/>
    <s v="No"/>
    <s v="No"/>
    <s v="No"/>
    <n v="3"/>
    <n v="221"/>
    <n v="1"/>
    <x v="14"/>
    <s v="2010_4_5"/>
    <x v="1"/>
    <x v="1"/>
    <s v="No Service"/>
    <s v="2010_4_5"/>
    <x v="6"/>
    <x v="5"/>
    <n v="5"/>
    <d v="2010-04-05T00:00:00"/>
    <s v="April"/>
    <x v="1"/>
    <d v="2010-04-01T00:00:00"/>
    <n v="1"/>
    <s v="Monday"/>
    <n v="1"/>
    <s v="FQ1"/>
  </r>
  <r>
    <n v="3900058"/>
    <x v="6318"/>
    <n v="1"/>
    <x v="0"/>
    <x v="42"/>
    <s v="34-B, Ravindra Puri, Near Lanka, Varanasi"/>
    <s v="Lanka"/>
    <s v="Lanka, Varanasi"/>
    <n v="83.001801"/>
    <n v="25.290468000000001"/>
    <s v="North Indian"/>
    <s v="Indian Rupees(Rs.)"/>
    <n v="800"/>
    <n v="800"/>
    <s v="No"/>
    <s v="No"/>
    <s v="No"/>
    <s v="No"/>
    <n v="3"/>
    <n v="96"/>
    <n v="1"/>
    <x v="15"/>
    <s v="2018_4_26"/>
    <x v="2"/>
    <x v="1"/>
    <s v="No Service"/>
    <s v="2018_4_26"/>
    <x v="2"/>
    <x v="5"/>
    <n v="26"/>
    <d v="2018-04-26T00:00:00"/>
    <s v="April"/>
    <x v="1"/>
    <d v="2018-04-01T00:00:00"/>
    <n v="4"/>
    <s v="Thursday"/>
    <n v="1"/>
    <s v="FQ1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600"/>
    <s v="No"/>
    <s v="No"/>
    <s v="No"/>
    <s v="No"/>
    <n v="2"/>
    <n v="230"/>
    <n v="1"/>
    <x v="1"/>
    <s v="2013_4_8"/>
    <x v="1"/>
    <x v="1"/>
    <s v="No Service"/>
    <s v="2013_4_8"/>
    <x v="0"/>
    <x v="5"/>
    <n v="8"/>
    <d v="2013-04-08T00:00:00"/>
    <s v="April"/>
    <x v="1"/>
    <d v="2013-04-01T00:00:00"/>
    <n v="1"/>
    <s v="Monday"/>
    <n v="1"/>
    <s v="FQ1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2000"/>
    <s v="No"/>
    <s v="No"/>
    <s v="No"/>
    <s v="No"/>
    <n v="4"/>
    <n v="87"/>
    <n v="1"/>
    <x v="1"/>
    <s v="2017_10_17"/>
    <x v="1"/>
    <x v="3"/>
    <s v="No Service"/>
    <s v="2017_10_17"/>
    <x v="7"/>
    <x v="11"/>
    <n v="17"/>
    <d v="2017-10-17T00:00:00"/>
    <s v="October"/>
    <x v="3"/>
    <d v="2017-10-01T00:00:00"/>
    <n v="2"/>
    <s v="Tuesday"/>
    <n v="7"/>
    <s v="FQ3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0"/>
    <s v="No"/>
    <s v="No"/>
    <s v="No"/>
    <s v="No"/>
    <n v="1"/>
    <n v="77"/>
    <n v="1"/>
    <x v="18"/>
    <s v="2015_3_7"/>
    <x v="3"/>
    <x v="0"/>
    <s v="No Service"/>
    <s v="2015_3_7"/>
    <x v="8"/>
    <x v="6"/>
    <n v="7"/>
    <d v="2015-03-07T00:00:00"/>
    <s v="March"/>
    <x v="2"/>
    <d v="2015-03-01T00:00:00"/>
    <n v="6"/>
    <s v="Saturday"/>
    <n v="12"/>
    <s v="FQ4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n v="800"/>
    <n v="800"/>
    <s v="No"/>
    <s v="No"/>
    <s v="No"/>
    <s v="No"/>
    <n v="3"/>
    <n v="122"/>
    <n v="1"/>
    <x v="4"/>
    <s v="2017_3_12"/>
    <x v="2"/>
    <x v="1"/>
    <s v="No Service"/>
    <s v="2017_3_12"/>
    <x v="7"/>
    <x v="6"/>
    <n v="12"/>
    <d v="2017-03-12T00:00:00"/>
    <s v="March"/>
    <x v="2"/>
    <d v="2017-03-01T00:00:00"/>
    <n v="7"/>
    <s v="Sunday"/>
    <n v="12"/>
    <s v="FQ4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n v="700"/>
    <n v="700"/>
    <s v="No"/>
    <s v="No"/>
    <s v="No"/>
    <s v="No"/>
    <n v="2"/>
    <n v="51"/>
    <n v="1"/>
    <x v="7"/>
    <s v="2014_3_1"/>
    <x v="1"/>
    <x v="1"/>
    <s v="No Service"/>
    <s v="2014_3_1"/>
    <x v="4"/>
    <x v="6"/>
    <n v="1"/>
    <d v="2014-03-01T00:00:00"/>
    <s v="March"/>
    <x v="2"/>
    <d v="2014-03-01T00:00:00"/>
    <n v="6"/>
    <s v="Saturday"/>
    <n v="12"/>
    <s v="FQ4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600"/>
    <s v="No"/>
    <s v="No"/>
    <s v="No"/>
    <s v="No"/>
    <n v="2"/>
    <n v="44"/>
    <n v="1"/>
    <x v="4"/>
    <s v="2010_3_3"/>
    <x v="2"/>
    <x v="1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2000"/>
    <s v="No"/>
    <s v="No"/>
    <s v="No"/>
    <s v="No"/>
    <n v="4"/>
    <n v="45"/>
    <n v="1"/>
    <x v="19"/>
    <s v="2018_9_24"/>
    <x v="1"/>
    <x v="3"/>
    <s v="No Service"/>
    <s v="2018_9_24"/>
    <x v="2"/>
    <x v="0"/>
    <n v="24"/>
    <d v="2018-09-24T00:00:00"/>
    <s v="September"/>
    <x v="0"/>
    <d v="2018-09-01T00:00:00"/>
    <n v="1"/>
    <s v="Monday"/>
    <n v="6"/>
    <s v="FQ2"/>
  </r>
  <r>
    <n v="18022206"/>
    <x v="6325"/>
    <n v="1"/>
    <x v="0"/>
    <x v="38"/>
    <s v="Small Vagator Beach, Ozran, Vagator, Goa"/>
    <s v="Vagator"/>
    <s v="Vagator, Goa"/>
    <n v="0"/>
    <n v="0"/>
    <s v="Seafood"/>
    <s v="Indian Rupees(Rs.)"/>
    <n v="2000"/>
    <n v="2000"/>
    <s v="No"/>
    <s v="No"/>
    <s v="No"/>
    <s v="No"/>
    <n v="4"/>
    <n v="367"/>
    <n v="1"/>
    <x v="12"/>
    <s v="2011_11_26"/>
    <x v="1"/>
    <x v="3"/>
    <s v="No Service"/>
    <s v="2011_11_26"/>
    <x v="3"/>
    <x v="10"/>
    <n v="26"/>
    <d v="2011-11-26T00:00:00"/>
    <s v="November"/>
    <x v="3"/>
    <d v="2011-11-01T00:00:00"/>
    <n v="6"/>
    <s v="Saturday"/>
    <n v="8"/>
    <s v="FQ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n v="1500"/>
    <n v="1500"/>
    <s v="No"/>
    <s v="No"/>
    <s v="No"/>
    <s v="No"/>
    <n v="3"/>
    <n v="754"/>
    <n v="1"/>
    <x v="2"/>
    <s v="2010_3_5"/>
    <x v="1"/>
    <x v="1"/>
    <s v="No Service"/>
    <s v="2010_3_5"/>
    <x v="6"/>
    <x v="6"/>
    <n v="5"/>
    <d v="2010-03-05T00:00:00"/>
    <s v="March"/>
    <x v="2"/>
    <d v="2010-03-01T00:00:00"/>
    <n v="5"/>
    <s v="Friday"/>
    <n v="12"/>
    <s v="FQ4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600"/>
    <s v="No"/>
    <s v="No"/>
    <s v="No"/>
    <s v="No"/>
    <n v="2"/>
    <n v="145"/>
    <n v="1"/>
    <x v="8"/>
    <s v="2015_3_11"/>
    <x v="3"/>
    <x v="1"/>
    <s v="No Service"/>
    <s v="2015_3_11"/>
    <x v="8"/>
    <x v="6"/>
    <n v="11"/>
    <d v="2015-03-11T00:00:00"/>
    <s v="March"/>
    <x v="2"/>
    <d v="2015-03-01T00:00:00"/>
    <n v="3"/>
    <s v="Wednesday"/>
    <n v="12"/>
    <s v="FQ4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500"/>
    <s v="No"/>
    <s v="No"/>
    <s v="No"/>
    <s v="No"/>
    <n v="2"/>
    <n v="247"/>
    <n v="1"/>
    <x v="3"/>
    <s v="2011_3_26"/>
    <x v="1"/>
    <x v="0"/>
    <s v="No Service"/>
    <s v="2011_3_26"/>
    <x v="3"/>
    <x v="6"/>
    <n v="26"/>
    <d v="2011-03-26T00:00:00"/>
    <s v="March"/>
    <x v="2"/>
    <d v="2011-03-01T00:00:00"/>
    <n v="6"/>
    <s v="Saturday"/>
    <n v="12"/>
    <s v="FQ4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400"/>
    <s v="No"/>
    <s v="No"/>
    <s v="No"/>
    <s v="No"/>
    <n v="1"/>
    <n v="89"/>
    <n v="1"/>
    <x v="9"/>
    <s v="2018_3_5"/>
    <x v="1"/>
    <x v="0"/>
    <s v="No Service"/>
    <s v="2018_3_5"/>
    <x v="2"/>
    <x v="6"/>
    <n v="5"/>
    <d v="2018-03-05T00:00:00"/>
    <s v="March"/>
    <x v="2"/>
    <d v="2018-03-01T00:00:00"/>
    <n v="1"/>
    <s v="Monday"/>
    <n v="12"/>
    <s v="FQ4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n v="1100"/>
    <n v="1100"/>
    <s v="No"/>
    <s v="No"/>
    <s v="No"/>
    <s v="No"/>
    <n v="3"/>
    <n v="1004"/>
    <n v="1"/>
    <x v="14"/>
    <s v="2018_3_21"/>
    <x v="1"/>
    <x v="1"/>
    <s v="No Service"/>
    <s v="2018_3_21"/>
    <x v="2"/>
    <x v="6"/>
    <n v="21"/>
    <d v="2018-03-21T00:00:00"/>
    <s v="March"/>
    <x v="2"/>
    <d v="2018-03-01T00:00:00"/>
    <n v="3"/>
    <s v="Wednesday"/>
    <n v="12"/>
    <s v="FQ4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450"/>
    <s v="No"/>
    <s v="No"/>
    <s v="No"/>
    <s v="No"/>
    <n v="2"/>
    <n v="24"/>
    <n v="1"/>
    <x v="5"/>
    <s v="2013_3_28"/>
    <x v="1"/>
    <x v="0"/>
    <s v="No Service"/>
    <s v="2013_3_28"/>
    <x v="0"/>
    <x v="6"/>
    <n v="28"/>
    <d v="2013-03-28T00:00:00"/>
    <s v="March"/>
    <x v="2"/>
    <d v="2013-03-01T00:00:00"/>
    <n v="4"/>
    <s v="Thursday"/>
    <n v="12"/>
    <s v="FQ4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200"/>
    <s v="No"/>
    <s v="No"/>
    <s v="No"/>
    <s v="No"/>
    <n v="3"/>
    <n v="221"/>
    <n v="1"/>
    <x v="5"/>
    <s v="2013_3_2"/>
    <x v="1"/>
    <x v="1"/>
    <s v="No Service"/>
    <s v="2013_3_2"/>
    <x v="0"/>
    <x v="6"/>
    <n v="2"/>
    <d v="2013-03-02T00:00:00"/>
    <s v="March"/>
    <x v="2"/>
    <d v="2013-03-01T00:00:00"/>
    <n v="6"/>
    <s v="Saturday"/>
    <n v="12"/>
    <s v="FQ4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400"/>
    <s v="No"/>
    <s v="No"/>
    <s v="No"/>
    <s v="No"/>
    <n v="2"/>
    <n v="377"/>
    <n v="1"/>
    <x v="14"/>
    <s v="2013_3_5"/>
    <x v="1"/>
    <x v="0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n v="1400"/>
    <n v="1400"/>
    <s v="No"/>
    <s v="No"/>
    <s v="No"/>
    <s v="No"/>
    <n v="3"/>
    <n v="79"/>
    <n v="1"/>
    <x v="12"/>
    <s v="2012_3_22"/>
    <x v="1"/>
    <x v="1"/>
    <s v="No Service"/>
    <s v="2012_3_22"/>
    <x v="5"/>
    <x v="6"/>
    <n v="22"/>
    <d v="2012-03-22T00:00:00"/>
    <s v="March"/>
    <x v="2"/>
    <d v="2012-03-01T00:00:00"/>
    <n v="4"/>
    <s v="Thursday"/>
    <n v="12"/>
    <s v="FQ4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13000"/>
    <n v="2000"/>
    <s v="Yes"/>
    <s v="No"/>
    <s v="No"/>
    <s v="No"/>
    <n v="4"/>
    <n v="677"/>
    <n v="6.5"/>
    <x v="12"/>
    <s v="2015_8_9"/>
    <x v="1"/>
    <x v="2"/>
    <s v="Only Booking"/>
    <s v="2015_8_9"/>
    <x v="8"/>
    <x v="1"/>
    <n v="9"/>
    <d v="2015-08-09T00:00:00"/>
    <s v="August"/>
    <x v="0"/>
    <d v="2015-08-01T00:00:00"/>
    <n v="7"/>
    <s v="Sunday"/>
    <n v="5"/>
    <s v="FQ2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13000"/>
    <n v="2000"/>
    <s v="Yes"/>
    <s v="No"/>
    <s v="No"/>
    <s v="No"/>
    <n v="4"/>
    <n v="520"/>
    <n v="6.5"/>
    <x v="19"/>
    <s v="2011_6_22"/>
    <x v="1"/>
    <x v="2"/>
    <s v="Only Booking"/>
    <s v="2011_6_22"/>
    <x v="3"/>
    <x v="3"/>
    <n v="22"/>
    <d v="2011-06-22T00:00:00"/>
    <s v="June"/>
    <x v="1"/>
    <d v="2011-06-01T00:00:00"/>
    <n v="3"/>
    <s v="Wednesday"/>
    <n v="3"/>
    <s v="FQ1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2100"/>
    <s v="Yes"/>
    <s v="No"/>
    <s v="No"/>
    <s v="No"/>
    <n v="4"/>
    <n v="570"/>
    <n v="1"/>
    <x v="4"/>
    <s v="2010_9_28"/>
    <x v="2"/>
    <x v="3"/>
    <s v="Only Booking"/>
    <s v="2010_9_28"/>
    <x v="6"/>
    <x v="0"/>
    <n v="28"/>
    <d v="2010-09-28T00:00:00"/>
    <s v="September"/>
    <x v="0"/>
    <d v="2010-09-01T00:00:00"/>
    <n v="2"/>
    <s v="Tuesday"/>
    <n v="6"/>
    <s v="FQ2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350"/>
    <s v="No"/>
    <s v="No"/>
    <s v="No"/>
    <s v="No"/>
    <n v="2"/>
    <n v="171"/>
    <n v="1"/>
    <x v="14"/>
    <s v="2013_3_19"/>
    <x v="1"/>
    <x v="0"/>
    <s v="No Service"/>
    <s v="2013_3_19"/>
    <x v="0"/>
    <x v="6"/>
    <n v="19"/>
    <d v="2013-03-19T00:00:00"/>
    <s v="March"/>
    <x v="2"/>
    <d v="2013-03-01T00:00:00"/>
    <n v="2"/>
    <s v="Tuesday"/>
    <n v="12"/>
    <s v="FQ4"/>
  </r>
  <r>
    <n v="311982"/>
    <x v="6338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n v="2100"/>
    <n v="2100"/>
    <s v="Yes"/>
    <s v="No"/>
    <s v="No"/>
    <s v="No"/>
    <n v="4"/>
    <n v="299"/>
    <n v="1"/>
    <x v="3"/>
    <s v="2015_7_10"/>
    <x v="1"/>
    <x v="3"/>
    <s v="Only Booking"/>
    <s v="2015_7_10"/>
    <x v="8"/>
    <x v="2"/>
    <n v="10"/>
    <d v="2015-07-10T00:00:00"/>
    <s v="July"/>
    <x v="0"/>
    <d v="2015-07-01T00:00:00"/>
    <n v="5"/>
    <s v="Friday"/>
    <n v="4"/>
    <s v="FQ2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n v="1000"/>
    <n v="1000"/>
    <s v="No"/>
    <s v="No"/>
    <s v="No"/>
    <s v="No"/>
    <n v="3"/>
    <n v="289"/>
    <n v="1"/>
    <x v="23"/>
    <s v="2014_3_10"/>
    <x v="3"/>
    <x v="1"/>
    <s v="No Service"/>
    <s v="2014_3_10"/>
    <x v="4"/>
    <x v="6"/>
    <n v="10"/>
    <d v="2014-03-10T00:00:00"/>
    <s v="March"/>
    <x v="2"/>
    <d v="2014-03-01T00:00:00"/>
    <n v="1"/>
    <s v="Monday"/>
    <n v="12"/>
    <s v="FQ4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800"/>
    <s v="No"/>
    <s v="No"/>
    <s v="No"/>
    <s v="No"/>
    <n v="2"/>
    <n v="277"/>
    <n v="1"/>
    <x v="21"/>
    <s v="2010_3_27"/>
    <x v="1"/>
    <x v="1"/>
    <s v="No Service"/>
    <s v="2010_3_27"/>
    <x v="6"/>
    <x v="6"/>
    <n v="27"/>
    <d v="2010-03-27T00:00:00"/>
    <s v="March"/>
    <x v="2"/>
    <d v="2010-03-01T00:00:00"/>
    <n v="6"/>
    <s v="Saturday"/>
    <n v="12"/>
    <s v="FQ4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900"/>
    <s v="No"/>
    <s v="No"/>
    <s v="No"/>
    <s v="No"/>
    <n v="2"/>
    <n v="722"/>
    <n v="1"/>
    <x v="1"/>
    <s v="2017_3_7"/>
    <x v="1"/>
    <x v="1"/>
    <s v="No Service"/>
    <s v="2017_3_7"/>
    <x v="7"/>
    <x v="6"/>
    <n v="7"/>
    <d v="2017-03-07T00:00:00"/>
    <s v="March"/>
    <x v="2"/>
    <d v="2017-03-01T00:00:00"/>
    <n v="2"/>
    <s v="Tuesday"/>
    <n v="12"/>
    <s v="FQ4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700"/>
    <s v="No"/>
    <s v="No"/>
    <s v="No"/>
    <s v="No"/>
    <n v="2"/>
    <n v="312"/>
    <n v="1"/>
    <x v="1"/>
    <s v="2010_3_21"/>
    <x v="1"/>
    <x v="1"/>
    <s v="No Service"/>
    <s v="2010_3_21"/>
    <x v="6"/>
    <x v="6"/>
    <n v="21"/>
    <d v="2010-03-21T00:00:00"/>
    <s v="March"/>
    <x v="2"/>
    <d v="2010-03-01T00:00:00"/>
    <n v="7"/>
    <s v="Sunday"/>
    <n v="12"/>
    <s v="FQ4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800"/>
    <s v="No"/>
    <s v="No"/>
    <s v="No"/>
    <s v="No"/>
    <n v="2"/>
    <n v="2584"/>
    <n v="1"/>
    <x v="12"/>
    <s v="2018_3_4"/>
    <x v="1"/>
    <x v="1"/>
    <s v="No Service"/>
    <s v="2018_3_4"/>
    <x v="2"/>
    <x v="6"/>
    <n v="4"/>
    <d v="2018-03-04T00:00:00"/>
    <s v="March"/>
    <x v="2"/>
    <d v="2018-03-01T00:00:00"/>
    <n v="7"/>
    <s v="Sunday"/>
    <n v="12"/>
    <s v="FQ4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600"/>
    <s v="No"/>
    <s v="No"/>
    <s v="No"/>
    <s v="No"/>
    <n v="3"/>
    <n v="5966"/>
    <n v="1"/>
    <x v="18"/>
    <s v="2015_3_16"/>
    <x v="3"/>
    <x v="3"/>
    <s v="No Service"/>
    <s v="2015_3_16"/>
    <x v="8"/>
    <x v="6"/>
    <n v="16"/>
    <d v="2015-03-16T00:00:00"/>
    <s v="March"/>
    <x v="2"/>
    <d v="2015-03-01T00:00:00"/>
    <n v="1"/>
    <s v="Monday"/>
    <n v="12"/>
    <s v="FQ4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100"/>
    <s v="No"/>
    <s v="No"/>
    <s v="No"/>
    <s v="No"/>
    <n v="3"/>
    <n v="268"/>
    <n v="1"/>
    <x v="3"/>
    <s v="2018_3_16"/>
    <x v="1"/>
    <x v="1"/>
    <s v="No Service"/>
    <s v="2018_3_16"/>
    <x v="2"/>
    <x v="6"/>
    <n v="16"/>
    <d v="2018-03-16T00:00:00"/>
    <s v="March"/>
    <x v="2"/>
    <d v="2018-03-01T00:00:00"/>
    <n v="5"/>
    <s v="Friday"/>
    <n v="12"/>
    <s v="FQ4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n v="800"/>
    <n v="800"/>
    <s v="No"/>
    <s v="No"/>
    <s v="No"/>
    <s v="No"/>
    <n v="2"/>
    <n v="153"/>
    <n v="1"/>
    <x v="21"/>
    <s v="2013_3_28"/>
    <x v="1"/>
    <x v="1"/>
    <s v="No Service"/>
    <s v="2013_3_28"/>
    <x v="0"/>
    <x v="6"/>
    <n v="28"/>
    <d v="2013-03-28T00:00:00"/>
    <s v="March"/>
    <x v="2"/>
    <d v="2013-03-01T00:00:00"/>
    <n v="4"/>
    <s v="Thursday"/>
    <n v="12"/>
    <s v="FQ4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700"/>
    <s v="No"/>
    <s v="No"/>
    <s v="No"/>
    <s v="No"/>
    <n v="2"/>
    <n v="86"/>
    <n v="1"/>
    <x v="7"/>
    <s v="2016_3_14"/>
    <x v="1"/>
    <x v="1"/>
    <s v="No Service"/>
    <s v="2016_3_14"/>
    <x v="1"/>
    <x v="6"/>
    <n v="14"/>
    <d v="2016-03-14T00:00:00"/>
    <s v="March"/>
    <x v="2"/>
    <d v="2016-03-01T00:00:00"/>
    <n v="1"/>
    <s v="Monday"/>
    <n v="12"/>
    <s v="FQ4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800"/>
    <s v="No"/>
    <s v="No"/>
    <s v="No"/>
    <s v="No"/>
    <n v="2"/>
    <n v="210"/>
    <n v="1"/>
    <x v="12"/>
    <s v="2012_3_27"/>
    <x v="1"/>
    <x v="1"/>
    <s v="No Service"/>
    <s v="2012_3_27"/>
    <x v="5"/>
    <x v="6"/>
    <n v="27"/>
    <d v="2012-03-27T00:00:00"/>
    <s v="March"/>
    <x v="2"/>
    <d v="2012-03-01T00:00:00"/>
    <n v="2"/>
    <s v="Tuesday"/>
    <n v="12"/>
    <s v="FQ4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200"/>
    <s v="No"/>
    <s v="No"/>
    <s v="No"/>
    <s v="No"/>
    <n v="3"/>
    <n v="536"/>
    <n v="1"/>
    <x v="19"/>
    <s v="2015_3_3"/>
    <x v="1"/>
    <x v="1"/>
    <s v="No Service"/>
    <s v="2015_3_3"/>
    <x v="8"/>
    <x v="6"/>
    <n v="3"/>
    <d v="2015-03-03T00:00:00"/>
    <s v="March"/>
    <x v="2"/>
    <d v="2015-03-01T00:00:00"/>
    <n v="2"/>
    <s v="Tuesday"/>
    <n v="12"/>
    <s v="FQ4"/>
  </r>
  <r>
    <n v="3600252"/>
    <x v="6347"/>
    <n v="1"/>
    <x v="0"/>
    <x v="54"/>
    <s v="Gandhi Square, Chamrajpura, Mysore"/>
    <s v="Chamrajpura"/>
    <s v="Chamrajpura, Mysore"/>
    <n v="76.654877780000007"/>
    <n v="12.31107222"/>
    <s v="Andhra"/>
    <s v="Indian Rupees(Rs.)"/>
    <n v="290"/>
    <n v="290"/>
    <s v="No"/>
    <s v="No"/>
    <s v="No"/>
    <s v="No"/>
    <n v="1"/>
    <n v="139"/>
    <n v="1"/>
    <x v="4"/>
    <s v="2011_3_7"/>
    <x v="2"/>
    <x v="0"/>
    <s v="No Service"/>
    <s v="2011_3_7"/>
    <x v="3"/>
    <x v="6"/>
    <n v="7"/>
    <d v="2011-03-07T00:00:00"/>
    <s v="March"/>
    <x v="2"/>
    <d v="2011-03-01T00:00:00"/>
    <n v="1"/>
    <s v="Monday"/>
    <n v="12"/>
    <s v="FQ4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000"/>
    <s v="No"/>
    <s v="No"/>
    <s v="No"/>
    <s v="No"/>
    <n v="3"/>
    <n v="270"/>
    <n v="1"/>
    <x v="7"/>
    <s v="2012_3_19"/>
    <x v="1"/>
    <x v="1"/>
    <s v="No Service"/>
    <s v="2012_3_19"/>
    <x v="5"/>
    <x v="6"/>
    <n v="19"/>
    <d v="2012-03-19T00:00:00"/>
    <s v="March"/>
    <x v="2"/>
    <d v="2012-03-01T00:00:00"/>
    <n v="1"/>
    <s v="Monday"/>
    <n v="12"/>
    <s v="FQ4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000"/>
    <s v="No"/>
    <s v="No"/>
    <s v="No"/>
    <s v="No"/>
    <n v="3"/>
    <n v="306"/>
    <n v="1"/>
    <x v="19"/>
    <s v="2018_3_25"/>
    <x v="1"/>
    <x v="1"/>
    <s v="No Service"/>
    <s v="2018_3_25"/>
    <x v="2"/>
    <x v="6"/>
    <n v="25"/>
    <d v="2018-03-25T00:00:00"/>
    <s v="March"/>
    <x v="2"/>
    <d v="2018-03-01T00:00:00"/>
    <n v="7"/>
    <s v="Sunday"/>
    <n v="12"/>
    <s v="FQ4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00"/>
    <s v="No"/>
    <s v="No"/>
    <s v="No"/>
    <s v="No"/>
    <n v="1"/>
    <n v="218"/>
    <n v="1"/>
    <x v="3"/>
    <s v="2011_3_1"/>
    <x v="1"/>
    <x v="0"/>
    <s v="No Service"/>
    <s v="2011_3_1"/>
    <x v="3"/>
    <x v="6"/>
    <n v="1"/>
    <d v="2011-03-01T00:00:00"/>
    <s v="March"/>
    <x v="2"/>
    <d v="2011-03-01T00:00:00"/>
    <n v="2"/>
    <s v="Tuesday"/>
    <n v="12"/>
    <s v="FQ4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s v="Asian"/>
    <s v="Indian Rupees(Rs.)"/>
    <n v="2100"/>
    <n v="2100"/>
    <s v="Yes"/>
    <s v="No"/>
    <s v="No"/>
    <s v="No"/>
    <n v="4"/>
    <n v="278"/>
    <n v="1"/>
    <x v="14"/>
    <s v="2012_6_10"/>
    <x v="1"/>
    <x v="3"/>
    <s v="Only Booking"/>
    <s v="2012_6_10"/>
    <x v="5"/>
    <x v="3"/>
    <n v="10"/>
    <d v="2012-06-10T00:00:00"/>
    <s v="June"/>
    <x v="1"/>
    <d v="2012-06-01T00:00:00"/>
    <n v="7"/>
    <s v="Sunday"/>
    <n v="3"/>
    <s v="FQ1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600"/>
    <s v="No"/>
    <s v="No"/>
    <s v="No"/>
    <s v="No"/>
    <n v="2"/>
    <n v="74"/>
    <n v="1"/>
    <x v="15"/>
    <s v="2012_3_21"/>
    <x v="2"/>
    <x v="1"/>
    <s v="No Service"/>
    <s v="2012_3_21"/>
    <x v="5"/>
    <x v="6"/>
    <n v="21"/>
    <d v="2012-03-21T00:00:00"/>
    <s v="March"/>
    <x v="2"/>
    <d v="2012-03-01T00:00:00"/>
    <n v="3"/>
    <s v="Wednesday"/>
    <n v="12"/>
    <s v="FQ4"/>
  </r>
  <r>
    <n v="3700010"/>
    <x v="6352"/>
    <n v="1"/>
    <x v="0"/>
    <x v="41"/>
    <s v="Kuilapalayam, Auroville, Puducherry"/>
    <s v="Auroville"/>
    <s v="Auroville, Puducherry"/>
    <n v="79.834824999999995"/>
    <n v="11.989991"/>
    <s v="Bakery"/>
    <s v="Indian Rupees(Rs.)"/>
    <n v="150"/>
    <n v="150"/>
    <s v="No"/>
    <s v="No"/>
    <s v="No"/>
    <s v="No"/>
    <n v="1"/>
    <n v="173"/>
    <n v="1"/>
    <x v="5"/>
    <s v="2010_3_16"/>
    <x v="1"/>
    <x v="0"/>
    <s v="No Service"/>
    <s v="2010_3_16"/>
    <x v="6"/>
    <x v="6"/>
    <n v="16"/>
    <d v="2010-03-16T00:00:00"/>
    <s v="March"/>
    <x v="2"/>
    <d v="2010-03-01T00:00:00"/>
    <n v="2"/>
    <s v="Tuesday"/>
    <n v="12"/>
    <s v="FQ4"/>
  </r>
  <r>
    <n v="18255125"/>
    <x v="6353"/>
    <n v="1"/>
    <x v="0"/>
    <x v="0"/>
    <s v="67-68, Khan Market, New Delhi"/>
    <s v="Khan Market"/>
    <s v="Khan Market, New Delhi"/>
    <n v="77.226594300000002"/>
    <n v="28.599780899999999"/>
    <s v="European"/>
    <s v="Indian Rupees(Rs.)"/>
    <n v="2100"/>
    <n v="2100"/>
    <s v="No"/>
    <s v="No"/>
    <s v="No"/>
    <s v="No"/>
    <n v="4"/>
    <n v="199"/>
    <n v="1"/>
    <x v="5"/>
    <s v="2013_4_7"/>
    <x v="1"/>
    <x v="3"/>
    <s v="No Service"/>
    <s v="2013_4_7"/>
    <x v="0"/>
    <x v="5"/>
    <n v="7"/>
    <d v="2013-04-07T00:00:00"/>
    <s v="April"/>
    <x v="1"/>
    <d v="2013-04-01T00:00:00"/>
    <n v="7"/>
    <s v="Sunday"/>
    <n v="1"/>
    <s v="FQ1"/>
  </r>
  <r>
    <n v="2700010"/>
    <x v="6354"/>
    <n v="1"/>
    <x v="0"/>
    <x v="77"/>
    <s v="2nd Floor, Citadel Building, Main Road, Ranchi"/>
    <s v="Hindpiri"/>
    <s v="Hindpiri, Ranchi"/>
    <n v="85.324097219999999"/>
    <n v="23.35516389"/>
    <s v="Chinese"/>
    <s v="Indian Rupees(Rs.)"/>
    <n v="650"/>
    <n v="650"/>
    <s v="No"/>
    <s v="No"/>
    <s v="No"/>
    <s v="No"/>
    <n v="2"/>
    <n v="117"/>
    <n v="1"/>
    <x v="4"/>
    <s v="2012_3_25"/>
    <x v="2"/>
    <x v="1"/>
    <s v="No Service"/>
    <s v="2012_3_25"/>
    <x v="5"/>
    <x v="6"/>
    <n v="25"/>
    <d v="2012-03-25T00:00:00"/>
    <s v="March"/>
    <x v="2"/>
    <d v="2012-03-01T00:00:00"/>
    <n v="7"/>
    <s v="Sunday"/>
    <n v="12"/>
    <s v="FQ4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450"/>
    <s v="No"/>
    <s v="No"/>
    <s v="No"/>
    <s v="No"/>
    <n v="1"/>
    <n v="370"/>
    <n v="1"/>
    <x v="19"/>
    <s v="2015_3_27"/>
    <x v="1"/>
    <x v="0"/>
    <s v="No Service"/>
    <s v="2015_3_27"/>
    <x v="8"/>
    <x v="6"/>
    <n v="27"/>
    <d v="2015-03-27T00:00:00"/>
    <s v="March"/>
    <x v="2"/>
    <d v="2015-03-01T00:00:00"/>
    <n v="5"/>
    <s v="Friday"/>
    <n v="12"/>
    <s v="FQ4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000"/>
    <s v="No"/>
    <s v="No"/>
    <s v="No"/>
    <s v="No"/>
    <n v="3"/>
    <n v="116"/>
    <n v="1"/>
    <x v="21"/>
    <s v="2013_3_5"/>
    <x v="1"/>
    <x v="1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500"/>
    <s v="No"/>
    <s v="No"/>
    <s v="No"/>
    <s v="No"/>
    <n v="2"/>
    <n v="125"/>
    <n v="1"/>
    <x v="11"/>
    <s v="2015_3_18"/>
    <x v="2"/>
    <x v="0"/>
    <s v="No Service"/>
    <s v="2015_3_18"/>
    <x v="8"/>
    <x v="6"/>
    <n v="18"/>
    <d v="2015-03-18T00:00:00"/>
    <s v="March"/>
    <x v="2"/>
    <d v="2015-03-01T00:00:00"/>
    <n v="3"/>
    <s v="Wednesday"/>
    <n v="12"/>
    <s v="FQ4"/>
  </r>
  <r>
    <n v="2700059"/>
    <x v="6357"/>
    <n v="1"/>
    <x v="0"/>
    <x v="77"/>
    <s v="Main Road, Kanka, Ranchi"/>
    <s v="Kanka"/>
    <s v="Kanka, Ranchi"/>
    <n v="85.325447220000001"/>
    <n v="23.35919444"/>
    <s v="Street Food"/>
    <s v="Indian Rupees(Rs.)"/>
    <n v="200"/>
    <n v="200"/>
    <s v="No"/>
    <s v="No"/>
    <s v="No"/>
    <s v="No"/>
    <n v="1"/>
    <n v="112"/>
    <n v="1"/>
    <x v="9"/>
    <s v="2018_3_24"/>
    <x v="1"/>
    <x v="0"/>
    <s v="No Service"/>
    <s v="2018_3_24"/>
    <x v="2"/>
    <x v="6"/>
    <n v="24"/>
    <d v="2018-03-24T00:00:00"/>
    <s v="March"/>
    <x v="2"/>
    <d v="2018-03-01T00:00:00"/>
    <n v="6"/>
    <s v="Saturday"/>
    <n v="12"/>
    <s v="FQ4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450"/>
    <s v="No"/>
    <s v="No"/>
    <s v="No"/>
    <s v="No"/>
    <n v="1"/>
    <n v="102"/>
    <n v="1"/>
    <x v="4"/>
    <s v="2011_3_25"/>
    <x v="2"/>
    <x v="0"/>
    <s v="No Service"/>
    <s v="2011_3_25"/>
    <x v="3"/>
    <x v="6"/>
    <n v="25"/>
    <d v="2011-03-25T00:00:00"/>
    <s v="March"/>
    <x v="2"/>
    <d v="2011-03-01T00:00:00"/>
    <n v="5"/>
    <s v="Friday"/>
    <n v="12"/>
    <s v="FQ4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700"/>
    <s v="No"/>
    <s v="No"/>
    <s v="No"/>
    <s v="No"/>
    <n v="2"/>
    <n v="66"/>
    <n v="1"/>
    <x v="9"/>
    <s v="2014_3_14"/>
    <x v="1"/>
    <x v="1"/>
    <s v="No Service"/>
    <s v="2014_3_14"/>
    <x v="4"/>
    <x v="6"/>
    <n v="14"/>
    <d v="2014-03-14T00:00:00"/>
    <s v="March"/>
    <x v="2"/>
    <d v="2014-03-01T00:00:00"/>
    <n v="5"/>
    <s v="Friday"/>
    <n v="12"/>
    <s v="FQ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400"/>
    <s v="No"/>
    <s v="No"/>
    <s v="No"/>
    <s v="No"/>
    <n v="2"/>
    <n v="344"/>
    <n v="1"/>
    <x v="8"/>
    <s v="2015_3_21"/>
    <x v="3"/>
    <x v="0"/>
    <s v="No Service"/>
    <s v="2015_3_21"/>
    <x v="8"/>
    <x v="6"/>
    <n v="21"/>
    <d v="2015-03-21T00:00:00"/>
    <s v="March"/>
    <x v="2"/>
    <d v="2015-03-01T00:00:00"/>
    <n v="6"/>
    <s v="Saturday"/>
    <n v="12"/>
    <s v="FQ4"/>
  </r>
  <r>
    <n v="3900050"/>
    <x v="6359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n v="600"/>
    <n v="600"/>
    <s v="No"/>
    <s v="No"/>
    <s v="No"/>
    <s v="No"/>
    <n v="3"/>
    <n v="63"/>
    <n v="1"/>
    <x v="7"/>
    <s v="2011_3_6"/>
    <x v="1"/>
    <x v="1"/>
    <s v="No Service"/>
    <s v="2011_3_6"/>
    <x v="3"/>
    <x v="6"/>
    <n v="6"/>
    <d v="2011-03-06T00:00:00"/>
    <s v="March"/>
    <x v="2"/>
    <d v="2011-03-01T00:00:00"/>
    <n v="7"/>
    <s v="Sunday"/>
    <n v="12"/>
    <s v="FQ4"/>
  </r>
  <r>
    <n v="3400005"/>
    <x v="6360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n v="500"/>
    <n v="500"/>
    <s v="No"/>
    <s v="No"/>
    <s v="No"/>
    <s v="No"/>
    <n v="2"/>
    <n v="94"/>
    <n v="1"/>
    <x v="7"/>
    <s v="2014_2_21"/>
    <x v="1"/>
    <x v="0"/>
    <s v="No Service"/>
    <s v="2014_2_21"/>
    <x v="4"/>
    <x v="7"/>
    <n v="21"/>
    <d v="2014-02-21T00:00:00"/>
    <s v="February"/>
    <x v="2"/>
    <d v="2014-02-01T00:00:00"/>
    <n v="5"/>
    <s v="Friday"/>
    <n v="11"/>
    <s v="FQ4"/>
  </r>
  <r>
    <n v="3400033"/>
    <x v="6361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100"/>
    <s v="No"/>
    <s v="No"/>
    <s v="No"/>
    <s v="No"/>
    <n v="3"/>
    <n v="70"/>
    <n v="1"/>
    <x v="4"/>
    <s v="2018_2_5"/>
    <x v="2"/>
    <x v="1"/>
    <s v="No Service"/>
    <s v="2018_2_5"/>
    <x v="2"/>
    <x v="7"/>
    <n v="5"/>
    <d v="2018-02-05T00:00:00"/>
    <s v="February"/>
    <x v="2"/>
    <d v="2018-02-01T00:00:00"/>
    <n v="1"/>
    <s v="Monday"/>
    <n v="11"/>
    <s v="FQ4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900"/>
    <s v="No"/>
    <s v="No"/>
    <s v="No"/>
    <s v="No"/>
    <n v="3"/>
    <n v="1582"/>
    <n v="1"/>
    <x v="12"/>
    <s v="2014_2_9"/>
    <x v="1"/>
    <x v="1"/>
    <s v="No Service"/>
    <s v="2014_2_9"/>
    <x v="4"/>
    <x v="7"/>
    <n v="9"/>
    <d v="2014-02-09T00:00:00"/>
    <s v="February"/>
    <x v="2"/>
    <d v="2014-02-01T00:00:00"/>
    <n v="7"/>
    <s v="Sunday"/>
    <n v="11"/>
    <s v="FQ4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900"/>
    <s v="No"/>
    <s v="No"/>
    <s v="No"/>
    <s v="No"/>
    <n v="3"/>
    <n v="325"/>
    <n v="1"/>
    <x v="1"/>
    <s v="2015_2_6"/>
    <x v="1"/>
    <x v="1"/>
    <s v="No Service"/>
    <s v="2015_2_6"/>
    <x v="8"/>
    <x v="7"/>
    <n v="6"/>
    <d v="2015-02-06T00:00:00"/>
    <s v="February"/>
    <x v="2"/>
    <d v="2015-02-01T00:00:00"/>
    <n v="5"/>
    <s v="Friday"/>
    <n v="11"/>
    <s v="FQ4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n v="500"/>
    <n v="500"/>
    <s v="No"/>
    <s v="No"/>
    <s v="No"/>
    <s v="No"/>
    <n v="3"/>
    <n v="106"/>
    <n v="1"/>
    <x v="4"/>
    <s v="2016_2_24"/>
    <x v="2"/>
    <x v="0"/>
    <s v="No Service"/>
    <s v="2016_2_24"/>
    <x v="1"/>
    <x v="7"/>
    <n v="24"/>
    <d v="2016-02-24T00:00:00"/>
    <s v="February"/>
    <x v="2"/>
    <d v="2016-02-01T00:00:00"/>
    <n v="3"/>
    <s v="Wednesday"/>
    <n v="11"/>
    <s v="FQ4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400"/>
    <s v="No"/>
    <s v="No"/>
    <s v="No"/>
    <s v="No"/>
    <n v="2"/>
    <n v="134"/>
    <n v="1"/>
    <x v="9"/>
    <s v="2016_2_2"/>
    <x v="1"/>
    <x v="0"/>
    <s v="No Service"/>
    <s v="2016_2_2"/>
    <x v="1"/>
    <x v="7"/>
    <n v="2"/>
    <d v="2016-02-02T00:00:00"/>
    <s v="February"/>
    <x v="2"/>
    <d v="2016-02-01T00:00:00"/>
    <n v="2"/>
    <s v="Tuesday"/>
    <n v="11"/>
    <s v="FQ4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500"/>
    <s v="No"/>
    <s v="No"/>
    <s v="No"/>
    <s v="No"/>
    <n v="2"/>
    <n v="47"/>
    <n v="1"/>
    <x v="15"/>
    <s v="2010_2_25"/>
    <x v="2"/>
    <x v="0"/>
    <s v="No Service"/>
    <s v="2010_2_25"/>
    <x v="6"/>
    <x v="7"/>
    <n v="25"/>
    <d v="2010-02-25T00:00:00"/>
    <s v="February"/>
    <x v="2"/>
    <d v="2010-02-01T00:00:00"/>
    <n v="4"/>
    <s v="Thursday"/>
    <n v="11"/>
    <s v="FQ4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450"/>
    <s v="No"/>
    <s v="No"/>
    <s v="No"/>
    <s v="No"/>
    <n v="2"/>
    <n v="34"/>
    <n v="1"/>
    <x v="4"/>
    <s v="2014_2_27"/>
    <x v="2"/>
    <x v="0"/>
    <s v="No Service"/>
    <s v="2014_2_27"/>
    <x v="4"/>
    <x v="7"/>
    <n v="27"/>
    <d v="2014-02-27T00:00:00"/>
    <s v="February"/>
    <x v="2"/>
    <d v="2014-02-01T00:00:00"/>
    <n v="4"/>
    <s v="Thursday"/>
    <n v="11"/>
    <s v="FQ4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450"/>
    <s v="No"/>
    <s v="No"/>
    <s v="No"/>
    <s v="No"/>
    <n v="2"/>
    <n v="76"/>
    <n v="1"/>
    <x v="15"/>
    <s v="2015_2_20"/>
    <x v="2"/>
    <x v="0"/>
    <s v="No Service"/>
    <s v="2015_2_20"/>
    <x v="8"/>
    <x v="7"/>
    <n v="20"/>
    <d v="2015-02-20T00:00:00"/>
    <s v="February"/>
    <x v="2"/>
    <d v="2015-02-01T00:00:00"/>
    <n v="5"/>
    <s v="Friday"/>
    <n v="11"/>
    <s v="FQ4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800"/>
    <s v="No"/>
    <s v="No"/>
    <s v="No"/>
    <s v="No"/>
    <n v="2"/>
    <n v="3533"/>
    <n v="1"/>
    <x v="19"/>
    <s v="2014_2_25"/>
    <x v="1"/>
    <x v="1"/>
    <s v="No Service"/>
    <s v="2014_2_25"/>
    <x v="4"/>
    <x v="7"/>
    <n v="25"/>
    <d v="2014-02-25T00:00:00"/>
    <s v="February"/>
    <x v="2"/>
    <d v="2014-02-01T00:00:00"/>
    <n v="2"/>
    <s v="Tuesday"/>
    <n v="11"/>
    <s v="FQ4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950"/>
    <s v="No"/>
    <s v="No"/>
    <s v="No"/>
    <s v="No"/>
    <n v="2"/>
    <n v="276"/>
    <n v="1"/>
    <x v="16"/>
    <s v="2011_2_10"/>
    <x v="3"/>
    <x v="1"/>
    <s v="No Service"/>
    <s v="2011_2_10"/>
    <x v="3"/>
    <x v="7"/>
    <n v="10"/>
    <d v="2011-02-10T00:00:00"/>
    <s v="February"/>
    <x v="2"/>
    <d v="2011-02-01T00:00:00"/>
    <n v="4"/>
    <s v="Thursday"/>
    <n v="11"/>
    <s v="FQ4"/>
  </r>
  <r>
    <n v="2600109"/>
    <x v="6370"/>
    <n v="1"/>
    <x v="0"/>
    <x v="60"/>
    <s v="10, Number Market, Arera Colony, Bhopal"/>
    <s v="Arera Colony"/>
    <s v="Arera Colony, Bhopal"/>
    <n v="77.435361"/>
    <n v="23.214293999999999"/>
    <s v="Fast Food"/>
    <s v="Indian Rupees(Rs.)"/>
    <n v="250"/>
    <n v="250"/>
    <s v="No"/>
    <s v="No"/>
    <s v="No"/>
    <s v="No"/>
    <n v="1"/>
    <n v="427"/>
    <n v="1"/>
    <x v="18"/>
    <s v="2014_2_22"/>
    <x v="3"/>
    <x v="0"/>
    <s v="No Service"/>
    <s v="2014_2_22"/>
    <x v="4"/>
    <x v="7"/>
    <n v="22"/>
    <d v="2014-02-22T00:00:00"/>
    <s v="February"/>
    <x v="2"/>
    <d v="2014-02-01T00:00:00"/>
    <n v="6"/>
    <s v="Saturday"/>
    <n v="11"/>
    <s v="FQ4"/>
  </r>
  <r>
    <n v="3000107"/>
    <x v="6371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600"/>
    <s v="No"/>
    <s v="No"/>
    <s v="No"/>
    <s v="No"/>
    <n v="2"/>
    <n v="318"/>
    <n v="1"/>
    <x v="3"/>
    <s v="2014_2_5"/>
    <x v="1"/>
    <x v="1"/>
    <s v="No Service"/>
    <s v="2014_2_5"/>
    <x v="4"/>
    <x v="7"/>
    <n v="5"/>
    <d v="2014-02-05T00:00:00"/>
    <s v="February"/>
    <x v="2"/>
    <d v="2014-02-01T00:00:00"/>
    <n v="3"/>
    <s v="Wednesday"/>
    <n v="11"/>
    <s v="FQ4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500"/>
    <s v="No"/>
    <s v="No"/>
    <s v="No"/>
    <s v="No"/>
    <n v="2"/>
    <n v="147"/>
    <n v="1"/>
    <x v="1"/>
    <s v="2011_2_5"/>
    <x v="1"/>
    <x v="0"/>
    <s v="No Service"/>
    <s v="2011_2_5"/>
    <x v="3"/>
    <x v="7"/>
    <n v="5"/>
    <d v="2011-02-05T00:00:00"/>
    <s v="February"/>
    <x v="2"/>
    <d v="2011-02-01T00:00:00"/>
    <n v="6"/>
    <s v="Saturday"/>
    <n v="11"/>
    <s v="FQ4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000"/>
    <s v="No"/>
    <s v="No"/>
    <s v="No"/>
    <s v="No"/>
    <n v="3"/>
    <n v="203"/>
    <n v="1"/>
    <x v="19"/>
    <s v="2016_2_14"/>
    <x v="1"/>
    <x v="1"/>
    <s v="No Service"/>
    <s v="2016_2_14"/>
    <x v="1"/>
    <x v="7"/>
    <n v="14"/>
    <d v="2016-02-14T00:00:00"/>
    <s v="February"/>
    <x v="2"/>
    <d v="2016-02-01T00:00:00"/>
    <n v="7"/>
    <s v="Sunday"/>
    <n v="11"/>
    <s v="FQ4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750"/>
    <s v="No"/>
    <s v="No"/>
    <s v="No"/>
    <s v="No"/>
    <n v="3"/>
    <n v="406"/>
    <n v="1"/>
    <x v="12"/>
    <s v="2010_2_2"/>
    <x v="1"/>
    <x v="1"/>
    <s v="No Service"/>
    <s v="2010_2_2"/>
    <x v="6"/>
    <x v="7"/>
    <n v="2"/>
    <d v="2010-02-02T00:00:00"/>
    <s v="February"/>
    <x v="2"/>
    <d v="2010-02-01T00:00:00"/>
    <n v="2"/>
    <s v="Tuesday"/>
    <n v="11"/>
    <s v="FQ4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00"/>
    <s v="No"/>
    <s v="No"/>
    <s v="No"/>
    <s v="No"/>
    <n v="1"/>
    <n v="7"/>
    <n v="1"/>
    <x v="13"/>
    <s v="2014_2_6"/>
    <x v="2"/>
    <x v="0"/>
    <s v="No Service"/>
    <s v="2014_2_6"/>
    <x v="4"/>
    <x v="7"/>
    <n v="6"/>
    <d v="2014-02-06T00:00:00"/>
    <s v="February"/>
    <x v="2"/>
    <d v="2014-02-01T00:00:00"/>
    <n v="4"/>
    <s v="Thursday"/>
    <n v="11"/>
    <s v="FQ4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600"/>
    <s v="No"/>
    <s v="No"/>
    <s v="No"/>
    <s v="No"/>
    <n v="2"/>
    <n v="187"/>
    <n v="1"/>
    <x v="7"/>
    <s v="2018_2_14"/>
    <x v="1"/>
    <x v="1"/>
    <s v="No Service"/>
    <s v="2018_2_14"/>
    <x v="2"/>
    <x v="7"/>
    <n v="14"/>
    <d v="2018-02-14T00:00:00"/>
    <s v="February"/>
    <x v="2"/>
    <d v="2018-02-01T00:00:00"/>
    <n v="3"/>
    <s v="Wednesday"/>
    <n v="11"/>
    <s v="FQ4"/>
  </r>
  <r>
    <n v="301670"/>
    <x v="6375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n v="400"/>
    <n v="400"/>
    <s v="No"/>
    <s v="No"/>
    <s v="No"/>
    <s v="No"/>
    <n v="1"/>
    <n v="114"/>
    <n v="1"/>
    <x v="15"/>
    <s v="2010_2_9"/>
    <x v="2"/>
    <x v="0"/>
    <s v="No Service"/>
    <s v="2010_2_9"/>
    <x v="6"/>
    <x v="7"/>
    <n v="9"/>
    <d v="2010-02-09T00:00:00"/>
    <s v="February"/>
    <x v="2"/>
    <d v="2010-02-01T00:00:00"/>
    <n v="2"/>
    <s v="Tuesday"/>
    <n v="11"/>
    <s v="FQ4"/>
  </r>
  <r>
    <n v="130409"/>
    <x v="6376"/>
    <n v="1"/>
    <x v="0"/>
    <x v="38"/>
    <s v="1054, Sim Vaddo, Anjuna, Goa"/>
    <s v="Anjuna"/>
    <s v="Anjuna, Goa"/>
    <n v="73.755749910000006"/>
    <n v="15.576682590000001"/>
    <s v="Italian, French, Cafe"/>
    <s v="Indian Rupees(Rs.)"/>
    <n v="800"/>
    <n v="800"/>
    <s v="No"/>
    <s v="No"/>
    <s v="No"/>
    <s v="No"/>
    <n v="3"/>
    <n v="280"/>
    <n v="1"/>
    <x v="8"/>
    <s v="2016_2_24"/>
    <x v="3"/>
    <x v="1"/>
    <s v="No Service"/>
    <s v="2016_2_24"/>
    <x v="1"/>
    <x v="7"/>
    <n v="24"/>
    <d v="2016-02-24T00:00:00"/>
    <s v="February"/>
    <x v="2"/>
    <d v="2016-02-01T00:00:00"/>
    <n v="3"/>
    <s v="Wednesday"/>
    <n v="11"/>
    <s v="FQ4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2100"/>
    <s v="Yes"/>
    <s v="No"/>
    <s v="No"/>
    <s v="No"/>
    <n v="4"/>
    <n v="22"/>
    <n v="1"/>
    <x v="9"/>
    <s v="2018_1_5"/>
    <x v="1"/>
    <x v="3"/>
    <s v="Only Booking"/>
    <s v="2018_1_5"/>
    <x v="2"/>
    <x v="8"/>
    <n v="5"/>
    <d v="2018-01-05T00:00:00"/>
    <s v="January"/>
    <x v="2"/>
    <d v="2018-01-01T00:00:00"/>
    <n v="5"/>
    <s v="Friday"/>
    <n v="10"/>
    <s v="FQ4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n v="600"/>
    <n v="600"/>
    <s v="No"/>
    <s v="No"/>
    <s v="No"/>
    <s v="No"/>
    <n v="3"/>
    <n v="840"/>
    <n v="1"/>
    <x v="8"/>
    <s v="2017_2_15"/>
    <x v="3"/>
    <x v="1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750"/>
    <s v="No"/>
    <s v="No"/>
    <s v="No"/>
    <s v="No"/>
    <n v="3"/>
    <n v="304"/>
    <n v="1"/>
    <x v="14"/>
    <s v="2018_2_6"/>
    <x v="1"/>
    <x v="1"/>
    <s v="No Service"/>
    <s v="2018_2_6"/>
    <x v="2"/>
    <x v="7"/>
    <n v="6"/>
    <d v="2018-02-06T00:00:00"/>
    <s v="February"/>
    <x v="2"/>
    <d v="2018-02-01T00:00:00"/>
    <n v="2"/>
    <s v="Tuesday"/>
    <n v="11"/>
    <s v="FQ4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500"/>
    <s v="No"/>
    <s v="No"/>
    <s v="No"/>
    <s v="No"/>
    <n v="2"/>
    <n v="28"/>
    <n v="1"/>
    <x v="19"/>
    <s v="2010_2_11"/>
    <x v="1"/>
    <x v="0"/>
    <s v="No Service"/>
    <s v="2010_2_11"/>
    <x v="6"/>
    <x v="7"/>
    <n v="11"/>
    <d v="2010-02-11T00:00:00"/>
    <s v="February"/>
    <x v="2"/>
    <d v="2010-02-01T00:00:00"/>
    <n v="4"/>
    <s v="Thursday"/>
    <n v="11"/>
    <s v="FQ4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n v="2100"/>
    <n v="2100"/>
    <s v="Yes"/>
    <s v="Yes"/>
    <s v="No"/>
    <s v="No"/>
    <n v="4"/>
    <n v="578"/>
    <n v="1"/>
    <x v="12"/>
    <s v="2017_10_22"/>
    <x v="1"/>
    <x v="3"/>
    <s v="Booking &amp; Delivery"/>
    <s v="2017_10_22"/>
    <x v="7"/>
    <x v="11"/>
    <n v="22"/>
    <d v="2017-10-22T00:00:00"/>
    <s v="October"/>
    <x v="3"/>
    <d v="2017-10-01T00:00:00"/>
    <n v="7"/>
    <s v="Sunday"/>
    <n v="7"/>
    <s v="FQ3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n v="700"/>
    <n v="700"/>
    <s v="No"/>
    <s v="No"/>
    <s v="No"/>
    <s v="No"/>
    <n v="2"/>
    <n v="148"/>
    <n v="1"/>
    <x v="14"/>
    <s v="2011_2_23"/>
    <x v="1"/>
    <x v="1"/>
    <s v="No Service"/>
    <s v="2011_2_23"/>
    <x v="3"/>
    <x v="7"/>
    <n v="23"/>
    <d v="2011-02-23T00:00:00"/>
    <s v="February"/>
    <x v="2"/>
    <d v="2011-02-01T00:00:00"/>
    <n v="3"/>
    <s v="Wednesday"/>
    <n v="11"/>
    <s v="FQ4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n v="1000"/>
    <n v="1000"/>
    <s v="No"/>
    <s v="No"/>
    <s v="No"/>
    <s v="No"/>
    <n v="3"/>
    <n v="97"/>
    <n v="1"/>
    <x v="5"/>
    <s v="2013_2_9"/>
    <x v="1"/>
    <x v="1"/>
    <s v="No Service"/>
    <s v="2013_2_9"/>
    <x v="0"/>
    <x v="7"/>
    <n v="9"/>
    <d v="2013-02-09T00:00:00"/>
    <s v="February"/>
    <x v="2"/>
    <d v="2013-02-01T00:00:00"/>
    <n v="6"/>
    <s v="Saturday"/>
    <n v="11"/>
    <s v="FQ4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000"/>
    <s v="No"/>
    <s v="No"/>
    <s v="No"/>
    <s v="No"/>
    <n v="3"/>
    <n v="394"/>
    <n v="1"/>
    <x v="12"/>
    <s v="2018_2_8"/>
    <x v="1"/>
    <x v="1"/>
    <s v="No Service"/>
    <s v="2018_2_8"/>
    <x v="2"/>
    <x v="7"/>
    <n v="8"/>
    <d v="2018-02-08T00:00:00"/>
    <s v="February"/>
    <x v="2"/>
    <d v="2018-02-01T00:00:00"/>
    <n v="4"/>
    <s v="Thursday"/>
    <n v="11"/>
    <s v="FQ4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000"/>
    <s v="No"/>
    <s v="No"/>
    <s v="No"/>
    <s v="No"/>
    <n v="3"/>
    <n v="658"/>
    <n v="1"/>
    <x v="1"/>
    <s v="2018_2_3"/>
    <x v="1"/>
    <x v="1"/>
    <s v="No Service"/>
    <s v="2018_2_3"/>
    <x v="2"/>
    <x v="7"/>
    <n v="3"/>
    <d v="2018-02-03T00:00:00"/>
    <s v="February"/>
    <x v="2"/>
    <d v="2018-02-01T00:00:00"/>
    <n v="6"/>
    <s v="Saturday"/>
    <n v="11"/>
    <s v="FQ4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n v="250"/>
    <n v="250"/>
    <s v="No"/>
    <s v="No"/>
    <s v="No"/>
    <s v="No"/>
    <n v="1"/>
    <n v="73"/>
    <n v="1"/>
    <x v="5"/>
    <s v="2013_2_18"/>
    <x v="1"/>
    <x v="0"/>
    <s v="No Service"/>
    <s v="2013_2_18"/>
    <x v="0"/>
    <x v="7"/>
    <n v="18"/>
    <d v="2013-02-18T00:00:00"/>
    <s v="February"/>
    <x v="2"/>
    <d v="2013-02-01T00:00:00"/>
    <n v="1"/>
    <s v="Monday"/>
    <n v="11"/>
    <s v="FQ4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600"/>
    <s v="No"/>
    <s v="No"/>
    <s v="No"/>
    <s v="No"/>
    <n v="2"/>
    <n v="520"/>
    <n v="1"/>
    <x v="8"/>
    <s v="2018_2_21"/>
    <x v="3"/>
    <x v="1"/>
    <s v="No Service"/>
    <s v="2018_2_21"/>
    <x v="2"/>
    <x v="7"/>
    <n v="21"/>
    <d v="2018-02-21T00:00:00"/>
    <s v="February"/>
    <x v="2"/>
    <d v="2018-02-01T00:00:00"/>
    <n v="3"/>
    <s v="Wednesday"/>
    <n v="11"/>
    <s v="FQ4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000"/>
    <s v="No"/>
    <s v="No"/>
    <s v="No"/>
    <s v="No"/>
    <n v="3"/>
    <n v="45"/>
    <n v="1"/>
    <x v="5"/>
    <s v="2010_2_27"/>
    <x v="1"/>
    <x v="1"/>
    <s v="No Service"/>
    <s v="2010_2_27"/>
    <x v="6"/>
    <x v="7"/>
    <n v="27"/>
    <d v="2010-02-27T00:00:00"/>
    <s v="February"/>
    <x v="2"/>
    <d v="2010-02-01T00:00:00"/>
    <n v="6"/>
    <s v="Saturday"/>
    <n v="11"/>
    <s v="FQ4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600"/>
    <s v="No"/>
    <s v="No"/>
    <s v="No"/>
    <s v="No"/>
    <n v="3"/>
    <n v="162"/>
    <n v="1"/>
    <x v="4"/>
    <s v="2018_2_4"/>
    <x v="2"/>
    <x v="1"/>
    <s v="No Service"/>
    <s v="2018_2_4"/>
    <x v="2"/>
    <x v="7"/>
    <n v="4"/>
    <d v="2018-02-04T00:00:00"/>
    <s v="February"/>
    <x v="2"/>
    <d v="2018-02-01T00:00:00"/>
    <n v="7"/>
    <s v="Sunday"/>
    <n v="11"/>
    <s v="FQ4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n v="500"/>
    <n v="500"/>
    <s v="No"/>
    <s v="No"/>
    <s v="No"/>
    <s v="No"/>
    <n v="2"/>
    <n v="49"/>
    <n v="1"/>
    <x v="15"/>
    <s v="2014_2_23"/>
    <x v="2"/>
    <x v="0"/>
    <s v="No Service"/>
    <s v="2014_2_23"/>
    <x v="4"/>
    <x v="7"/>
    <n v="23"/>
    <d v="2014-02-23T00:00:00"/>
    <s v="February"/>
    <x v="2"/>
    <d v="2014-02-01T00:00:00"/>
    <n v="7"/>
    <s v="Sunday"/>
    <n v="11"/>
    <s v="FQ4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000"/>
    <s v="No"/>
    <s v="No"/>
    <s v="No"/>
    <s v="No"/>
    <n v="3"/>
    <n v="107"/>
    <n v="1"/>
    <x v="7"/>
    <s v="2016_2_28"/>
    <x v="1"/>
    <x v="1"/>
    <s v="No Service"/>
    <s v="2016_2_28"/>
    <x v="1"/>
    <x v="7"/>
    <n v="28"/>
    <d v="2016-02-28T00:00:00"/>
    <s v="February"/>
    <x v="2"/>
    <d v="2016-02-01T00:00:00"/>
    <n v="7"/>
    <s v="Sunday"/>
    <n v="11"/>
    <s v="FQ4"/>
  </r>
  <r>
    <n v="3700017"/>
    <x v="6390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n v="900"/>
    <n v="900"/>
    <s v="No"/>
    <s v="No"/>
    <s v="No"/>
    <s v="No"/>
    <n v="3"/>
    <n v="275"/>
    <n v="1"/>
    <x v="7"/>
    <s v="2018_2_16"/>
    <x v="1"/>
    <x v="1"/>
    <s v="No Service"/>
    <s v="2018_2_16"/>
    <x v="2"/>
    <x v="7"/>
    <n v="16"/>
    <d v="2018-02-16T00:00:00"/>
    <s v="February"/>
    <x v="2"/>
    <d v="2018-02-01T00:00:00"/>
    <n v="5"/>
    <s v="Friday"/>
    <n v="11"/>
    <s v="FQ4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2100"/>
    <s v="Yes"/>
    <s v="No"/>
    <s v="No"/>
    <s v="No"/>
    <n v="4"/>
    <n v="2252"/>
    <n v="1"/>
    <x v="19"/>
    <s v="2017_2_5"/>
    <x v="1"/>
    <x v="3"/>
    <s v="Only Booking"/>
    <s v="2017_2_5"/>
    <x v="7"/>
    <x v="7"/>
    <n v="5"/>
    <d v="2017-02-05T00:00:00"/>
    <s v="February"/>
    <x v="2"/>
    <d v="2017-02-01T00:00:00"/>
    <n v="7"/>
    <s v="Sunday"/>
    <n v="11"/>
    <s v="FQ4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700"/>
    <s v="No"/>
    <s v="No"/>
    <s v="No"/>
    <s v="No"/>
    <n v="3"/>
    <n v="2847"/>
    <n v="1"/>
    <x v="8"/>
    <s v="2016_2_23"/>
    <x v="3"/>
    <x v="3"/>
    <s v="No Service"/>
    <s v="2016_2_23"/>
    <x v="1"/>
    <x v="7"/>
    <n v="23"/>
    <d v="2016-02-23T00:00:00"/>
    <s v="February"/>
    <x v="2"/>
    <d v="2016-02-01T00:00:00"/>
    <n v="2"/>
    <s v="Tuesday"/>
    <n v="11"/>
    <s v="FQ4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900"/>
    <s v="No"/>
    <s v="No"/>
    <s v="No"/>
    <s v="No"/>
    <n v="3"/>
    <n v="201"/>
    <n v="1"/>
    <x v="5"/>
    <s v="2018_2_26"/>
    <x v="1"/>
    <x v="1"/>
    <s v="No Service"/>
    <s v="2018_2_26"/>
    <x v="2"/>
    <x v="7"/>
    <n v="26"/>
    <d v="2018-02-26T00:00:00"/>
    <s v="February"/>
    <x v="2"/>
    <d v="2018-02-01T00:00:00"/>
    <n v="1"/>
    <s v="Monday"/>
    <n v="11"/>
    <s v="FQ4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n v="800"/>
    <n v="800"/>
    <s v="No"/>
    <s v="No"/>
    <s v="No"/>
    <s v="No"/>
    <n v="3"/>
    <n v="216"/>
    <n v="1"/>
    <x v="14"/>
    <s v="2012_2_14"/>
    <x v="1"/>
    <x v="1"/>
    <s v="No Service"/>
    <s v="2012_2_14"/>
    <x v="5"/>
    <x v="7"/>
    <n v="14"/>
    <d v="2012-02-14T00:00:00"/>
    <s v="February"/>
    <x v="2"/>
    <d v="2012-02-01T00:00:00"/>
    <n v="2"/>
    <s v="Tuesday"/>
    <n v="11"/>
    <s v="FQ4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n v="1000"/>
    <n v="1000"/>
    <s v="No"/>
    <s v="No"/>
    <s v="No"/>
    <s v="No"/>
    <n v="3"/>
    <n v="202"/>
    <n v="1"/>
    <x v="14"/>
    <s v="2017_2_28"/>
    <x v="1"/>
    <x v="1"/>
    <s v="No Service"/>
    <s v="2017_2_28"/>
    <x v="7"/>
    <x v="7"/>
    <n v="28"/>
    <d v="2017-02-28T00:00:00"/>
    <s v="February"/>
    <x v="2"/>
    <d v="2017-02-01T00:00:00"/>
    <n v="2"/>
    <s v="Tuesday"/>
    <n v="11"/>
    <s v="FQ4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600"/>
    <s v="No"/>
    <s v="No"/>
    <s v="No"/>
    <s v="No"/>
    <n v="2"/>
    <n v="191"/>
    <n v="1"/>
    <x v="19"/>
    <s v="2016_2_5"/>
    <x v="1"/>
    <x v="1"/>
    <s v="No Service"/>
    <s v="2016_2_5"/>
    <x v="1"/>
    <x v="7"/>
    <n v="5"/>
    <d v="2016-02-05T00:00:00"/>
    <s v="February"/>
    <x v="2"/>
    <d v="2016-02-01T00:00:00"/>
    <n v="5"/>
    <s v="Friday"/>
    <n v="11"/>
    <s v="FQ4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n v="450"/>
    <n v="450"/>
    <s v="No"/>
    <s v="No"/>
    <s v="No"/>
    <s v="No"/>
    <n v="2"/>
    <n v="48"/>
    <n v="1"/>
    <x v="9"/>
    <s v="2015_2_17"/>
    <x v="1"/>
    <x v="0"/>
    <s v="No Service"/>
    <s v="2015_2_17"/>
    <x v="8"/>
    <x v="7"/>
    <n v="17"/>
    <d v="2015-02-17T00:00:00"/>
    <s v="February"/>
    <x v="2"/>
    <d v="2015-02-01T00:00:00"/>
    <n v="2"/>
    <s v="Tuesday"/>
    <n v="11"/>
    <s v="FQ4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400"/>
    <s v="No"/>
    <s v="No"/>
    <s v="No"/>
    <s v="No"/>
    <n v="2"/>
    <n v="87"/>
    <n v="1"/>
    <x v="19"/>
    <s v="2018_1_11"/>
    <x v="1"/>
    <x v="0"/>
    <s v="No Service"/>
    <s v="2018_1_11"/>
    <x v="2"/>
    <x v="8"/>
    <n v="11"/>
    <d v="2018-01-11T00:00:00"/>
    <s v="January"/>
    <x v="2"/>
    <d v="2018-01-01T00:00:00"/>
    <n v="4"/>
    <s v="Thursday"/>
    <n v="10"/>
    <s v="FQ4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n v="700"/>
    <n v="700"/>
    <s v="No"/>
    <s v="No"/>
    <s v="No"/>
    <s v="No"/>
    <n v="2"/>
    <n v="134"/>
    <n v="1"/>
    <x v="2"/>
    <s v="2016_1_1"/>
    <x v="1"/>
    <x v="1"/>
    <s v="No Service"/>
    <s v="2016_1_1"/>
    <x v="1"/>
    <x v="8"/>
    <n v="1"/>
    <d v="2016-01-01T00:00:00"/>
    <s v="January"/>
    <x v="2"/>
    <d v="2016-01-01T00:00:00"/>
    <n v="5"/>
    <s v="Friday"/>
    <n v="10"/>
    <s v="FQ4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450"/>
    <s v="No"/>
    <s v="No"/>
    <s v="No"/>
    <s v="No"/>
    <n v="2"/>
    <n v="697"/>
    <n v="1"/>
    <x v="2"/>
    <s v="2016_1_3"/>
    <x v="1"/>
    <x v="0"/>
    <s v="No Service"/>
    <s v="2016_1_3"/>
    <x v="1"/>
    <x v="8"/>
    <n v="3"/>
    <d v="2016-01-03T00:00:00"/>
    <s v="January"/>
    <x v="2"/>
    <d v="2016-01-01T00:00:00"/>
    <n v="7"/>
    <s v="Sunday"/>
    <n v="10"/>
    <s v="FQ4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500"/>
    <s v="No"/>
    <s v="No"/>
    <s v="No"/>
    <s v="No"/>
    <n v="3"/>
    <n v="57"/>
    <n v="1"/>
    <x v="4"/>
    <s v="2013_1_9"/>
    <x v="2"/>
    <x v="0"/>
    <s v="No Service"/>
    <s v="2013_1_9"/>
    <x v="0"/>
    <x v="8"/>
    <n v="9"/>
    <d v="2013-01-09T00:00:00"/>
    <s v="January"/>
    <x v="2"/>
    <d v="2013-01-01T00:00:00"/>
    <n v="3"/>
    <s v="Wednesday"/>
    <n v="10"/>
    <s v="FQ4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n v="500"/>
    <n v="500"/>
    <s v="No"/>
    <s v="No"/>
    <s v="No"/>
    <s v="No"/>
    <n v="3"/>
    <n v="57"/>
    <n v="1"/>
    <x v="7"/>
    <s v="2018_1_19"/>
    <x v="1"/>
    <x v="0"/>
    <s v="No Service"/>
    <s v="2018_1_19"/>
    <x v="2"/>
    <x v="8"/>
    <n v="19"/>
    <d v="2018-01-19T00:00:00"/>
    <s v="January"/>
    <x v="2"/>
    <d v="2018-01-01T00:00:00"/>
    <n v="5"/>
    <s v="Friday"/>
    <n v="10"/>
    <s v="FQ4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450"/>
    <s v="No"/>
    <s v="No"/>
    <s v="No"/>
    <s v="No"/>
    <n v="2"/>
    <n v="75"/>
    <n v="1"/>
    <x v="4"/>
    <s v="2016_1_2"/>
    <x v="2"/>
    <x v="0"/>
    <s v="No Service"/>
    <s v="2016_1_2"/>
    <x v="1"/>
    <x v="8"/>
    <n v="2"/>
    <d v="2016-01-02T00:00:00"/>
    <s v="January"/>
    <x v="2"/>
    <d v="2016-01-01T00:00:00"/>
    <n v="6"/>
    <s v="Saturday"/>
    <n v="10"/>
    <s v="FQ4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n v="300"/>
    <n v="300"/>
    <s v="No"/>
    <s v="No"/>
    <s v="No"/>
    <s v="No"/>
    <n v="1"/>
    <n v="199"/>
    <n v="1"/>
    <x v="14"/>
    <s v="2015_1_17"/>
    <x v="1"/>
    <x v="0"/>
    <s v="No Service"/>
    <s v="2015_1_17"/>
    <x v="8"/>
    <x v="8"/>
    <n v="17"/>
    <d v="2015-01-17T00:00:00"/>
    <s v="January"/>
    <x v="2"/>
    <d v="2015-01-01T00:00:00"/>
    <n v="6"/>
    <s v="Saturday"/>
    <n v="10"/>
    <s v="FQ4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n v="650"/>
    <n v="650"/>
    <s v="No"/>
    <s v="No"/>
    <s v="No"/>
    <s v="No"/>
    <n v="2"/>
    <n v="397"/>
    <n v="1"/>
    <x v="14"/>
    <s v="2016_1_24"/>
    <x v="1"/>
    <x v="1"/>
    <s v="No Service"/>
    <s v="2016_1_24"/>
    <x v="1"/>
    <x v="8"/>
    <n v="24"/>
    <d v="2016-01-24T00:00:00"/>
    <s v="January"/>
    <x v="2"/>
    <d v="2016-01-01T00:00:00"/>
    <n v="7"/>
    <s v="Sunday"/>
    <n v="10"/>
    <s v="FQ4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n v="350"/>
    <n v="350"/>
    <s v="No"/>
    <s v="No"/>
    <s v="No"/>
    <s v="No"/>
    <n v="1"/>
    <n v="1510"/>
    <n v="1"/>
    <x v="23"/>
    <s v="2014_1_6"/>
    <x v="3"/>
    <x v="0"/>
    <s v="No Service"/>
    <s v="2014_1_6"/>
    <x v="4"/>
    <x v="8"/>
    <n v="6"/>
    <d v="2014-01-06T00:00:00"/>
    <s v="January"/>
    <x v="2"/>
    <d v="2014-01-01T00:00:00"/>
    <n v="1"/>
    <s v="Monday"/>
    <n v="10"/>
    <s v="FQ4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350"/>
    <s v="No"/>
    <s v="No"/>
    <s v="No"/>
    <s v="No"/>
    <n v="2"/>
    <n v="380"/>
    <n v="1"/>
    <x v="8"/>
    <s v="2016_1_2"/>
    <x v="3"/>
    <x v="0"/>
    <s v="No Service"/>
    <s v="2016_1_2"/>
    <x v="1"/>
    <x v="8"/>
    <n v="2"/>
    <d v="2016-01-02T00:00:00"/>
    <s v="January"/>
    <x v="2"/>
    <d v="2016-01-01T00:00:00"/>
    <n v="6"/>
    <s v="Saturday"/>
    <n v="10"/>
    <s v="FQ4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n v="500"/>
    <n v="500"/>
    <s v="No"/>
    <s v="No"/>
    <s v="No"/>
    <s v="No"/>
    <n v="3"/>
    <n v="68"/>
    <n v="1"/>
    <x v="12"/>
    <s v="2018_1_13"/>
    <x v="1"/>
    <x v="0"/>
    <s v="No Service"/>
    <s v="2018_1_13"/>
    <x v="2"/>
    <x v="8"/>
    <n v="13"/>
    <d v="2018-01-13T00:00:00"/>
    <s v="January"/>
    <x v="2"/>
    <d v="2018-01-01T00:00:00"/>
    <n v="6"/>
    <s v="Saturday"/>
    <n v="10"/>
    <s v="FQ4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350"/>
    <s v="No"/>
    <s v="No"/>
    <s v="No"/>
    <s v="No"/>
    <n v="1"/>
    <n v="1"/>
    <n v="1"/>
    <x v="0"/>
    <s v="2015_1_11"/>
    <x v="0"/>
    <x v="0"/>
    <s v="No Service"/>
    <s v="2015_1_11"/>
    <x v="8"/>
    <x v="8"/>
    <n v="11"/>
    <d v="2015-01-11T00:00:00"/>
    <s v="January"/>
    <x v="2"/>
    <d v="2015-01-01T00:00:00"/>
    <n v="7"/>
    <s v="Sunday"/>
    <n v="10"/>
    <s v="FQ4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450"/>
    <s v="No"/>
    <s v="No"/>
    <s v="No"/>
    <s v="No"/>
    <n v="1"/>
    <n v="63"/>
    <n v="1"/>
    <x v="11"/>
    <s v="2017_1_16"/>
    <x v="2"/>
    <x v="0"/>
    <s v="No Service"/>
    <s v="2017_1_16"/>
    <x v="7"/>
    <x v="8"/>
    <n v="16"/>
    <d v="2017-01-16T00:00:00"/>
    <s v="January"/>
    <x v="2"/>
    <d v="2017-01-01T00:00:00"/>
    <n v="1"/>
    <s v="Monday"/>
    <n v="10"/>
    <s v="FQ4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600"/>
    <s v="No"/>
    <s v="No"/>
    <s v="No"/>
    <s v="No"/>
    <n v="2"/>
    <n v="60"/>
    <n v="1"/>
    <x v="15"/>
    <s v="2010_1_23"/>
    <x v="2"/>
    <x v="1"/>
    <s v="No Service"/>
    <s v="2010_1_23"/>
    <x v="6"/>
    <x v="8"/>
    <n v="23"/>
    <d v="2010-01-23T00:00:00"/>
    <s v="January"/>
    <x v="2"/>
    <d v="2010-01-01T00:00:00"/>
    <n v="6"/>
    <s v="Saturday"/>
    <n v="10"/>
    <s v="FQ4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2100"/>
    <s v="No"/>
    <s v="No"/>
    <s v="No"/>
    <s v="No"/>
    <n v="4"/>
    <n v="569"/>
    <n v="1"/>
    <x v="14"/>
    <s v="2015_1_26"/>
    <x v="1"/>
    <x v="3"/>
    <s v="No Service"/>
    <s v="2015_1_26"/>
    <x v="8"/>
    <x v="8"/>
    <n v="26"/>
    <d v="2015-01-26T00:00:00"/>
    <s v="January"/>
    <x v="2"/>
    <d v="2015-01-01T00:00:00"/>
    <n v="1"/>
    <s v="Monday"/>
    <n v="10"/>
    <s v="FQ4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800"/>
    <s v="No"/>
    <s v="No"/>
    <s v="No"/>
    <s v="No"/>
    <n v="3"/>
    <n v="394"/>
    <n v="1"/>
    <x v="23"/>
    <s v="2012_1_8"/>
    <x v="3"/>
    <x v="1"/>
    <s v="No Service"/>
    <s v="2012_1_8"/>
    <x v="5"/>
    <x v="8"/>
    <n v="8"/>
    <d v="2012-01-08T00:00:00"/>
    <s v="January"/>
    <x v="2"/>
    <d v="2012-01-01T00:00:00"/>
    <n v="7"/>
    <s v="Sunday"/>
    <n v="10"/>
    <s v="FQ4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500"/>
    <s v="No"/>
    <s v="No"/>
    <s v="No"/>
    <s v="No"/>
    <n v="2"/>
    <n v="344"/>
    <n v="1"/>
    <x v="16"/>
    <s v="2015_1_10"/>
    <x v="3"/>
    <x v="0"/>
    <s v="No Service"/>
    <s v="2015_1_10"/>
    <x v="8"/>
    <x v="8"/>
    <n v="10"/>
    <d v="2015-01-10T00:00:00"/>
    <s v="January"/>
    <x v="2"/>
    <d v="2015-01-01T00:00:00"/>
    <n v="6"/>
    <s v="Saturday"/>
    <n v="10"/>
    <s v="FQ4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300"/>
    <s v="No"/>
    <s v="No"/>
    <s v="No"/>
    <s v="No"/>
    <n v="3"/>
    <n v="238"/>
    <n v="1"/>
    <x v="21"/>
    <s v="2018_1_1"/>
    <x v="1"/>
    <x v="1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700"/>
    <s v="No"/>
    <s v="No"/>
    <s v="No"/>
    <s v="No"/>
    <n v="2"/>
    <n v="430"/>
    <n v="1"/>
    <x v="3"/>
    <s v="2011_1_16"/>
    <x v="1"/>
    <x v="1"/>
    <s v="No Service"/>
    <s v="2011_1_16"/>
    <x v="3"/>
    <x v="8"/>
    <n v="16"/>
    <d v="2011-01-16T00:00:00"/>
    <s v="January"/>
    <x v="2"/>
    <d v="2011-01-01T00:00:00"/>
    <n v="7"/>
    <s v="Sunday"/>
    <n v="10"/>
    <s v="FQ4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400"/>
    <s v="No"/>
    <s v="No"/>
    <s v="No"/>
    <s v="No"/>
    <n v="1"/>
    <n v="348"/>
    <n v="1"/>
    <x v="9"/>
    <s v="2014_1_13"/>
    <x v="1"/>
    <x v="0"/>
    <s v="No Service"/>
    <s v="2014_1_13"/>
    <x v="4"/>
    <x v="8"/>
    <n v="13"/>
    <d v="2014-01-13T00:00:00"/>
    <s v="January"/>
    <x v="2"/>
    <d v="2014-01-01T00:00:00"/>
    <n v="1"/>
    <s v="Monday"/>
    <n v="10"/>
    <s v="FQ4"/>
  </r>
  <r>
    <n v="3600015"/>
    <x v="6411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n v="300"/>
    <n v="300"/>
    <s v="No"/>
    <s v="No"/>
    <s v="No"/>
    <s v="No"/>
    <n v="1"/>
    <n v="392"/>
    <n v="1"/>
    <x v="12"/>
    <s v="2018_1_5"/>
    <x v="1"/>
    <x v="0"/>
    <s v="No Service"/>
    <s v="2018_1_5"/>
    <x v="2"/>
    <x v="8"/>
    <n v="5"/>
    <d v="2018-01-05T00:00:00"/>
    <s v="January"/>
    <x v="2"/>
    <d v="2018-01-01T00:00:00"/>
    <n v="5"/>
    <s v="Friday"/>
    <n v="10"/>
    <s v="FQ4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500"/>
    <s v="No"/>
    <s v="No"/>
    <s v="No"/>
    <s v="No"/>
    <n v="2"/>
    <n v="27"/>
    <n v="1"/>
    <x v="15"/>
    <s v="2013_1_10"/>
    <x v="2"/>
    <x v="0"/>
    <s v="No Service"/>
    <s v="2013_1_10"/>
    <x v="0"/>
    <x v="8"/>
    <n v="10"/>
    <d v="2013-01-10T00:00:00"/>
    <s v="January"/>
    <x v="2"/>
    <d v="2013-01-01T00:00:00"/>
    <n v="4"/>
    <s v="Thursday"/>
    <n v="10"/>
    <s v="FQ4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700"/>
    <s v="No"/>
    <s v="No"/>
    <s v="No"/>
    <s v="No"/>
    <n v="3"/>
    <n v="177"/>
    <n v="1"/>
    <x v="4"/>
    <s v="2013_1_4"/>
    <x v="2"/>
    <x v="1"/>
    <s v="No Service"/>
    <s v="2013_1_4"/>
    <x v="0"/>
    <x v="8"/>
    <n v="4"/>
    <d v="2013-01-04T00:00:00"/>
    <s v="January"/>
    <x v="2"/>
    <d v="2013-01-01T00:00:00"/>
    <n v="5"/>
    <s v="Friday"/>
    <n v="10"/>
    <s v="FQ4"/>
  </r>
  <r>
    <n v="1600095"/>
    <x v="6414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400"/>
    <s v="No"/>
    <s v="No"/>
    <s v="No"/>
    <s v="No"/>
    <n v="2"/>
    <n v="77"/>
    <n v="1"/>
    <x v="9"/>
    <s v="2010_1_17"/>
    <x v="1"/>
    <x v="0"/>
    <s v="No Service"/>
    <s v="2010_1_17"/>
    <x v="6"/>
    <x v="8"/>
    <n v="17"/>
    <d v="2010-01-17T00:00:00"/>
    <s v="January"/>
    <x v="2"/>
    <d v="2010-01-01T00:00:00"/>
    <n v="7"/>
    <s v="Sunday"/>
    <n v="10"/>
    <s v="FQ4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n v="500"/>
    <n v="500"/>
    <s v="No"/>
    <s v="No"/>
    <s v="No"/>
    <s v="No"/>
    <n v="2"/>
    <n v="99"/>
    <n v="1"/>
    <x v="7"/>
    <s v="2015_1_2"/>
    <x v="1"/>
    <x v="0"/>
    <s v="No Service"/>
    <s v="2015_1_2"/>
    <x v="8"/>
    <x v="8"/>
    <n v="2"/>
    <d v="2015-01-02T00:00:00"/>
    <s v="January"/>
    <x v="2"/>
    <d v="2015-01-01T00:00:00"/>
    <n v="5"/>
    <s v="Friday"/>
    <n v="10"/>
    <s v="FQ4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600"/>
    <s v="No"/>
    <s v="No"/>
    <s v="No"/>
    <s v="No"/>
    <n v="2"/>
    <n v="75"/>
    <n v="1"/>
    <x v="7"/>
    <s v="2011_1_20"/>
    <x v="1"/>
    <x v="1"/>
    <s v="No Service"/>
    <s v="2011_1_20"/>
    <x v="3"/>
    <x v="8"/>
    <n v="20"/>
    <d v="2011-01-20T00:00:00"/>
    <s v="January"/>
    <x v="2"/>
    <d v="2011-01-01T00:00:00"/>
    <n v="4"/>
    <s v="Thursday"/>
    <n v="10"/>
    <s v="FQ4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2100"/>
    <s v="Yes"/>
    <s v="No"/>
    <s v="No"/>
    <s v="No"/>
    <n v="4"/>
    <n v="0"/>
    <n v="1"/>
    <x v="0"/>
    <s v="2018_12_17"/>
    <x v="0"/>
    <x v="3"/>
    <s v="Only Booking"/>
    <s v="2018_12_17"/>
    <x v="2"/>
    <x v="9"/>
    <n v="17"/>
    <d v="2018-12-17T00:00:00"/>
    <s v="December"/>
    <x v="3"/>
    <d v="2018-12-01T00:00:00"/>
    <n v="1"/>
    <s v="Monday"/>
    <n v="9"/>
    <s v="FQ3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s v="Cafe"/>
    <s v="Indian Rupees(Rs.)"/>
    <n v="800"/>
    <n v="800"/>
    <s v="No"/>
    <s v="No"/>
    <s v="No"/>
    <s v="No"/>
    <n v="3"/>
    <n v="298"/>
    <n v="1"/>
    <x v="9"/>
    <s v="2010_1_13"/>
    <x v="1"/>
    <x v="1"/>
    <s v="No Service"/>
    <s v="2010_1_13"/>
    <x v="6"/>
    <x v="8"/>
    <n v="13"/>
    <d v="2010-01-13T00:00:00"/>
    <s v="January"/>
    <x v="2"/>
    <d v="2010-01-01T00:00:00"/>
    <n v="3"/>
    <s v="Wednesday"/>
    <n v="10"/>
    <s v="FQ4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2100"/>
    <s v="Yes"/>
    <s v="Yes"/>
    <s v="No"/>
    <s v="No"/>
    <n v="4"/>
    <n v="1566"/>
    <n v="1"/>
    <x v="7"/>
    <s v="2015_3_5"/>
    <x v="1"/>
    <x v="3"/>
    <s v="Booking &amp; Delivery"/>
    <s v="2015_3_5"/>
    <x v="8"/>
    <x v="6"/>
    <n v="5"/>
    <d v="2015-03-05T00:00:00"/>
    <s v="March"/>
    <x v="2"/>
    <d v="2015-03-01T00:00:00"/>
    <n v="4"/>
    <s v="Thursday"/>
    <n v="12"/>
    <s v="FQ4"/>
  </r>
  <r>
    <n v="3800078"/>
    <x v="3135"/>
    <n v="1"/>
    <x v="0"/>
    <x v="46"/>
    <s v="Daruwala Building, Athwalines, Athwa, Surat"/>
    <s v="Athwa"/>
    <s v="Athwa, Surat"/>
    <n v="72.808589859999998"/>
    <n v="21.185047000000001"/>
    <s v="South Indian"/>
    <s v="Indian Rupees(Rs.)"/>
    <n v="250"/>
    <n v="250"/>
    <s v="No"/>
    <s v="No"/>
    <s v="No"/>
    <s v="No"/>
    <n v="1"/>
    <n v="279"/>
    <n v="1"/>
    <x v="19"/>
    <s v="2013_1_3"/>
    <x v="1"/>
    <x v="0"/>
    <s v="No Service"/>
    <s v="2013_1_3"/>
    <x v="0"/>
    <x v="8"/>
    <n v="3"/>
    <d v="2013-01-03T00:00:00"/>
    <s v="January"/>
    <x v="2"/>
    <d v="2013-01-01T00:00:00"/>
    <n v="4"/>
    <s v="Thursday"/>
    <n v="10"/>
    <s v="FQ4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500"/>
    <s v="No"/>
    <s v="No"/>
    <s v="No"/>
    <s v="No"/>
    <n v="2"/>
    <n v="28"/>
    <n v="1"/>
    <x v="3"/>
    <s v="2013_1_15"/>
    <x v="1"/>
    <x v="0"/>
    <s v="No Service"/>
    <s v="2013_1_15"/>
    <x v="0"/>
    <x v="8"/>
    <n v="15"/>
    <d v="2013-01-15T00:00:00"/>
    <s v="January"/>
    <x v="2"/>
    <d v="2013-01-01T00:00:00"/>
    <n v="2"/>
    <s v="Tuesday"/>
    <n v="10"/>
    <s v="FQ4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600"/>
    <s v="No"/>
    <s v="No"/>
    <s v="No"/>
    <s v="No"/>
    <n v="3"/>
    <n v="34"/>
    <n v="1"/>
    <x v="15"/>
    <s v="2018_1_19"/>
    <x v="2"/>
    <x v="1"/>
    <s v="No Service"/>
    <s v="2018_1_19"/>
    <x v="2"/>
    <x v="8"/>
    <n v="19"/>
    <d v="2018-01-19T00:00:00"/>
    <s v="January"/>
    <x v="2"/>
    <d v="2018-01-01T00:00:00"/>
    <n v="5"/>
    <s v="Friday"/>
    <n v="10"/>
    <s v="FQ4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n v="0"/>
    <n v="0"/>
    <s v="No"/>
    <s v="No"/>
    <s v="No"/>
    <s v="No"/>
    <n v="1"/>
    <n v="109"/>
    <n v="1"/>
    <x v="9"/>
    <s v="2012_1_22"/>
    <x v="1"/>
    <x v="0"/>
    <s v="No Service"/>
    <s v="2012_1_22"/>
    <x v="5"/>
    <x v="8"/>
    <n v="22"/>
    <d v="2012-01-22T00:00:00"/>
    <s v="January"/>
    <x v="2"/>
    <d v="2012-01-01T00:00:00"/>
    <n v="7"/>
    <s v="Sunday"/>
    <n v="10"/>
    <s v="FQ4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600"/>
    <s v="No"/>
    <s v="No"/>
    <s v="No"/>
    <s v="No"/>
    <n v="2"/>
    <n v="289"/>
    <n v="1"/>
    <x v="23"/>
    <s v="2017_1_25"/>
    <x v="3"/>
    <x v="1"/>
    <s v="No Service"/>
    <s v="2017_1_25"/>
    <x v="7"/>
    <x v="8"/>
    <n v="25"/>
    <d v="2017-01-25T00:00:00"/>
    <s v="January"/>
    <x v="2"/>
    <d v="2017-01-01T00:00:00"/>
    <n v="3"/>
    <s v="Wednesday"/>
    <n v="10"/>
    <s v="FQ4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2200"/>
    <s v="Yes"/>
    <s v="No"/>
    <s v="No"/>
    <s v="No"/>
    <n v="4"/>
    <n v="278"/>
    <n v="1"/>
    <x v="12"/>
    <s v="2010_9_7"/>
    <x v="1"/>
    <x v="3"/>
    <s v="Only Booking"/>
    <s v="2010_9_7"/>
    <x v="6"/>
    <x v="0"/>
    <n v="7"/>
    <d v="2010-09-07T00:00:00"/>
    <s v="September"/>
    <x v="0"/>
    <d v="2010-09-01T00:00:00"/>
    <n v="2"/>
    <s v="Tuesday"/>
    <n v="6"/>
    <s v="FQ2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850"/>
    <s v="No"/>
    <s v="No"/>
    <s v="No"/>
    <s v="No"/>
    <n v="3"/>
    <n v="140"/>
    <n v="1"/>
    <x v="3"/>
    <s v="2018_12_11"/>
    <x v="1"/>
    <x v="1"/>
    <s v="No Service"/>
    <s v="2018_12_11"/>
    <x v="2"/>
    <x v="9"/>
    <n v="11"/>
    <d v="2018-12-11T00:00:00"/>
    <s v="December"/>
    <x v="3"/>
    <d v="2018-12-01T00:00:00"/>
    <n v="2"/>
    <s v="Tuesday"/>
    <n v="9"/>
    <s v="FQ3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550"/>
    <s v="No"/>
    <s v="No"/>
    <s v="No"/>
    <s v="No"/>
    <n v="2"/>
    <n v="121"/>
    <n v="1"/>
    <x v="14"/>
    <s v="2018_12_7"/>
    <x v="1"/>
    <x v="1"/>
    <s v="No Service"/>
    <s v="2018_12_7"/>
    <x v="2"/>
    <x v="9"/>
    <n v="7"/>
    <d v="2018-12-07T00:00:00"/>
    <s v="December"/>
    <x v="3"/>
    <d v="2018-12-01T00:00:00"/>
    <n v="5"/>
    <s v="Friday"/>
    <n v="9"/>
    <s v="FQ3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n v="600"/>
    <n v="600"/>
    <s v="No"/>
    <s v="No"/>
    <s v="No"/>
    <s v="No"/>
    <n v="3"/>
    <n v="83"/>
    <n v="1"/>
    <x v="4"/>
    <s v="2015_12_20"/>
    <x v="2"/>
    <x v="1"/>
    <s v="No Service"/>
    <s v="2015_12_20"/>
    <x v="8"/>
    <x v="9"/>
    <n v="20"/>
    <d v="2015-12-20T00:00:00"/>
    <s v="December"/>
    <x v="3"/>
    <d v="2015-12-01T00:00:00"/>
    <n v="7"/>
    <s v="Sunday"/>
    <n v="9"/>
    <s v="FQ3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700"/>
    <s v="No"/>
    <s v="No"/>
    <s v="No"/>
    <s v="No"/>
    <n v="2"/>
    <n v="345"/>
    <n v="1"/>
    <x v="4"/>
    <s v="2013_12_5"/>
    <x v="2"/>
    <x v="1"/>
    <s v="No Service"/>
    <s v="2013_12_5"/>
    <x v="0"/>
    <x v="9"/>
    <n v="5"/>
    <d v="2013-12-05T00:00:00"/>
    <s v="December"/>
    <x v="3"/>
    <d v="2013-12-01T00:00:00"/>
    <n v="4"/>
    <s v="Thursday"/>
    <n v="9"/>
    <s v="FQ3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300"/>
    <s v="No"/>
    <s v="No"/>
    <s v="No"/>
    <s v="No"/>
    <n v="1"/>
    <n v="151"/>
    <n v="1"/>
    <x v="3"/>
    <s v="2015_12_23"/>
    <x v="1"/>
    <x v="0"/>
    <s v="No Service"/>
    <s v="2015_12_23"/>
    <x v="8"/>
    <x v="9"/>
    <n v="23"/>
    <d v="2015-12-23T00:00:00"/>
    <s v="December"/>
    <x v="3"/>
    <d v="2015-12-01T00:00:00"/>
    <n v="3"/>
    <s v="Wednesday"/>
    <n v="9"/>
    <s v="FQ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400"/>
    <s v="No"/>
    <s v="No"/>
    <s v="No"/>
    <s v="No"/>
    <n v="2"/>
    <n v="46"/>
    <n v="1"/>
    <x v="15"/>
    <s v="2013_12_8"/>
    <x v="2"/>
    <x v="0"/>
    <s v="No Service"/>
    <s v="2013_12_8"/>
    <x v="0"/>
    <x v="9"/>
    <n v="8"/>
    <d v="2013-12-08T00:00:00"/>
    <s v="December"/>
    <x v="3"/>
    <d v="2013-12-01T00:00:00"/>
    <n v="7"/>
    <s v="Sunday"/>
    <n v="9"/>
    <s v="FQ3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000"/>
    <s v="No"/>
    <s v="No"/>
    <s v="No"/>
    <s v="No"/>
    <n v="3"/>
    <n v="257"/>
    <n v="1"/>
    <x v="19"/>
    <s v="2015_12_22"/>
    <x v="1"/>
    <x v="1"/>
    <s v="No Service"/>
    <s v="2015_12_22"/>
    <x v="8"/>
    <x v="9"/>
    <n v="22"/>
    <d v="2015-12-22T00:00:00"/>
    <s v="December"/>
    <x v="3"/>
    <d v="2015-12-01T00:00:00"/>
    <n v="2"/>
    <s v="Tuesday"/>
    <n v="9"/>
    <s v="FQ3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600"/>
    <s v="No"/>
    <s v="No"/>
    <s v="No"/>
    <s v="No"/>
    <n v="3"/>
    <n v="676"/>
    <n v="1"/>
    <x v="12"/>
    <s v="2014_12_2"/>
    <x v="1"/>
    <x v="3"/>
    <s v="No Service"/>
    <s v="2014_12_2"/>
    <x v="4"/>
    <x v="9"/>
    <n v="2"/>
    <d v="2014-12-02T00:00:00"/>
    <s v="December"/>
    <x v="3"/>
    <d v="2014-12-01T00:00:00"/>
    <n v="2"/>
    <s v="Tuesday"/>
    <n v="9"/>
    <s v="FQ3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n v="800"/>
    <n v="800"/>
    <s v="No"/>
    <s v="No"/>
    <s v="No"/>
    <s v="No"/>
    <n v="2"/>
    <n v="86"/>
    <n v="1"/>
    <x v="15"/>
    <s v="2013_12_25"/>
    <x v="2"/>
    <x v="1"/>
    <s v="No Service"/>
    <s v="2013_12_25"/>
    <x v="0"/>
    <x v="9"/>
    <n v="25"/>
    <d v="2013-12-25T00:00:00"/>
    <s v="December"/>
    <x v="3"/>
    <d v="2013-12-01T00:00:00"/>
    <n v="3"/>
    <s v="Wednesday"/>
    <n v="9"/>
    <s v="FQ3"/>
  </r>
  <r>
    <n v="18279289"/>
    <x v="6431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n v="0"/>
    <n v="0"/>
    <s v="No"/>
    <s v="No"/>
    <s v="No"/>
    <s v="No"/>
    <n v="1"/>
    <n v="63"/>
    <n v="1"/>
    <x v="1"/>
    <s v="2013_12_25"/>
    <x v="1"/>
    <x v="0"/>
    <s v="No Service"/>
    <s v="2013_12_25"/>
    <x v="0"/>
    <x v="9"/>
    <n v="25"/>
    <d v="2013-12-25T00:00:00"/>
    <s v="December"/>
    <x v="3"/>
    <d v="2013-12-01T00:00:00"/>
    <n v="3"/>
    <s v="Wednesday"/>
    <n v="9"/>
    <s v="FQ3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600"/>
    <s v="No"/>
    <s v="No"/>
    <s v="No"/>
    <s v="No"/>
    <n v="3"/>
    <n v="121"/>
    <n v="1"/>
    <x v="3"/>
    <s v="2012_12_5"/>
    <x v="1"/>
    <x v="1"/>
    <s v="No Service"/>
    <s v="2012_12_5"/>
    <x v="5"/>
    <x v="9"/>
    <n v="5"/>
    <d v="2012-12-05T00:00:00"/>
    <s v="December"/>
    <x v="3"/>
    <d v="2012-12-01T00:00:00"/>
    <n v="3"/>
    <s v="Wednesday"/>
    <n v="9"/>
    <s v="FQ3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50"/>
    <s v="No"/>
    <s v="No"/>
    <s v="No"/>
    <s v="No"/>
    <n v="1"/>
    <n v="6"/>
    <n v="1"/>
    <x v="10"/>
    <s v="2014_12_14"/>
    <x v="2"/>
    <x v="0"/>
    <s v="No Service"/>
    <s v="2014_12_14"/>
    <x v="4"/>
    <x v="9"/>
    <n v="14"/>
    <d v="2014-12-14T00:00:00"/>
    <s v="December"/>
    <x v="3"/>
    <d v="2014-12-01T00:00:00"/>
    <n v="7"/>
    <s v="Sunday"/>
    <n v="9"/>
    <s v="FQ3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600"/>
    <s v="No"/>
    <s v="No"/>
    <s v="No"/>
    <s v="No"/>
    <n v="2"/>
    <n v="16"/>
    <n v="1"/>
    <x v="20"/>
    <s v="2014_12_11"/>
    <x v="2"/>
    <x v="1"/>
    <s v="No Service"/>
    <s v="2014_12_11"/>
    <x v="4"/>
    <x v="9"/>
    <n v="11"/>
    <d v="2014-12-11T00:00:00"/>
    <s v="December"/>
    <x v="3"/>
    <d v="2014-12-01T00:00:00"/>
    <n v="4"/>
    <s v="Thursday"/>
    <n v="9"/>
    <s v="FQ3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500"/>
    <s v="No"/>
    <s v="No"/>
    <s v="No"/>
    <s v="No"/>
    <n v="2"/>
    <n v="6"/>
    <n v="1"/>
    <x v="10"/>
    <s v="2014_12_5"/>
    <x v="2"/>
    <x v="0"/>
    <s v="No Service"/>
    <s v="2014_12_5"/>
    <x v="4"/>
    <x v="9"/>
    <n v="5"/>
    <d v="2014-12-05T00:00:00"/>
    <s v="December"/>
    <x v="3"/>
    <d v="2014-12-01T00:00:00"/>
    <n v="5"/>
    <s v="Friday"/>
    <n v="9"/>
    <s v="FQ3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2200"/>
    <s v="No"/>
    <s v="No"/>
    <s v="No"/>
    <s v="No"/>
    <n v="4"/>
    <n v="165"/>
    <n v="1"/>
    <x v="19"/>
    <s v="2015_8_14"/>
    <x v="1"/>
    <x v="3"/>
    <s v="No Service"/>
    <s v="2015_8_14"/>
    <x v="8"/>
    <x v="1"/>
    <n v="14"/>
    <d v="2015-08-14T00:00:00"/>
    <s v="August"/>
    <x v="0"/>
    <d v="2015-08-01T00:00:00"/>
    <n v="5"/>
    <s v="Friday"/>
    <n v="5"/>
    <s v="FQ2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800"/>
    <s v="No"/>
    <s v="No"/>
    <s v="No"/>
    <s v="No"/>
    <n v="3"/>
    <n v="327"/>
    <n v="1"/>
    <x v="7"/>
    <s v="2011_12_10"/>
    <x v="1"/>
    <x v="1"/>
    <s v="No Service"/>
    <s v="2011_12_10"/>
    <x v="3"/>
    <x v="9"/>
    <n v="10"/>
    <d v="2011-12-10T00:00:00"/>
    <s v="December"/>
    <x v="3"/>
    <d v="2011-12-01T00:00:00"/>
    <n v="6"/>
    <s v="Saturday"/>
    <n v="9"/>
    <s v="FQ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100"/>
    <s v="No"/>
    <s v="No"/>
    <s v="No"/>
    <s v="No"/>
    <n v="3"/>
    <n v="181"/>
    <n v="1"/>
    <x v="14"/>
    <s v="2017_12_3"/>
    <x v="1"/>
    <x v="1"/>
    <s v="No Service"/>
    <s v="2017_12_3"/>
    <x v="7"/>
    <x v="9"/>
    <n v="3"/>
    <d v="2017-12-03T00:00:00"/>
    <s v="December"/>
    <x v="3"/>
    <d v="2017-12-01T00:00:00"/>
    <n v="7"/>
    <s v="Sunday"/>
    <n v="9"/>
    <s v="FQ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650"/>
    <s v="No"/>
    <s v="No"/>
    <s v="No"/>
    <s v="No"/>
    <n v="3"/>
    <n v="676"/>
    <n v="1"/>
    <x v="3"/>
    <s v="2015_12_26"/>
    <x v="1"/>
    <x v="3"/>
    <s v="No Service"/>
    <s v="2015_12_26"/>
    <x v="8"/>
    <x v="9"/>
    <n v="26"/>
    <d v="2015-12-26T00:00:00"/>
    <s v="December"/>
    <x v="3"/>
    <d v="2015-12-01T00:00:00"/>
    <n v="6"/>
    <s v="Saturday"/>
    <n v="9"/>
    <s v="FQ3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500"/>
    <s v="No"/>
    <s v="No"/>
    <s v="No"/>
    <s v="No"/>
    <n v="3"/>
    <n v="1121"/>
    <n v="1"/>
    <x v="1"/>
    <s v="2013_12_1"/>
    <x v="1"/>
    <x v="1"/>
    <s v="No Service"/>
    <s v="2013_12_1"/>
    <x v="0"/>
    <x v="9"/>
    <n v="1"/>
    <d v="2013-12-01T00:00:00"/>
    <s v="December"/>
    <x v="3"/>
    <d v="2013-12-01T00:00:00"/>
    <n v="7"/>
    <s v="Sunday"/>
    <n v="9"/>
    <s v="FQ3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500"/>
    <s v="No"/>
    <s v="No"/>
    <s v="No"/>
    <s v="No"/>
    <n v="2"/>
    <n v="87"/>
    <n v="1"/>
    <x v="14"/>
    <s v="2016_12_3"/>
    <x v="1"/>
    <x v="0"/>
    <s v="No Service"/>
    <s v="2016_12_3"/>
    <x v="1"/>
    <x v="9"/>
    <n v="3"/>
    <d v="2016-12-03T00:00:00"/>
    <s v="December"/>
    <x v="3"/>
    <d v="2016-12-01T00:00:00"/>
    <n v="6"/>
    <s v="Saturday"/>
    <n v="9"/>
    <s v="FQ3"/>
  </r>
  <r>
    <n v="2300003"/>
    <x v="6440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n v="850"/>
    <n v="850"/>
    <s v="No"/>
    <s v="No"/>
    <s v="No"/>
    <s v="No"/>
    <n v="3"/>
    <n v="106"/>
    <n v="1"/>
    <x v="7"/>
    <s v="2018_12_16"/>
    <x v="1"/>
    <x v="1"/>
    <s v="No Service"/>
    <s v="2018_12_16"/>
    <x v="2"/>
    <x v="9"/>
    <n v="16"/>
    <d v="2018-12-16T00:00:00"/>
    <s v="December"/>
    <x v="3"/>
    <d v="2018-12-01T00:00:00"/>
    <n v="7"/>
    <s v="Sunday"/>
    <n v="9"/>
    <s v="FQ3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650"/>
    <s v="No"/>
    <s v="No"/>
    <s v="No"/>
    <s v="No"/>
    <n v="2"/>
    <n v="146"/>
    <n v="1"/>
    <x v="12"/>
    <s v="2017_12_19"/>
    <x v="1"/>
    <x v="1"/>
    <s v="No Service"/>
    <s v="2017_12_19"/>
    <x v="7"/>
    <x v="9"/>
    <n v="19"/>
    <d v="2017-12-19T00:00:00"/>
    <s v="December"/>
    <x v="3"/>
    <d v="2017-12-01T00:00:00"/>
    <n v="2"/>
    <s v="Tuesday"/>
    <n v="9"/>
    <s v="FQ3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600"/>
    <s v="No"/>
    <s v="No"/>
    <s v="No"/>
    <s v="No"/>
    <n v="3"/>
    <n v="1753"/>
    <n v="1"/>
    <x v="18"/>
    <s v="2011_12_1"/>
    <x v="3"/>
    <x v="3"/>
    <s v="No Service"/>
    <s v="2011_12_1"/>
    <x v="3"/>
    <x v="9"/>
    <n v="1"/>
    <d v="2011-12-01T00:00:00"/>
    <s v="December"/>
    <x v="3"/>
    <d v="2011-12-01T00:00:00"/>
    <n v="4"/>
    <s v="Thursday"/>
    <n v="9"/>
    <s v="FQ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800"/>
    <s v="No"/>
    <s v="No"/>
    <s v="No"/>
    <s v="No"/>
    <n v="2"/>
    <n v="93"/>
    <n v="1"/>
    <x v="7"/>
    <s v="2011_12_28"/>
    <x v="1"/>
    <x v="1"/>
    <s v="No Service"/>
    <s v="2011_12_28"/>
    <x v="3"/>
    <x v="9"/>
    <n v="28"/>
    <d v="2011-12-28T00:00:00"/>
    <s v="December"/>
    <x v="3"/>
    <d v="2011-12-01T00:00:00"/>
    <n v="3"/>
    <s v="Wednesday"/>
    <n v="9"/>
    <s v="FQ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800"/>
    <s v="No"/>
    <s v="No"/>
    <s v="No"/>
    <s v="No"/>
    <n v="3"/>
    <n v="290"/>
    <n v="1"/>
    <x v="5"/>
    <s v="2011_12_9"/>
    <x v="1"/>
    <x v="1"/>
    <s v="No Service"/>
    <s v="2011_12_9"/>
    <x v="3"/>
    <x v="9"/>
    <n v="9"/>
    <d v="2011-12-09T00:00:00"/>
    <s v="December"/>
    <x v="3"/>
    <d v="2011-12-01T00:00:00"/>
    <n v="5"/>
    <s v="Friday"/>
    <n v="9"/>
    <s v="FQ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n v="800"/>
    <n v="800"/>
    <s v="No"/>
    <s v="No"/>
    <s v="No"/>
    <s v="No"/>
    <n v="3"/>
    <n v="264"/>
    <n v="1"/>
    <x v="3"/>
    <s v="2015_12_24"/>
    <x v="1"/>
    <x v="1"/>
    <s v="No Service"/>
    <s v="2015_12_24"/>
    <x v="8"/>
    <x v="9"/>
    <n v="24"/>
    <d v="2015-12-24T00:00:00"/>
    <s v="December"/>
    <x v="3"/>
    <d v="2015-12-01T00:00:00"/>
    <n v="4"/>
    <s v="Thursday"/>
    <n v="9"/>
    <s v="FQ3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500"/>
    <s v="No"/>
    <s v="No"/>
    <s v="No"/>
    <s v="No"/>
    <n v="2"/>
    <n v="393"/>
    <n v="1"/>
    <x v="21"/>
    <s v="2015_12_12"/>
    <x v="1"/>
    <x v="0"/>
    <s v="No Service"/>
    <s v="2015_12_12"/>
    <x v="8"/>
    <x v="9"/>
    <n v="12"/>
    <d v="2015-12-12T00:00:00"/>
    <s v="December"/>
    <x v="3"/>
    <d v="2015-12-01T00:00:00"/>
    <n v="6"/>
    <s v="Saturday"/>
    <n v="9"/>
    <s v="FQ3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100"/>
    <s v="No"/>
    <s v="No"/>
    <s v="No"/>
    <s v="No"/>
    <n v="3"/>
    <n v="270"/>
    <n v="1"/>
    <x v="1"/>
    <s v="2016_12_18"/>
    <x v="1"/>
    <x v="1"/>
    <s v="No Service"/>
    <s v="2016_12_18"/>
    <x v="1"/>
    <x v="9"/>
    <n v="18"/>
    <d v="2016-12-18T00:00:00"/>
    <s v="December"/>
    <x v="3"/>
    <d v="2016-12-01T00:00:00"/>
    <n v="7"/>
    <s v="Sunday"/>
    <n v="9"/>
    <s v="FQ3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400"/>
    <s v="No"/>
    <s v="No"/>
    <s v="No"/>
    <s v="No"/>
    <n v="2"/>
    <n v="86"/>
    <n v="1"/>
    <x v="7"/>
    <s v="2017_12_26"/>
    <x v="1"/>
    <x v="0"/>
    <s v="No Service"/>
    <s v="2017_12_26"/>
    <x v="7"/>
    <x v="9"/>
    <n v="26"/>
    <d v="2017-12-26T00:00:00"/>
    <s v="December"/>
    <x v="3"/>
    <d v="2017-12-01T00:00:00"/>
    <n v="2"/>
    <s v="Tuesday"/>
    <n v="9"/>
    <s v="FQ3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400"/>
    <s v="No"/>
    <s v="No"/>
    <s v="No"/>
    <s v="No"/>
    <n v="2"/>
    <n v="80"/>
    <n v="1"/>
    <x v="9"/>
    <s v="2016_12_5"/>
    <x v="1"/>
    <x v="0"/>
    <s v="No Service"/>
    <s v="2016_12_5"/>
    <x v="1"/>
    <x v="9"/>
    <n v="5"/>
    <d v="2016-12-05T00:00:00"/>
    <s v="December"/>
    <x v="3"/>
    <d v="2016-12-01T00:00:00"/>
    <n v="1"/>
    <s v="Monday"/>
    <n v="9"/>
    <s v="FQ3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2200"/>
    <s v="Yes"/>
    <s v="Yes"/>
    <s v="No"/>
    <s v="No"/>
    <n v="4"/>
    <n v="347"/>
    <n v="1"/>
    <x v="3"/>
    <s v="2018_7_1"/>
    <x v="1"/>
    <x v="3"/>
    <s v="Booking &amp; Delivery"/>
    <s v="2018_7_1"/>
    <x v="2"/>
    <x v="2"/>
    <n v="1"/>
    <d v="2018-07-01T00:00:00"/>
    <s v="July"/>
    <x v="0"/>
    <d v="2018-07-01T00:00:00"/>
    <n v="7"/>
    <s v="Sunday"/>
    <n v="4"/>
    <s v="FQ2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800"/>
    <s v="No"/>
    <s v="No"/>
    <s v="No"/>
    <s v="No"/>
    <n v="3"/>
    <n v="45"/>
    <n v="1"/>
    <x v="4"/>
    <s v="2017_12_8"/>
    <x v="2"/>
    <x v="1"/>
    <s v="No Service"/>
    <s v="2017_12_8"/>
    <x v="7"/>
    <x v="9"/>
    <n v="8"/>
    <d v="2017-12-08T00:00:00"/>
    <s v="December"/>
    <x v="3"/>
    <d v="2017-12-01T00:00:00"/>
    <n v="5"/>
    <s v="Friday"/>
    <n v="9"/>
    <s v="FQ3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500"/>
    <s v="No"/>
    <s v="No"/>
    <s v="No"/>
    <s v="No"/>
    <n v="2"/>
    <n v="64"/>
    <n v="1"/>
    <x v="13"/>
    <s v="2017_12_15"/>
    <x v="2"/>
    <x v="0"/>
    <s v="No Service"/>
    <s v="2017_12_15"/>
    <x v="7"/>
    <x v="9"/>
    <n v="15"/>
    <d v="2017-12-15T00:00:00"/>
    <s v="December"/>
    <x v="3"/>
    <d v="2017-12-01T00:00:00"/>
    <n v="5"/>
    <s v="Friday"/>
    <n v="9"/>
    <s v="FQ3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n v="450"/>
    <n v="450"/>
    <s v="No"/>
    <s v="No"/>
    <s v="No"/>
    <s v="No"/>
    <n v="2"/>
    <n v="875"/>
    <n v="1"/>
    <x v="13"/>
    <s v="2011_12_27"/>
    <x v="2"/>
    <x v="0"/>
    <s v="No Service"/>
    <s v="2011_12_27"/>
    <x v="3"/>
    <x v="9"/>
    <n v="27"/>
    <d v="2011-12-27T00:00:00"/>
    <s v="December"/>
    <x v="3"/>
    <d v="2011-12-01T00:00:00"/>
    <n v="2"/>
    <s v="Tuesday"/>
    <n v="9"/>
    <s v="FQ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500"/>
    <s v="No"/>
    <s v="No"/>
    <s v="No"/>
    <s v="No"/>
    <n v="3"/>
    <n v="67"/>
    <n v="1"/>
    <x v="9"/>
    <s v="2013_12_19"/>
    <x v="1"/>
    <x v="1"/>
    <s v="No Service"/>
    <s v="2013_12_19"/>
    <x v="0"/>
    <x v="9"/>
    <n v="19"/>
    <d v="2013-12-19T00:00:00"/>
    <s v="December"/>
    <x v="3"/>
    <d v="2013-12-01T00:00:00"/>
    <n v="4"/>
    <s v="Thursday"/>
    <n v="9"/>
    <s v="FQ3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n v="450"/>
    <n v="450"/>
    <s v="No"/>
    <s v="No"/>
    <s v="No"/>
    <s v="No"/>
    <n v="2"/>
    <n v="59"/>
    <n v="1"/>
    <x v="4"/>
    <s v="2015_12_25"/>
    <x v="2"/>
    <x v="0"/>
    <s v="No Service"/>
    <s v="2015_12_25"/>
    <x v="8"/>
    <x v="9"/>
    <n v="25"/>
    <d v="2015-12-25T00:00:00"/>
    <s v="December"/>
    <x v="3"/>
    <d v="2015-12-01T00:00:00"/>
    <n v="5"/>
    <s v="Friday"/>
    <n v="9"/>
    <s v="FQ3"/>
  </r>
  <r>
    <n v="3900032"/>
    <x v="6452"/>
    <n v="1"/>
    <x v="0"/>
    <x v="42"/>
    <s v="D-37/49, Godaulia, Varanasi"/>
    <s v="Godaulia"/>
    <s v="Godaulia, Varanasi"/>
    <n v="82.971976999999995"/>
    <n v="25.311385000000001"/>
    <s v="Street Food"/>
    <s v="Indian Rupees(Rs.)"/>
    <n v="150"/>
    <n v="150"/>
    <s v="No"/>
    <s v="No"/>
    <s v="No"/>
    <s v="No"/>
    <n v="1"/>
    <n v="158"/>
    <n v="1"/>
    <x v="14"/>
    <s v="2014_12_1"/>
    <x v="1"/>
    <x v="0"/>
    <s v="No Service"/>
    <s v="2014_12_1"/>
    <x v="4"/>
    <x v="9"/>
    <n v="1"/>
    <d v="2014-12-01T00:00:00"/>
    <s v="December"/>
    <x v="3"/>
    <d v="2014-12-01T00:00:00"/>
    <n v="1"/>
    <s v="Monday"/>
    <n v="9"/>
    <s v="FQ3"/>
  </r>
  <r>
    <n v="3900057"/>
    <x v="6453"/>
    <n v="1"/>
    <x v="0"/>
    <x v="42"/>
    <s v="34-B, Ravindra Puri, Near Lanka,Varanasi"/>
    <s v="Lanka"/>
    <s v="Lanka, Varanasi"/>
    <n v="82.982868999999994"/>
    <n v="25.270942999999999"/>
    <s v="Chinese"/>
    <s v="Indian Rupees(Rs.)"/>
    <n v="600"/>
    <n v="600"/>
    <s v="No"/>
    <s v="No"/>
    <s v="No"/>
    <s v="No"/>
    <n v="3"/>
    <n v="172"/>
    <n v="1"/>
    <x v="9"/>
    <s v="2013_12_27"/>
    <x v="1"/>
    <x v="1"/>
    <s v="No Service"/>
    <s v="2013_12_27"/>
    <x v="0"/>
    <x v="9"/>
    <n v="27"/>
    <d v="2013-12-27T00:00:00"/>
    <s v="December"/>
    <x v="3"/>
    <d v="2013-12-01T00:00:00"/>
    <n v="5"/>
    <s v="Friday"/>
    <n v="9"/>
    <s v="FQ3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300"/>
    <s v="No"/>
    <s v="No"/>
    <s v="No"/>
    <s v="No"/>
    <n v="1"/>
    <n v="270"/>
    <n v="1"/>
    <x v="12"/>
    <s v="2011_12_27"/>
    <x v="1"/>
    <x v="0"/>
    <s v="No Service"/>
    <s v="2011_12_27"/>
    <x v="3"/>
    <x v="9"/>
    <n v="27"/>
    <d v="2011-12-27T00:00:00"/>
    <s v="December"/>
    <x v="3"/>
    <d v="2011-12-01T00:00:00"/>
    <n v="2"/>
    <s v="Tuesday"/>
    <n v="9"/>
    <s v="FQ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600"/>
    <s v="No"/>
    <s v="No"/>
    <s v="No"/>
    <s v="No"/>
    <n v="2"/>
    <n v="193"/>
    <n v="1"/>
    <x v="7"/>
    <s v="2013_12_11"/>
    <x v="1"/>
    <x v="1"/>
    <s v="No Service"/>
    <s v="2013_12_11"/>
    <x v="0"/>
    <x v="9"/>
    <n v="11"/>
    <d v="2013-12-11T00:00:00"/>
    <s v="December"/>
    <x v="3"/>
    <d v="2013-12-01T00:00:00"/>
    <n v="3"/>
    <s v="Wednesday"/>
    <n v="9"/>
    <s v="FQ3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200"/>
    <s v="No"/>
    <s v="No"/>
    <s v="No"/>
    <s v="No"/>
    <n v="3"/>
    <n v="192"/>
    <n v="1"/>
    <x v="14"/>
    <s v="2014_11_28"/>
    <x v="1"/>
    <x v="1"/>
    <s v="No Service"/>
    <s v="2014_11_28"/>
    <x v="4"/>
    <x v="10"/>
    <n v="28"/>
    <d v="2014-11-28T00:00:00"/>
    <s v="November"/>
    <x v="3"/>
    <d v="2014-11-01T00:00:00"/>
    <n v="5"/>
    <s v="Friday"/>
    <n v="8"/>
    <s v="FQ3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0"/>
    <s v="No"/>
    <s v="No"/>
    <s v="No"/>
    <s v="No"/>
    <n v="1"/>
    <n v="49"/>
    <n v="1"/>
    <x v="15"/>
    <s v="2018_11_16"/>
    <x v="2"/>
    <x v="0"/>
    <s v="No Service"/>
    <s v="2018_11_16"/>
    <x v="2"/>
    <x v="10"/>
    <n v="16"/>
    <d v="2018-11-16T00:00:00"/>
    <s v="November"/>
    <x v="3"/>
    <d v="2018-11-01T00:00:00"/>
    <n v="5"/>
    <s v="Friday"/>
    <n v="8"/>
    <s v="FQ3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600"/>
    <s v="No"/>
    <s v="No"/>
    <s v="No"/>
    <s v="No"/>
    <n v="2"/>
    <n v="63"/>
    <n v="1"/>
    <x v="15"/>
    <s v="2013_11_22"/>
    <x v="2"/>
    <x v="1"/>
    <s v="No Service"/>
    <s v="2013_11_22"/>
    <x v="0"/>
    <x v="10"/>
    <n v="22"/>
    <d v="2013-11-22T00:00:00"/>
    <s v="November"/>
    <x v="3"/>
    <d v="2013-11-01T00:00:00"/>
    <n v="5"/>
    <s v="Friday"/>
    <n v="8"/>
    <s v="FQ3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700"/>
    <s v="No"/>
    <s v="No"/>
    <s v="No"/>
    <s v="No"/>
    <n v="2"/>
    <n v="45"/>
    <n v="1"/>
    <x v="15"/>
    <s v="2015_11_4"/>
    <x v="2"/>
    <x v="1"/>
    <s v="No Service"/>
    <s v="2015_11_4"/>
    <x v="8"/>
    <x v="10"/>
    <n v="4"/>
    <d v="2015-11-04T00:00:00"/>
    <s v="November"/>
    <x v="3"/>
    <d v="2015-11-01T00:00:00"/>
    <n v="3"/>
    <s v="Wednesday"/>
    <n v="8"/>
    <s v="FQ3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600"/>
    <s v="No"/>
    <s v="No"/>
    <s v="No"/>
    <s v="No"/>
    <n v="2"/>
    <n v="781"/>
    <n v="1"/>
    <x v="23"/>
    <s v="2018_11_2"/>
    <x v="3"/>
    <x v="1"/>
    <s v="No Service"/>
    <s v="2018_11_2"/>
    <x v="2"/>
    <x v="10"/>
    <n v="2"/>
    <d v="2018-11-02T00:00:00"/>
    <s v="November"/>
    <x v="3"/>
    <d v="2018-11-01T00:00:00"/>
    <n v="5"/>
    <s v="Friday"/>
    <n v="8"/>
    <s v="FQ3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650"/>
    <s v="No"/>
    <s v="No"/>
    <s v="No"/>
    <s v="No"/>
    <n v="2"/>
    <n v="118"/>
    <n v="1"/>
    <x v="14"/>
    <s v="2015_11_13"/>
    <x v="1"/>
    <x v="1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18235390"/>
    <x v="6460"/>
    <n v="1"/>
    <x v="0"/>
    <x v="76"/>
    <s v="3, Infocity Road, Patia, Bhubaneshwar"/>
    <s v="Patia"/>
    <s v="Patia, Bhubaneshwar"/>
    <n v="85.811123330000001"/>
    <n v="20.343144070000001"/>
    <s v="Cafe"/>
    <s v="Indian Rupees(Rs.)"/>
    <n v="400"/>
    <n v="400"/>
    <s v="No"/>
    <s v="No"/>
    <s v="No"/>
    <s v="No"/>
    <n v="1"/>
    <n v="197"/>
    <n v="1"/>
    <x v="19"/>
    <s v="2011_11_5"/>
    <x v="1"/>
    <x v="0"/>
    <s v="No Service"/>
    <s v="2011_11_5"/>
    <x v="3"/>
    <x v="10"/>
    <n v="5"/>
    <d v="2011-11-05T00:00:00"/>
    <s v="November"/>
    <x v="3"/>
    <d v="2011-11-01T00:00:00"/>
    <n v="6"/>
    <s v="Saturday"/>
    <n v="8"/>
    <s v="FQ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600"/>
    <s v="No"/>
    <s v="No"/>
    <s v="No"/>
    <s v="No"/>
    <n v="3"/>
    <n v="300"/>
    <n v="1"/>
    <x v="14"/>
    <s v="2018_11_17"/>
    <x v="1"/>
    <x v="3"/>
    <s v="No Service"/>
    <s v="2018_11_17"/>
    <x v="2"/>
    <x v="10"/>
    <n v="17"/>
    <d v="2018-11-17T00:00:00"/>
    <s v="November"/>
    <x v="3"/>
    <d v="2018-11-01T00:00:00"/>
    <n v="6"/>
    <s v="Saturday"/>
    <n v="8"/>
    <s v="FQ3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200"/>
    <s v="No"/>
    <s v="No"/>
    <s v="No"/>
    <s v="No"/>
    <n v="3"/>
    <n v="1022"/>
    <n v="1"/>
    <x v="19"/>
    <s v="2010_11_7"/>
    <x v="1"/>
    <x v="1"/>
    <s v="No Service"/>
    <s v="2010_11_7"/>
    <x v="6"/>
    <x v="10"/>
    <n v="7"/>
    <d v="2010-11-07T00:00:00"/>
    <s v="November"/>
    <x v="3"/>
    <d v="2010-11-01T00:00:00"/>
    <n v="7"/>
    <s v="Sunday"/>
    <n v="8"/>
    <s v="FQ3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n v="1300"/>
    <n v="1300"/>
    <s v="No"/>
    <s v="No"/>
    <s v="No"/>
    <s v="No"/>
    <n v="3"/>
    <n v="1450"/>
    <n v="1"/>
    <x v="8"/>
    <s v="2016_11_23"/>
    <x v="3"/>
    <x v="1"/>
    <s v="No Service"/>
    <s v="2016_11_23"/>
    <x v="1"/>
    <x v="10"/>
    <n v="23"/>
    <d v="2016-11-23T00:00:00"/>
    <s v="November"/>
    <x v="3"/>
    <d v="2016-11-01T00:00:00"/>
    <n v="3"/>
    <s v="Wednesday"/>
    <n v="8"/>
    <s v="FQ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400"/>
    <s v="No"/>
    <s v="No"/>
    <s v="No"/>
    <s v="No"/>
    <n v="3"/>
    <n v="1267"/>
    <n v="1"/>
    <x v="23"/>
    <s v="2018_11_28"/>
    <x v="3"/>
    <x v="1"/>
    <s v="No Service"/>
    <s v="2018_11_28"/>
    <x v="2"/>
    <x v="10"/>
    <n v="28"/>
    <d v="2018-11-28T00:00:00"/>
    <s v="November"/>
    <x v="3"/>
    <d v="2018-11-01T00:00:00"/>
    <n v="3"/>
    <s v="Wednesday"/>
    <n v="8"/>
    <s v="FQ3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400"/>
    <s v="No"/>
    <s v="No"/>
    <s v="No"/>
    <s v="No"/>
    <n v="3"/>
    <n v="299"/>
    <n v="1"/>
    <x v="12"/>
    <s v="2018_11_4"/>
    <x v="1"/>
    <x v="1"/>
    <s v="No Service"/>
    <s v="2018_11_4"/>
    <x v="2"/>
    <x v="10"/>
    <n v="4"/>
    <d v="2018-11-04T00:00:00"/>
    <s v="November"/>
    <x v="3"/>
    <d v="2018-11-01T00:00:00"/>
    <n v="7"/>
    <s v="Sunday"/>
    <n v="8"/>
    <s v="FQ3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700"/>
    <s v="No"/>
    <s v="No"/>
    <s v="No"/>
    <s v="No"/>
    <n v="2"/>
    <n v="17"/>
    <n v="1"/>
    <x v="11"/>
    <s v="2017_11_2"/>
    <x v="2"/>
    <x v="1"/>
    <s v="No Service"/>
    <s v="2017_11_2"/>
    <x v="7"/>
    <x v="10"/>
    <n v="2"/>
    <d v="2017-11-02T00:00:00"/>
    <s v="November"/>
    <x v="3"/>
    <d v="2017-11-01T00:00:00"/>
    <n v="4"/>
    <s v="Thursday"/>
    <n v="8"/>
    <s v="FQ3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600"/>
    <s v="No"/>
    <s v="No"/>
    <s v="No"/>
    <s v="No"/>
    <n v="2"/>
    <n v="126"/>
    <n v="1"/>
    <x v="16"/>
    <s v="2014_11_12"/>
    <x v="3"/>
    <x v="1"/>
    <s v="No Service"/>
    <s v="2014_11_12"/>
    <x v="4"/>
    <x v="10"/>
    <n v="12"/>
    <d v="2014-11-12T00:00:00"/>
    <s v="November"/>
    <x v="3"/>
    <d v="2014-11-01T00:00:00"/>
    <n v="3"/>
    <s v="Wednesday"/>
    <n v="8"/>
    <s v="FQ3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500"/>
    <s v="No"/>
    <s v="No"/>
    <s v="No"/>
    <s v="No"/>
    <n v="2"/>
    <n v="25"/>
    <n v="1"/>
    <x v="14"/>
    <s v="2015_11_19"/>
    <x v="1"/>
    <x v="0"/>
    <s v="No Service"/>
    <s v="2015_11_19"/>
    <x v="8"/>
    <x v="10"/>
    <n v="19"/>
    <d v="2015-11-19T00:00:00"/>
    <s v="November"/>
    <x v="3"/>
    <d v="2015-11-01T00:00:00"/>
    <n v="4"/>
    <s v="Thursday"/>
    <n v="8"/>
    <s v="FQ3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n v="650"/>
    <n v="650"/>
    <s v="No"/>
    <s v="No"/>
    <s v="No"/>
    <s v="No"/>
    <n v="2"/>
    <n v="26"/>
    <n v="1"/>
    <x v="13"/>
    <s v="2014_11_22"/>
    <x v="2"/>
    <x v="1"/>
    <s v="No Service"/>
    <s v="2014_11_22"/>
    <x v="4"/>
    <x v="10"/>
    <n v="22"/>
    <d v="2014-11-22T00:00:00"/>
    <s v="November"/>
    <x v="3"/>
    <d v="2014-11-01T00:00:00"/>
    <n v="6"/>
    <s v="Saturday"/>
    <n v="8"/>
    <s v="FQ3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800"/>
    <s v="No"/>
    <s v="No"/>
    <s v="No"/>
    <s v="No"/>
    <n v="3"/>
    <n v="916"/>
    <n v="1"/>
    <x v="19"/>
    <s v="2014_11_2"/>
    <x v="1"/>
    <x v="3"/>
    <s v="No Service"/>
    <s v="2014_11_2"/>
    <x v="4"/>
    <x v="10"/>
    <n v="2"/>
    <d v="2014-11-02T00:00:00"/>
    <s v="November"/>
    <x v="3"/>
    <d v="2014-11-01T00:00:00"/>
    <n v="7"/>
    <s v="Sunday"/>
    <n v="8"/>
    <s v="FQ3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000"/>
    <s v="No"/>
    <s v="No"/>
    <s v="No"/>
    <s v="No"/>
    <n v="3"/>
    <n v="326"/>
    <n v="1"/>
    <x v="3"/>
    <s v="2016_11_14"/>
    <x v="1"/>
    <x v="1"/>
    <s v="No Service"/>
    <s v="2016_11_14"/>
    <x v="1"/>
    <x v="10"/>
    <n v="14"/>
    <d v="2016-11-14T00:00:00"/>
    <s v="November"/>
    <x v="3"/>
    <d v="2016-11-01T00:00:00"/>
    <n v="1"/>
    <s v="Monday"/>
    <n v="8"/>
    <s v="FQ3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000"/>
    <s v="No"/>
    <s v="No"/>
    <s v="No"/>
    <s v="No"/>
    <n v="3"/>
    <n v="514"/>
    <n v="1"/>
    <x v="21"/>
    <s v="2010_11_7"/>
    <x v="1"/>
    <x v="1"/>
    <s v="No Service"/>
    <s v="2010_11_7"/>
    <x v="6"/>
    <x v="10"/>
    <n v="7"/>
    <d v="2010-11-07T00:00:00"/>
    <s v="November"/>
    <x v="3"/>
    <d v="2010-11-01T00:00:00"/>
    <n v="7"/>
    <s v="Sunday"/>
    <n v="8"/>
    <s v="FQ3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200"/>
    <s v="No"/>
    <s v="No"/>
    <s v="No"/>
    <s v="No"/>
    <n v="3"/>
    <n v="691"/>
    <n v="1"/>
    <x v="12"/>
    <s v="2010_11_13"/>
    <x v="1"/>
    <x v="1"/>
    <s v="No Service"/>
    <s v="2010_11_13"/>
    <x v="6"/>
    <x v="10"/>
    <n v="13"/>
    <d v="2010-11-13T00:00:00"/>
    <s v="November"/>
    <x v="3"/>
    <d v="2010-11-01T00:00:00"/>
    <n v="6"/>
    <s v="Saturday"/>
    <n v="8"/>
    <s v="FQ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100"/>
    <s v="No"/>
    <s v="No"/>
    <s v="No"/>
    <s v="No"/>
    <n v="3"/>
    <n v="762"/>
    <n v="1"/>
    <x v="12"/>
    <s v="2017_11_19"/>
    <x v="1"/>
    <x v="1"/>
    <s v="No Service"/>
    <s v="2017_11_19"/>
    <x v="7"/>
    <x v="10"/>
    <n v="19"/>
    <d v="2017-11-19T00:00:00"/>
    <s v="November"/>
    <x v="3"/>
    <d v="2017-11-01T00:00:00"/>
    <n v="7"/>
    <s v="Sunday"/>
    <n v="8"/>
    <s v="FQ3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500"/>
    <s v="No"/>
    <s v="No"/>
    <s v="No"/>
    <s v="No"/>
    <n v="3"/>
    <n v="154"/>
    <n v="1"/>
    <x v="3"/>
    <s v="2018_11_11"/>
    <x v="1"/>
    <x v="1"/>
    <s v="No Service"/>
    <s v="2018_11_11"/>
    <x v="2"/>
    <x v="10"/>
    <n v="11"/>
    <d v="2018-11-11T00:00:00"/>
    <s v="November"/>
    <x v="3"/>
    <d v="2018-11-01T00:00:00"/>
    <n v="7"/>
    <s v="Sunday"/>
    <n v="8"/>
    <s v="FQ3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500"/>
    <s v="No"/>
    <s v="No"/>
    <s v="No"/>
    <s v="No"/>
    <n v="2"/>
    <n v="175"/>
    <n v="1"/>
    <x v="21"/>
    <s v="2011_11_13"/>
    <x v="1"/>
    <x v="0"/>
    <s v="No Service"/>
    <s v="2011_11_13"/>
    <x v="3"/>
    <x v="10"/>
    <n v="13"/>
    <d v="2011-11-13T00:00:00"/>
    <s v="November"/>
    <x v="3"/>
    <d v="2011-11-01T00:00:00"/>
    <n v="7"/>
    <s v="Sunday"/>
    <n v="8"/>
    <s v="FQ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500"/>
    <s v="No"/>
    <s v="No"/>
    <s v="No"/>
    <s v="No"/>
    <n v="3"/>
    <n v="3244"/>
    <n v="1"/>
    <x v="18"/>
    <s v="2018_11_3"/>
    <x v="3"/>
    <x v="1"/>
    <s v="No Service"/>
    <s v="2018_11_3"/>
    <x v="2"/>
    <x v="10"/>
    <n v="3"/>
    <d v="2018-11-03T00:00:00"/>
    <s v="November"/>
    <x v="3"/>
    <d v="2018-11-01T00:00:00"/>
    <n v="6"/>
    <s v="Saturday"/>
    <n v="8"/>
    <s v="FQ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700"/>
    <s v="No"/>
    <s v="No"/>
    <s v="No"/>
    <s v="No"/>
    <n v="2"/>
    <n v="140"/>
    <n v="1"/>
    <x v="7"/>
    <s v="2012_11_13"/>
    <x v="1"/>
    <x v="1"/>
    <s v="No Service"/>
    <s v="2012_11_13"/>
    <x v="5"/>
    <x v="10"/>
    <n v="13"/>
    <d v="2012-11-13T00:00:00"/>
    <s v="November"/>
    <x v="3"/>
    <d v="2012-11-01T00:00:00"/>
    <n v="2"/>
    <s v="Tuesday"/>
    <n v="8"/>
    <s v="FQ3"/>
  </r>
  <r>
    <n v="18255171"/>
    <x v="6475"/>
    <n v="1"/>
    <x v="0"/>
    <x v="0"/>
    <s v="28, Main Market, Lodhi Colony, New Delhi"/>
    <s v="Lodhi Colony"/>
    <s v="Lodhi Colony, New Delhi"/>
    <n v="0"/>
    <n v="0"/>
    <s v="Japanese, French"/>
    <s v="Indian Rupees(Rs.)"/>
    <n v="2200"/>
    <n v="2200"/>
    <s v="Yes"/>
    <s v="No"/>
    <s v="No"/>
    <s v="No"/>
    <n v="4"/>
    <n v="10"/>
    <n v="1"/>
    <x v="13"/>
    <s v="2018_6_27"/>
    <x v="2"/>
    <x v="3"/>
    <s v="Only Booking"/>
    <s v="2018_6_27"/>
    <x v="2"/>
    <x v="3"/>
    <n v="27"/>
    <d v="2018-06-27T00:00:00"/>
    <s v="June"/>
    <x v="1"/>
    <d v="2018-06-01T00:00:00"/>
    <n v="3"/>
    <s v="Wednesday"/>
    <n v="3"/>
    <s v="FQ1"/>
  </r>
  <r>
    <n v="3700056"/>
    <x v="6476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n v="700"/>
    <n v="700"/>
    <s v="No"/>
    <s v="No"/>
    <s v="No"/>
    <s v="No"/>
    <n v="3"/>
    <n v="199"/>
    <n v="1"/>
    <x v="5"/>
    <s v="2012_11_26"/>
    <x v="1"/>
    <x v="1"/>
    <s v="No Service"/>
    <s v="2012_11_26"/>
    <x v="5"/>
    <x v="10"/>
    <n v="26"/>
    <d v="2012-11-26T00:00:00"/>
    <s v="November"/>
    <x v="3"/>
    <d v="2012-11-01T00:00:00"/>
    <n v="1"/>
    <s v="Monday"/>
    <n v="8"/>
    <s v="FQ3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2200"/>
    <s v="Yes"/>
    <s v="No"/>
    <s v="No"/>
    <s v="No"/>
    <n v="4"/>
    <n v="210"/>
    <n v="1"/>
    <x v="7"/>
    <s v="2015_4_21"/>
    <x v="1"/>
    <x v="3"/>
    <s v="Only Booking"/>
    <s v="2015_4_21"/>
    <x v="8"/>
    <x v="5"/>
    <n v="21"/>
    <d v="2015-04-21T00:00:00"/>
    <s v="April"/>
    <x v="1"/>
    <d v="2015-04-01T00:00:00"/>
    <n v="2"/>
    <s v="Tuesday"/>
    <n v="1"/>
    <s v="FQ1"/>
  </r>
  <r>
    <n v="18388053"/>
    <x v="6478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n v="400"/>
    <n v="400"/>
    <s v="No"/>
    <s v="No"/>
    <s v="No"/>
    <s v="No"/>
    <n v="1"/>
    <n v="13"/>
    <n v="1"/>
    <x v="4"/>
    <s v="2016_11_14"/>
    <x v="2"/>
    <x v="0"/>
    <s v="No Service"/>
    <s v="2016_11_14"/>
    <x v="1"/>
    <x v="10"/>
    <n v="14"/>
    <d v="2016-11-14T00:00:00"/>
    <s v="November"/>
    <x v="3"/>
    <d v="2016-11-01T00:00:00"/>
    <n v="1"/>
    <s v="Monday"/>
    <n v="8"/>
    <s v="FQ3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400"/>
    <s v="No"/>
    <s v="No"/>
    <s v="No"/>
    <s v="No"/>
    <n v="1"/>
    <n v="92"/>
    <n v="1"/>
    <x v="21"/>
    <s v="2011_11_13"/>
    <x v="1"/>
    <x v="0"/>
    <s v="No Service"/>
    <s v="2011_11_13"/>
    <x v="3"/>
    <x v="10"/>
    <n v="13"/>
    <d v="2011-11-13T00:00:00"/>
    <s v="November"/>
    <x v="3"/>
    <d v="2011-11-01T00:00:00"/>
    <n v="7"/>
    <s v="Sunday"/>
    <n v="8"/>
    <s v="FQ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n v="250"/>
    <n v="250"/>
    <s v="No"/>
    <s v="No"/>
    <s v="No"/>
    <s v="No"/>
    <n v="1"/>
    <n v="87"/>
    <n v="1"/>
    <x v="7"/>
    <s v="2013_11_20"/>
    <x v="1"/>
    <x v="0"/>
    <s v="No Service"/>
    <s v="2013_11_20"/>
    <x v="0"/>
    <x v="10"/>
    <n v="20"/>
    <d v="2013-11-20T00:00:00"/>
    <s v="November"/>
    <x v="3"/>
    <d v="2013-11-01T00:00:00"/>
    <n v="3"/>
    <s v="Wednesday"/>
    <n v="8"/>
    <s v="FQ3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600"/>
    <s v="No"/>
    <s v="No"/>
    <s v="No"/>
    <s v="No"/>
    <n v="2"/>
    <n v="154"/>
    <n v="1"/>
    <x v="7"/>
    <s v="2012_11_15"/>
    <x v="1"/>
    <x v="1"/>
    <s v="No Service"/>
    <s v="2012_11_15"/>
    <x v="5"/>
    <x v="10"/>
    <n v="15"/>
    <d v="2012-11-15T00:00:00"/>
    <s v="November"/>
    <x v="3"/>
    <d v="2012-11-01T00:00:00"/>
    <n v="4"/>
    <s v="Thursday"/>
    <n v="8"/>
    <s v="FQ3"/>
  </r>
  <r>
    <n v="2800881"/>
    <x v="6482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n v="600"/>
    <n v="600"/>
    <s v="No"/>
    <s v="No"/>
    <s v="No"/>
    <s v="No"/>
    <n v="2"/>
    <n v="172"/>
    <n v="1"/>
    <x v="1"/>
    <s v="2016_11_26"/>
    <x v="1"/>
    <x v="1"/>
    <s v="No Service"/>
    <s v="2016_11_26"/>
    <x v="1"/>
    <x v="10"/>
    <n v="26"/>
    <d v="2016-11-26T00:00:00"/>
    <s v="November"/>
    <x v="3"/>
    <d v="2016-11-01T00:00:00"/>
    <n v="6"/>
    <s v="Saturday"/>
    <n v="8"/>
    <s v="FQ3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n v="400"/>
    <n v="400"/>
    <s v="No"/>
    <s v="No"/>
    <s v="No"/>
    <s v="No"/>
    <n v="2"/>
    <n v="53"/>
    <n v="1"/>
    <x v="15"/>
    <s v="2012_10_2"/>
    <x v="2"/>
    <x v="0"/>
    <s v="No Service"/>
    <s v="2012_10_2"/>
    <x v="5"/>
    <x v="11"/>
    <n v="2"/>
    <d v="2012-10-02T00:00:00"/>
    <s v="October"/>
    <x v="3"/>
    <d v="2012-10-01T00:00:00"/>
    <n v="2"/>
    <s v="Tuesday"/>
    <n v="7"/>
    <s v="FQ3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n v="300"/>
    <n v="300"/>
    <s v="No"/>
    <s v="No"/>
    <s v="No"/>
    <s v="No"/>
    <n v="1"/>
    <n v="91"/>
    <n v="1"/>
    <x v="9"/>
    <s v="2011_10_6"/>
    <x v="1"/>
    <x v="0"/>
    <s v="No Service"/>
    <s v="2011_10_6"/>
    <x v="3"/>
    <x v="11"/>
    <n v="6"/>
    <d v="2011-10-06T00:00:00"/>
    <s v="October"/>
    <x v="3"/>
    <d v="2011-10-01T00:00:00"/>
    <n v="4"/>
    <s v="Thursday"/>
    <n v="7"/>
    <s v="FQ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500"/>
    <s v="No"/>
    <s v="No"/>
    <s v="No"/>
    <s v="No"/>
    <n v="2"/>
    <n v="276"/>
    <n v="1"/>
    <x v="5"/>
    <s v="2016_10_21"/>
    <x v="1"/>
    <x v="0"/>
    <s v="No Service"/>
    <s v="2016_10_21"/>
    <x v="1"/>
    <x v="11"/>
    <n v="21"/>
    <d v="2016-10-21T00:00:00"/>
    <s v="October"/>
    <x v="3"/>
    <d v="2016-10-01T00:00:00"/>
    <n v="5"/>
    <s v="Friday"/>
    <n v="7"/>
    <s v="FQ3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650"/>
    <s v="No"/>
    <s v="No"/>
    <s v="No"/>
    <s v="No"/>
    <n v="2"/>
    <n v="39"/>
    <n v="1"/>
    <x v="4"/>
    <s v="2014_10_27"/>
    <x v="2"/>
    <x v="1"/>
    <s v="No Service"/>
    <s v="2014_10_27"/>
    <x v="4"/>
    <x v="11"/>
    <n v="27"/>
    <d v="2014-10-27T00:00:00"/>
    <s v="October"/>
    <x v="3"/>
    <d v="2014-10-01T00:00:00"/>
    <n v="1"/>
    <s v="Monday"/>
    <n v="7"/>
    <s v="FQ3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550"/>
    <s v="No"/>
    <s v="No"/>
    <s v="No"/>
    <s v="No"/>
    <n v="2"/>
    <n v="379"/>
    <n v="1"/>
    <x v="14"/>
    <s v="2011_10_27"/>
    <x v="1"/>
    <x v="1"/>
    <s v="No Service"/>
    <s v="2011_10_27"/>
    <x v="3"/>
    <x v="11"/>
    <n v="27"/>
    <d v="2011-10-27T00:00:00"/>
    <s v="October"/>
    <x v="3"/>
    <d v="2011-10-01T00:00:00"/>
    <n v="4"/>
    <s v="Thursday"/>
    <n v="7"/>
    <s v="FQ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400"/>
    <s v="No"/>
    <s v="No"/>
    <s v="No"/>
    <s v="No"/>
    <n v="3"/>
    <n v="256"/>
    <n v="1"/>
    <x v="14"/>
    <s v="2010_10_5"/>
    <x v="1"/>
    <x v="1"/>
    <s v="No Service"/>
    <s v="2010_10_5"/>
    <x v="6"/>
    <x v="11"/>
    <n v="5"/>
    <d v="2010-10-05T00:00:00"/>
    <s v="October"/>
    <x v="3"/>
    <d v="2010-10-01T00:00:00"/>
    <n v="2"/>
    <s v="Tuesday"/>
    <n v="7"/>
    <s v="FQ3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450"/>
    <s v="No"/>
    <s v="No"/>
    <s v="No"/>
    <s v="No"/>
    <n v="1"/>
    <n v="338"/>
    <n v="1"/>
    <x v="21"/>
    <s v="2013_10_12"/>
    <x v="1"/>
    <x v="0"/>
    <s v="No Service"/>
    <s v="2013_10_12"/>
    <x v="0"/>
    <x v="11"/>
    <n v="12"/>
    <d v="2013-10-12T00:00:00"/>
    <s v="October"/>
    <x v="3"/>
    <d v="2013-10-01T00:00:00"/>
    <n v="6"/>
    <s v="Saturday"/>
    <n v="7"/>
    <s v="FQ3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650"/>
    <s v="No"/>
    <s v="No"/>
    <s v="No"/>
    <s v="No"/>
    <n v="3"/>
    <n v="141"/>
    <n v="1"/>
    <x v="3"/>
    <s v="2016_10_28"/>
    <x v="1"/>
    <x v="1"/>
    <s v="No Service"/>
    <s v="2016_10_28"/>
    <x v="1"/>
    <x v="11"/>
    <n v="28"/>
    <d v="2016-10-28T00:00:00"/>
    <s v="October"/>
    <x v="3"/>
    <d v="2016-10-01T00:00:00"/>
    <n v="5"/>
    <s v="Friday"/>
    <n v="7"/>
    <s v="FQ3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600"/>
    <s v="No"/>
    <s v="No"/>
    <s v="No"/>
    <s v="No"/>
    <n v="3"/>
    <n v="101"/>
    <n v="1"/>
    <x v="3"/>
    <s v="2015_10_6"/>
    <x v="1"/>
    <x v="1"/>
    <s v="No Service"/>
    <s v="2015_10_6"/>
    <x v="8"/>
    <x v="11"/>
    <n v="6"/>
    <d v="2015-10-06T00:00:00"/>
    <s v="October"/>
    <x v="3"/>
    <d v="2015-10-01T00:00:00"/>
    <n v="2"/>
    <s v="Tuesday"/>
    <n v="7"/>
    <s v="FQ3"/>
  </r>
  <r>
    <n v="130008"/>
    <x v="6490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n v="700"/>
    <n v="700"/>
    <s v="No"/>
    <s v="No"/>
    <s v="No"/>
    <s v="No"/>
    <n v="3"/>
    <n v="601"/>
    <n v="1"/>
    <x v="5"/>
    <s v="2011_10_10"/>
    <x v="1"/>
    <x v="1"/>
    <s v="No Service"/>
    <s v="2011_10_10"/>
    <x v="3"/>
    <x v="11"/>
    <n v="10"/>
    <d v="2011-10-10T00:00:00"/>
    <s v="October"/>
    <x v="3"/>
    <d v="2011-10-01T00:00:00"/>
    <n v="1"/>
    <s v="Monday"/>
    <n v="7"/>
    <s v="FQ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500"/>
    <s v="No"/>
    <s v="No"/>
    <s v="No"/>
    <s v="No"/>
    <n v="3"/>
    <n v="5434"/>
    <n v="1"/>
    <x v="18"/>
    <s v="2017_10_14"/>
    <x v="3"/>
    <x v="1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18254231"/>
    <x v="6491"/>
    <n v="1"/>
    <x v="0"/>
    <x v="49"/>
    <s v="HIG-LIG, Indore"/>
    <s v="HIG-LIG"/>
    <s v="HIG-LIG, Indore"/>
    <n v="75.866698869999993"/>
    <n v="22.751857059999999"/>
    <s v="North Indian, Chinese, South Indian"/>
    <s v="Indian Rupees(Rs.)"/>
    <n v="250"/>
    <n v="250"/>
    <s v="No"/>
    <s v="No"/>
    <s v="No"/>
    <s v="No"/>
    <n v="1"/>
    <n v="152"/>
    <n v="1"/>
    <x v="14"/>
    <s v="2013_10_19"/>
    <x v="1"/>
    <x v="0"/>
    <s v="No Service"/>
    <s v="2013_10_19"/>
    <x v="0"/>
    <x v="11"/>
    <n v="19"/>
    <d v="2013-10-19T00:00:00"/>
    <s v="October"/>
    <x v="3"/>
    <d v="2013-10-01T00:00:00"/>
    <n v="6"/>
    <s v="Saturday"/>
    <n v="7"/>
    <s v="FQ3"/>
  </r>
  <r>
    <n v="1400460"/>
    <x v="6492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n v="800"/>
    <n v="800"/>
    <s v="No"/>
    <s v="No"/>
    <s v="No"/>
    <s v="No"/>
    <n v="3"/>
    <n v="214"/>
    <n v="1"/>
    <x v="5"/>
    <s v="2016_10_6"/>
    <x v="1"/>
    <x v="1"/>
    <s v="No Service"/>
    <s v="2016_10_6"/>
    <x v="1"/>
    <x v="11"/>
    <n v="6"/>
    <d v="2016-10-06T00:00:00"/>
    <s v="October"/>
    <x v="3"/>
    <d v="2016-10-01T00:00:00"/>
    <n v="4"/>
    <s v="Thursday"/>
    <n v="7"/>
    <s v="FQ3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700"/>
    <s v="No"/>
    <s v="No"/>
    <s v="No"/>
    <s v="No"/>
    <n v="2"/>
    <n v="502"/>
    <n v="1"/>
    <x v="3"/>
    <s v="2014_10_10"/>
    <x v="1"/>
    <x v="1"/>
    <s v="No Service"/>
    <s v="2014_10_10"/>
    <x v="4"/>
    <x v="11"/>
    <n v="10"/>
    <d v="2014-10-10T00:00:00"/>
    <s v="October"/>
    <x v="3"/>
    <d v="2014-10-01T00:00:00"/>
    <n v="5"/>
    <s v="Friday"/>
    <n v="7"/>
    <s v="FQ3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0"/>
    <s v="No"/>
    <s v="No"/>
    <s v="No"/>
    <s v="No"/>
    <n v="1"/>
    <n v="34"/>
    <n v="1"/>
    <x v="7"/>
    <s v="2012_10_27"/>
    <x v="1"/>
    <x v="0"/>
    <s v="No Service"/>
    <s v="2012_10_27"/>
    <x v="5"/>
    <x v="11"/>
    <n v="27"/>
    <d v="2012-10-27T00:00:00"/>
    <s v="October"/>
    <x v="3"/>
    <d v="2012-10-01T00:00:00"/>
    <n v="6"/>
    <s v="Saturday"/>
    <n v="7"/>
    <s v="FQ3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000"/>
    <s v="No"/>
    <s v="No"/>
    <s v="No"/>
    <s v="No"/>
    <n v="3"/>
    <n v="158"/>
    <n v="1"/>
    <x v="14"/>
    <s v="2011_10_15"/>
    <x v="1"/>
    <x v="1"/>
    <s v="No Service"/>
    <s v="2011_10_15"/>
    <x v="3"/>
    <x v="11"/>
    <n v="15"/>
    <d v="2011-10-15T00:00:00"/>
    <s v="October"/>
    <x v="3"/>
    <d v="2011-10-01T00:00:00"/>
    <n v="6"/>
    <s v="Saturday"/>
    <n v="7"/>
    <s v="FQ3"/>
  </r>
  <r>
    <n v="95256"/>
    <x v="6495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n v="600"/>
    <n v="600"/>
    <s v="No"/>
    <s v="No"/>
    <s v="No"/>
    <s v="No"/>
    <n v="2"/>
    <n v="659"/>
    <n v="1"/>
    <x v="12"/>
    <s v="2011_10_28"/>
    <x v="1"/>
    <x v="1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n v="550"/>
    <n v="550"/>
    <s v="No"/>
    <s v="No"/>
    <s v="No"/>
    <s v="No"/>
    <n v="2"/>
    <n v="105"/>
    <n v="1"/>
    <x v="21"/>
    <s v="2018_10_1"/>
    <x v="1"/>
    <x v="1"/>
    <s v="No Service"/>
    <s v="2018_10_1"/>
    <x v="2"/>
    <x v="11"/>
    <n v="1"/>
    <d v="2018-10-01T00:00:00"/>
    <s v="October"/>
    <x v="3"/>
    <d v="2018-10-01T00:00:00"/>
    <n v="1"/>
    <s v="Monday"/>
    <n v="7"/>
    <s v="FQ3"/>
  </r>
  <r>
    <n v="800891"/>
    <x v="6497"/>
    <n v="1"/>
    <x v="0"/>
    <x v="57"/>
    <s v="11, Habibullah Estate, Hazratganj, Lucknow"/>
    <s v="Hazratganj"/>
    <s v="Hazratganj, Lucknow"/>
    <n v="80.941500000000005"/>
    <n v="26.852"/>
    <s v="Cafe, Bakery"/>
    <s v="Indian Rupees(Rs.)"/>
    <n v="400"/>
    <n v="400"/>
    <s v="No"/>
    <s v="No"/>
    <s v="No"/>
    <s v="No"/>
    <n v="2"/>
    <n v="288"/>
    <n v="1"/>
    <x v="14"/>
    <s v="2018_10_9"/>
    <x v="1"/>
    <x v="0"/>
    <s v="No Service"/>
    <s v="2018_10_9"/>
    <x v="2"/>
    <x v="11"/>
    <n v="9"/>
    <d v="2018-10-09T00:00:00"/>
    <s v="October"/>
    <x v="3"/>
    <d v="2018-10-01T00:00:00"/>
    <n v="2"/>
    <s v="Tuesday"/>
    <n v="7"/>
    <s v="FQ3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2200"/>
    <s v="Yes"/>
    <s v="No"/>
    <s v="No"/>
    <s v="No"/>
    <n v="4"/>
    <n v="218"/>
    <n v="1"/>
    <x v="9"/>
    <s v="2017_3_28"/>
    <x v="1"/>
    <x v="3"/>
    <s v="Only Booking"/>
    <s v="2017_3_28"/>
    <x v="7"/>
    <x v="6"/>
    <n v="28"/>
    <d v="2017-03-28T00:00:00"/>
    <s v="March"/>
    <x v="2"/>
    <d v="2017-03-01T00:00:00"/>
    <n v="2"/>
    <s v="Tuesday"/>
    <n v="12"/>
    <s v="FQ4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400"/>
    <s v="No"/>
    <s v="No"/>
    <s v="No"/>
    <s v="No"/>
    <n v="3"/>
    <n v="217"/>
    <n v="1"/>
    <x v="12"/>
    <s v="2012_10_3"/>
    <x v="1"/>
    <x v="1"/>
    <s v="No Service"/>
    <s v="2012_10_3"/>
    <x v="5"/>
    <x v="11"/>
    <n v="3"/>
    <d v="2012-10-03T00:00:00"/>
    <s v="October"/>
    <x v="3"/>
    <d v="2012-10-01T00:00:00"/>
    <n v="3"/>
    <s v="Wednesday"/>
    <n v="7"/>
    <s v="FQ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2200"/>
    <s v="Yes"/>
    <s v="No"/>
    <s v="No"/>
    <s v="No"/>
    <n v="4"/>
    <n v="27"/>
    <n v="1"/>
    <x v="7"/>
    <s v="2016_2_18"/>
    <x v="1"/>
    <x v="3"/>
    <s v="Only Booking"/>
    <s v="2016_2_18"/>
    <x v="1"/>
    <x v="7"/>
    <n v="18"/>
    <d v="2016-02-18T00:00:00"/>
    <s v="February"/>
    <x v="2"/>
    <d v="2016-02-01T00:00:00"/>
    <n v="4"/>
    <s v="Thursday"/>
    <n v="11"/>
    <s v="FQ4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800"/>
    <s v="No"/>
    <s v="No"/>
    <s v="No"/>
    <s v="No"/>
    <n v="2"/>
    <n v="261"/>
    <n v="1"/>
    <x v="12"/>
    <s v="2011_10_19"/>
    <x v="1"/>
    <x v="1"/>
    <s v="No Service"/>
    <s v="2011_10_19"/>
    <x v="3"/>
    <x v="11"/>
    <n v="19"/>
    <d v="2011-10-19T00:00:00"/>
    <s v="October"/>
    <x v="3"/>
    <d v="2011-10-01T00:00:00"/>
    <n v="3"/>
    <s v="Wednesday"/>
    <n v="7"/>
    <s v="FQ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400"/>
    <s v="No"/>
    <s v="No"/>
    <s v="No"/>
    <s v="No"/>
    <n v="3"/>
    <n v="80"/>
    <n v="1"/>
    <x v="3"/>
    <s v="2012_10_25"/>
    <x v="1"/>
    <x v="1"/>
    <s v="No Service"/>
    <s v="2012_10_25"/>
    <x v="5"/>
    <x v="11"/>
    <n v="25"/>
    <d v="2012-10-25T00:00:00"/>
    <s v="October"/>
    <x v="3"/>
    <d v="2012-10-01T00:00:00"/>
    <n v="4"/>
    <s v="Thursday"/>
    <n v="7"/>
    <s v="FQ3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2200"/>
    <s v="Yes"/>
    <s v="No"/>
    <s v="No"/>
    <s v="No"/>
    <n v="4"/>
    <n v="28"/>
    <n v="1"/>
    <x v="11"/>
    <s v="2013_2_24"/>
    <x v="2"/>
    <x v="3"/>
    <s v="Only Booking"/>
    <s v="2013_2_24"/>
    <x v="0"/>
    <x v="7"/>
    <n v="24"/>
    <d v="2013-02-24T00:00:00"/>
    <s v="February"/>
    <x v="2"/>
    <d v="2013-02-01T00:00:00"/>
    <n v="7"/>
    <s v="Sunday"/>
    <n v="11"/>
    <s v="FQ4"/>
  </r>
  <r>
    <n v="3100044"/>
    <x v="6503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000"/>
    <s v="No"/>
    <s v="No"/>
    <s v="No"/>
    <s v="No"/>
    <n v="3"/>
    <n v="260"/>
    <n v="1"/>
    <x v="21"/>
    <s v="2015_10_13"/>
    <x v="1"/>
    <x v="1"/>
    <s v="No Service"/>
    <s v="2015_10_13"/>
    <x v="8"/>
    <x v="11"/>
    <n v="13"/>
    <d v="2015-10-13T00:00:00"/>
    <s v="October"/>
    <x v="3"/>
    <d v="2015-10-01T00:00:00"/>
    <n v="2"/>
    <s v="Tuesday"/>
    <n v="7"/>
    <s v="FQ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000"/>
    <s v="No"/>
    <s v="No"/>
    <s v="No"/>
    <s v="No"/>
    <n v="3"/>
    <n v="156"/>
    <n v="1"/>
    <x v="19"/>
    <s v="2012_10_5"/>
    <x v="1"/>
    <x v="1"/>
    <s v="No Service"/>
    <s v="2012_10_5"/>
    <x v="5"/>
    <x v="11"/>
    <n v="5"/>
    <d v="2012-10-05T00:00:00"/>
    <s v="October"/>
    <x v="3"/>
    <d v="2012-10-01T00:00:00"/>
    <n v="5"/>
    <s v="Friday"/>
    <n v="7"/>
    <s v="FQ3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n v="600"/>
    <n v="600"/>
    <s v="No"/>
    <s v="No"/>
    <s v="No"/>
    <s v="No"/>
    <n v="3"/>
    <n v="15"/>
    <n v="1"/>
    <x v="15"/>
    <s v="2011_10_19"/>
    <x v="2"/>
    <x v="1"/>
    <s v="No Service"/>
    <s v="2011_10_19"/>
    <x v="3"/>
    <x v="11"/>
    <n v="19"/>
    <d v="2011-10-19T00:00:00"/>
    <s v="October"/>
    <x v="3"/>
    <d v="2011-10-01T00:00:00"/>
    <n v="3"/>
    <s v="Wednesday"/>
    <n v="7"/>
    <s v="FQ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000"/>
    <s v="No"/>
    <s v="No"/>
    <s v="No"/>
    <s v="No"/>
    <n v="3"/>
    <n v="150"/>
    <n v="1"/>
    <x v="9"/>
    <s v="2012_10_4"/>
    <x v="1"/>
    <x v="1"/>
    <s v="No Service"/>
    <s v="2012_10_4"/>
    <x v="5"/>
    <x v="11"/>
    <n v="4"/>
    <d v="2012-10-04T00:00:00"/>
    <s v="October"/>
    <x v="3"/>
    <d v="2012-10-01T00:00:00"/>
    <n v="4"/>
    <s v="Thursday"/>
    <n v="7"/>
    <s v="FQ3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200"/>
    <s v="No"/>
    <s v="No"/>
    <s v="No"/>
    <s v="No"/>
    <n v="3"/>
    <n v="151"/>
    <n v="1"/>
    <x v="9"/>
    <s v="2015_10_18"/>
    <x v="1"/>
    <x v="1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2200"/>
    <s v="Yes"/>
    <s v="No"/>
    <s v="No"/>
    <s v="No"/>
    <n v="4"/>
    <n v="89"/>
    <n v="1"/>
    <x v="15"/>
    <s v="2016_2_6"/>
    <x v="2"/>
    <x v="3"/>
    <s v="Only Booking"/>
    <s v="2016_2_6"/>
    <x v="1"/>
    <x v="7"/>
    <n v="6"/>
    <d v="2016-02-06T00:00:00"/>
    <s v="February"/>
    <x v="2"/>
    <d v="2016-02-01T00:00:00"/>
    <n v="6"/>
    <s v="Saturday"/>
    <n v="11"/>
    <s v="FQ4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50"/>
    <s v="No"/>
    <s v="No"/>
    <s v="No"/>
    <s v="No"/>
    <n v="1"/>
    <n v="163"/>
    <n v="1"/>
    <x v="12"/>
    <s v="2013_10_25"/>
    <x v="1"/>
    <x v="0"/>
    <s v="No Service"/>
    <s v="2013_10_25"/>
    <x v="0"/>
    <x v="11"/>
    <n v="25"/>
    <d v="2013-10-25T00:00:00"/>
    <s v="October"/>
    <x v="3"/>
    <d v="2013-10-01T00:00:00"/>
    <n v="5"/>
    <s v="Friday"/>
    <n v="7"/>
    <s v="FQ3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2200"/>
    <s v="Yes"/>
    <s v="Yes"/>
    <s v="No"/>
    <s v="No"/>
    <n v="4"/>
    <n v="498"/>
    <n v="1"/>
    <x v="9"/>
    <s v="2014_11_9"/>
    <x v="1"/>
    <x v="3"/>
    <s v="Booking &amp; Delivery"/>
    <s v="2014_11_9"/>
    <x v="4"/>
    <x v="10"/>
    <n v="9"/>
    <d v="2014-11-09T00:00:00"/>
    <s v="November"/>
    <x v="3"/>
    <d v="2014-11-01T00:00:00"/>
    <n v="7"/>
    <s v="Sunday"/>
    <n v="8"/>
    <s v="FQ3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800"/>
    <s v="No"/>
    <s v="No"/>
    <s v="No"/>
    <s v="No"/>
    <n v="3"/>
    <n v="149"/>
    <n v="1"/>
    <x v="5"/>
    <s v="2015_10_5"/>
    <x v="1"/>
    <x v="1"/>
    <s v="No Service"/>
    <s v="2015_10_5"/>
    <x v="8"/>
    <x v="11"/>
    <n v="5"/>
    <d v="2015-10-05T00:00:00"/>
    <s v="October"/>
    <x v="3"/>
    <d v="2015-10-01T00:00:00"/>
    <n v="1"/>
    <s v="Monday"/>
    <n v="7"/>
    <s v="FQ3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300"/>
    <s v="No"/>
    <s v="No"/>
    <s v="No"/>
    <s v="No"/>
    <n v="1"/>
    <n v="240"/>
    <n v="1"/>
    <x v="21"/>
    <s v="2016_10_19"/>
    <x v="1"/>
    <x v="0"/>
    <s v="No Service"/>
    <s v="2016_10_19"/>
    <x v="1"/>
    <x v="11"/>
    <n v="19"/>
    <d v="2016-10-19T00:00:00"/>
    <s v="October"/>
    <x v="3"/>
    <d v="2016-10-01T00:00:00"/>
    <n v="3"/>
    <s v="Wednesday"/>
    <n v="7"/>
    <s v="FQ3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450"/>
    <s v="No"/>
    <s v="No"/>
    <s v="No"/>
    <s v="No"/>
    <n v="2"/>
    <n v="169"/>
    <n v="1"/>
    <x v="19"/>
    <s v="2010_10_2"/>
    <x v="1"/>
    <x v="0"/>
    <s v="No Service"/>
    <s v="2010_10_2"/>
    <x v="6"/>
    <x v="11"/>
    <n v="2"/>
    <d v="2010-10-02T00:00:00"/>
    <s v="October"/>
    <x v="3"/>
    <d v="2010-10-01T00:00:00"/>
    <n v="6"/>
    <s v="Saturday"/>
    <n v="7"/>
    <s v="FQ3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2200"/>
    <s v="Yes"/>
    <s v="No"/>
    <s v="No"/>
    <s v="No"/>
    <n v="4"/>
    <n v="127"/>
    <n v="1"/>
    <x v="7"/>
    <s v="2017_11_12"/>
    <x v="1"/>
    <x v="3"/>
    <s v="Only Booking"/>
    <s v="2017_11_12"/>
    <x v="7"/>
    <x v="10"/>
    <n v="12"/>
    <d v="2017-11-12T00:00:00"/>
    <s v="November"/>
    <x v="3"/>
    <d v="2017-11-01T00:00:00"/>
    <n v="7"/>
    <s v="Sunday"/>
    <n v="8"/>
    <s v="FQ3"/>
  </r>
  <r>
    <n v="2900550"/>
    <x v="1446"/>
    <n v="1"/>
    <x v="0"/>
    <x v="76"/>
    <s v="139, District Center, Chandrasekharpur, Bhubaneshwar"/>
    <s v="Chandrasekharpur"/>
    <s v="Chandrasekharpur, Bhubaneshwar"/>
    <n v="0"/>
    <n v="0"/>
    <s v="Chinese"/>
    <s v="Indian Rupees(Rs.)"/>
    <n v="500"/>
    <n v="500"/>
    <s v="No"/>
    <s v="No"/>
    <s v="No"/>
    <s v="No"/>
    <n v="2"/>
    <n v="145"/>
    <n v="1"/>
    <x v="19"/>
    <s v="2013_9_21"/>
    <x v="1"/>
    <x v="0"/>
    <s v="No Service"/>
    <s v="2013_9_21"/>
    <x v="0"/>
    <x v="0"/>
    <n v="21"/>
    <d v="2013-09-21T00:00:00"/>
    <s v="September"/>
    <x v="0"/>
    <d v="2013-09-01T00:00:00"/>
    <n v="6"/>
    <s v="Saturday"/>
    <n v="6"/>
    <s v="FQ2"/>
  </r>
  <r>
    <n v="3500488"/>
    <x v="6514"/>
    <n v="1"/>
    <x v="0"/>
    <x v="37"/>
    <s v="5, Pritam Road, Dalanwala, Near Race Course, Dehradun"/>
    <s v="Race Course"/>
    <s v="Race Course, Dehradun"/>
    <n v="0"/>
    <n v="0"/>
    <s v="Cafe"/>
    <s v="Indian Rupees(Rs.)"/>
    <n v="400"/>
    <n v="400"/>
    <s v="No"/>
    <s v="No"/>
    <s v="No"/>
    <s v="No"/>
    <n v="2"/>
    <n v="39"/>
    <n v="1"/>
    <x v="3"/>
    <s v="2013_9_5"/>
    <x v="1"/>
    <x v="0"/>
    <s v="No Service"/>
    <s v="2013_9_5"/>
    <x v="0"/>
    <x v="0"/>
    <n v="5"/>
    <d v="2013-09-05T00:00:00"/>
    <s v="September"/>
    <x v="0"/>
    <d v="2013-09-01T00:00:00"/>
    <n v="4"/>
    <s v="Thursday"/>
    <n v="6"/>
    <s v="FQ2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n v="1400"/>
    <n v="1400"/>
    <s v="No"/>
    <s v="No"/>
    <s v="No"/>
    <s v="No"/>
    <n v="3"/>
    <n v="110"/>
    <n v="1"/>
    <x v="12"/>
    <s v="2018_9_19"/>
    <x v="1"/>
    <x v="1"/>
    <s v="No Service"/>
    <s v="2018_9_19"/>
    <x v="2"/>
    <x v="0"/>
    <n v="19"/>
    <d v="2018-09-19T00:00:00"/>
    <s v="September"/>
    <x v="0"/>
    <d v="2018-09-01T00:00:00"/>
    <n v="3"/>
    <s v="Wednesday"/>
    <n v="6"/>
    <s v="FQ2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n v="1300"/>
    <n v="1300"/>
    <s v="No"/>
    <s v="No"/>
    <s v="No"/>
    <s v="No"/>
    <n v="3"/>
    <n v="41"/>
    <n v="1"/>
    <x v="3"/>
    <s v="2017_9_11"/>
    <x v="1"/>
    <x v="1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3100302"/>
    <x v="6516"/>
    <n v="1"/>
    <x v="0"/>
    <x v="51"/>
    <s v="Behind Ocean Pearl, Sharada Vidhyalaya Road, Kodailbail, Mangalore"/>
    <s v="Kodailbail"/>
    <s v="Kodailbail, Mangalore"/>
    <n v="0"/>
    <n v="0"/>
    <s v="Seafood"/>
    <s v="Indian Rupees(Rs.)"/>
    <n v="800"/>
    <n v="800"/>
    <s v="No"/>
    <s v="No"/>
    <s v="No"/>
    <s v="No"/>
    <n v="3"/>
    <n v="245"/>
    <n v="1"/>
    <x v="14"/>
    <s v="2014_9_18"/>
    <x v="1"/>
    <x v="1"/>
    <s v="No Service"/>
    <s v="2014_9_18"/>
    <x v="4"/>
    <x v="0"/>
    <n v="18"/>
    <d v="2014-09-18T00:00:00"/>
    <s v="September"/>
    <x v="0"/>
    <d v="2014-09-01T00:00:00"/>
    <n v="4"/>
    <s v="Thursday"/>
    <n v="6"/>
    <s v="FQ2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n v="800"/>
    <n v="800"/>
    <s v="No"/>
    <s v="No"/>
    <s v="No"/>
    <s v="No"/>
    <n v="3"/>
    <n v="24"/>
    <n v="1"/>
    <x v="4"/>
    <s v="2015_9_2"/>
    <x v="2"/>
    <x v="1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3400341"/>
    <x v="6518"/>
    <n v="1"/>
    <x v="0"/>
    <x v="53"/>
    <s v="E-20, Shopping Arcade, Sadar Bazaar, Agra Cantt, Agra"/>
    <s v="Agra Cantt"/>
    <s v="Agra Cantt, Agra"/>
    <n v="0"/>
    <n v="0"/>
    <s v="North Indian, Mughlai"/>
    <s v="Indian Rupees(Rs.)"/>
    <n v="700"/>
    <n v="700"/>
    <s v="No"/>
    <s v="No"/>
    <s v="No"/>
    <s v="No"/>
    <n v="2"/>
    <n v="71"/>
    <n v="1"/>
    <x v="9"/>
    <s v="2016_8_4"/>
    <x v="1"/>
    <x v="1"/>
    <s v="No Service"/>
    <s v="2016_8_4"/>
    <x v="1"/>
    <x v="1"/>
    <n v="4"/>
    <d v="2016-08-04T00:00:00"/>
    <s v="August"/>
    <x v="0"/>
    <d v="2016-08-01T00:00:00"/>
    <n v="4"/>
    <s v="Thursday"/>
    <n v="5"/>
    <s v="FQ2"/>
  </r>
  <r>
    <n v="17960073"/>
    <x v="6519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n v="600"/>
    <n v="600"/>
    <s v="No"/>
    <s v="No"/>
    <s v="No"/>
    <s v="No"/>
    <n v="3"/>
    <n v="18"/>
    <n v="1"/>
    <x v="4"/>
    <s v="2017_8_16"/>
    <x v="2"/>
    <x v="1"/>
    <s v="No Service"/>
    <s v="2017_8_16"/>
    <x v="7"/>
    <x v="1"/>
    <n v="16"/>
    <d v="2017-08-16T00:00:00"/>
    <s v="August"/>
    <x v="0"/>
    <d v="2017-08-01T00:00:00"/>
    <n v="3"/>
    <s v="Wednesday"/>
    <n v="5"/>
    <s v="FQ2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n v="150"/>
    <n v="150"/>
    <s v="No"/>
    <s v="No"/>
    <s v="No"/>
    <s v="No"/>
    <n v="1"/>
    <n v="140"/>
    <n v="1"/>
    <x v="14"/>
    <s v="2014_8_14"/>
    <x v="1"/>
    <x v="0"/>
    <s v="No Service"/>
    <s v="2014_8_14"/>
    <x v="4"/>
    <x v="1"/>
    <n v="14"/>
    <d v="2014-08-14T00:00:00"/>
    <s v="August"/>
    <x v="0"/>
    <d v="2014-08-01T00:00:00"/>
    <n v="4"/>
    <s v="Thursday"/>
    <n v="5"/>
    <s v="FQ2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n v="500"/>
    <n v="500"/>
    <s v="No"/>
    <s v="No"/>
    <s v="No"/>
    <s v="No"/>
    <n v="2"/>
    <n v="289"/>
    <n v="1"/>
    <x v="3"/>
    <s v="2010_8_27"/>
    <x v="1"/>
    <x v="0"/>
    <s v="No Service"/>
    <s v="2010_8_27"/>
    <x v="6"/>
    <x v="1"/>
    <n v="27"/>
    <d v="2010-08-27T00:00:00"/>
    <s v="August"/>
    <x v="0"/>
    <d v="2010-08-01T00:00:00"/>
    <n v="5"/>
    <s v="Friday"/>
    <n v="5"/>
    <s v="FQ2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n v="700"/>
    <n v="700"/>
    <s v="No"/>
    <s v="No"/>
    <s v="No"/>
    <s v="No"/>
    <n v="2"/>
    <n v="96"/>
    <n v="1"/>
    <x v="1"/>
    <s v="2017_8_23"/>
    <x v="1"/>
    <x v="1"/>
    <s v="No Service"/>
    <s v="2017_8_23"/>
    <x v="7"/>
    <x v="1"/>
    <n v="23"/>
    <d v="2017-08-23T00:00:00"/>
    <s v="August"/>
    <x v="0"/>
    <d v="2017-08-01T00:00:00"/>
    <n v="3"/>
    <s v="Wednesday"/>
    <n v="5"/>
    <s v="FQ2"/>
  </r>
  <r>
    <n v="2300183"/>
    <x v="6522"/>
    <n v="1"/>
    <x v="0"/>
    <x v="45"/>
    <s v="16/12, Phoolbagh, Mall Road, Kanpur"/>
    <s v="Mall Road"/>
    <s v="Mall Road, Kanpur"/>
    <n v="0"/>
    <n v="0"/>
    <s v="Bakery, Desserts, Fast Food"/>
    <s v="Indian Rupees(Rs.)"/>
    <n v="500"/>
    <n v="500"/>
    <s v="No"/>
    <s v="No"/>
    <s v="No"/>
    <s v="No"/>
    <n v="2"/>
    <n v="97"/>
    <n v="1"/>
    <x v="3"/>
    <s v="2012_8_21"/>
    <x v="1"/>
    <x v="0"/>
    <s v="No Service"/>
    <s v="2012_8_21"/>
    <x v="5"/>
    <x v="1"/>
    <n v="21"/>
    <d v="2012-08-21T00:00:00"/>
    <s v="August"/>
    <x v="0"/>
    <d v="2012-08-01T00:00:00"/>
    <n v="2"/>
    <s v="Tuesday"/>
    <n v="5"/>
    <s v="FQ2"/>
  </r>
  <r>
    <n v="801693"/>
    <x v="6523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n v="1000"/>
    <n v="1000"/>
    <s v="No"/>
    <s v="No"/>
    <s v="No"/>
    <s v="No"/>
    <n v="3"/>
    <n v="79"/>
    <n v="1"/>
    <x v="19"/>
    <s v="2013_8_21"/>
    <x v="1"/>
    <x v="1"/>
    <s v="No Service"/>
    <s v="2013_8_21"/>
    <x v="0"/>
    <x v="1"/>
    <n v="21"/>
    <d v="2013-08-21T00:00:00"/>
    <s v="August"/>
    <x v="0"/>
    <d v="2013-08-01T00:00:00"/>
    <n v="3"/>
    <s v="Wednesday"/>
    <n v="5"/>
    <s v="FQ2"/>
  </r>
  <r>
    <n v="18444271"/>
    <x v="6524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n v="1500"/>
    <n v="1500"/>
    <s v="No"/>
    <s v="No"/>
    <s v="No"/>
    <s v="No"/>
    <n v="3"/>
    <n v="17"/>
    <n v="1"/>
    <x v="9"/>
    <s v="2011_8_24"/>
    <x v="1"/>
    <x v="1"/>
    <s v="No Service"/>
    <s v="2011_8_24"/>
    <x v="3"/>
    <x v="1"/>
    <n v="24"/>
    <d v="2011-08-24T00:00:00"/>
    <s v="August"/>
    <x v="0"/>
    <d v="2011-08-01T00:00:00"/>
    <n v="3"/>
    <s v="Wednesday"/>
    <n v="5"/>
    <s v="FQ2"/>
  </r>
  <r>
    <n v="3100148"/>
    <x v="6525"/>
    <n v="1"/>
    <x v="0"/>
    <x v="51"/>
    <s v="Opposite Vijaya Bank, Bejai Main Road, Bejai, Mangalore"/>
    <s v="Kadri"/>
    <s v="Kadri, Mangalore"/>
    <n v="0"/>
    <n v="0"/>
    <s v="Pizza, Italian"/>
    <s v="Indian Rupees(Rs.)"/>
    <n v="600"/>
    <n v="600"/>
    <s v="No"/>
    <s v="No"/>
    <s v="No"/>
    <s v="No"/>
    <n v="2"/>
    <n v="127"/>
    <n v="1"/>
    <x v="9"/>
    <s v="2012_8_9"/>
    <x v="1"/>
    <x v="1"/>
    <s v="No Service"/>
    <s v="2012_8_9"/>
    <x v="5"/>
    <x v="1"/>
    <n v="9"/>
    <d v="2012-08-09T00:00:00"/>
    <s v="August"/>
    <x v="0"/>
    <d v="2012-08-01T00:00:00"/>
    <n v="4"/>
    <s v="Thursday"/>
    <n v="5"/>
    <s v="FQ2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n v="400"/>
    <n v="400"/>
    <s v="No"/>
    <s v="No"/>
    <s v="No"/>
    <s v="No"/>
    <n v="2"/>
    <n v="76"/>
    <n v="1"/>
    <x v="5"/>
    <s v="2010_8_9"/>
    <x v="1"/>
    <x v="0"/>
    <s v="No Service"/>
    <s v="2010_8_9"/>
    <x v="6"/>
    <x v="1"/>
    <n v="9"/>
    <d v="2010-08-09T00:00:00"/>
    <s v="August"/>
    <x v="0"/>
    <d v="2010-08-01T00:00:00"/>
    <n v="1"/>
    <s v="Monday"/>
    <n v="5"/>
    <s v="FQ2"/>
  </r>
  <r>
    <n v="2700263"/>
    <x v="6527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n v="1000"/>
    <n v="1000"/>
    <s v="No"/>
    <s v="No"/>
    <s v="No"/>
    <s v="No"/>
    <n v="3"/>
    <n v="81"/>
    <n v="1"/>
    <x v="21"/>
    <s v="2010_8_7"/>
    <x v="1"/>
    <x v="1"/>
    <s v="No Service"/>
    <s v="2010_8_7"/>
    <x v="6"/>
    <x v="1"/>
    <n v="7"/>
    <d v="2010-08-07T00:00:00"/>
    <s v="August"/>
    <x v="0"/>
    <d v="2010-08-01T00:00:00"/>
    <n v="6"/>
    <s v="Saturday"/>
    <n v="5"/>
    <s v="FQ2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2200"/>
    <s v="Yes"/>
    <s v="No"/>
    <s v="No"/>
    <s v="No"/>
    <n v="4"/>
    <n v="48"/>
    <n v="1"/>
    <x v="11"/>
    <s v="2016_11_12"/>
    <x v="2"/>
    <x v="3"/>
    <s v="Only Booking"/>
    <s v="2016_11_12"/>
    <x v="1"/>
    <x v="10"/>
    <n v="12"/>
    <d v="2016-11-12T00:00:00"/>
    <s v="November"/>
    <x v="3"/>
    <d v="2016-11-01T00:00:00"/>
    <n v="6"/>
    <s v="Saturday"/>
    <n v="8"/>
    <s v="FQ3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n v="400"/>
    <n v="400"/>
    <s v="No"/>
    <s v="No"/>
    <s v="No"/>
    <s v="No"/>
    <n v="2"/>
    <n v="85"/>
    <n v="1"/>
    <x v="21"/>
    <s v="2017_8_18"/>
    <x v="1"/>
    <x v="0"/>
    <s v="No Service"/>
    <s v="2017_8_18"/>
    <x v="7"/>
    <x v="1"/>
    <n v="18"/>
    <d v="2017-08-18T00:00:00"/>
    <s v="August"/>
    <x v="0"/>
    <d v="2017-08-01T00:00:00"/>
    <n v="5"/>
    <s v="Friday"/>
    <n v="5"/>
    <s v="FQ2"/>
  </r>
  <r>
    <n v="18204507"/>
    <x v="6530"/>
    <n v="1"/>
    <x v="0"/>
    <x v="78"/>
    <s v="Dhab Khatikan, Near Hindu College, Hathi Gate, Amritsar"/>
    <s v="Hathi Gate"/>
    <s v="Hathi Gate, Amritsar"/>
    <n v="0"/>
    <n v="0"/>
    <s v="Beverages"/>
    <s v="Indian Rupees(Rs.)"/>
    <n v="100"/>
    <n v="100"/>
    <s v="No"/>
    <s v="No"/>
    <s v="No"/>
    <s v="No"/>
    <n v="1"/>
    <n v="52"/>
    <n v="1"/>
    <x v="19"/>
    <s v="2013_7_22"/>
    <x v="1"/>
    <x v="0"/>
    <s v="No Service"/>
    <s v="2013_7_22"/>
    <x v="0"/>
    <x v="2"/>
    <n v="22"/>
    <d v="2013-07-22T00:00:00"/>
    <s v="July"/>
    <x v="0"/>
    <d v="2013-07-01T00:00:00"/>
    <n v="1"/>
    <s v="Monday"/>
    <n v="4"/>
    <s v="FQ2"/>
  </r>
  <r>
    <n v="2500390"/>
    <x v="6531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n v="400"/>
    <n v="400"/>
    <s v="No"/>
    <s v="No"/>
    <s v="No"/>
    <s v="No"/>
    <n v="2"/>
    <n v="8"/>
    <n v="1"/>
    <x v="11"/>
    <s v="2016_7_19"/>
    <x v="2"/>
    <x v="0"/>
    <s v="No Service"/>
    <s v="2016_7_19"/>
    <x v="1"/>
    <x v="2"/>
    <n v="19"/>
    <d v="2016-07-19T00:00:00"/>
    <s v="July"/>
    <x v="0"/>
    <d v="2016-07-01T00:00:00"/>
    <n v="2"/>
    <s v="Tuesday"/>
    <n v="4"/>
    <s v="FQ2"/>
  </r>
  <r>
    <n v="3500012"/>
    <x v="6532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n v="800"/>
    <n v="800"/>
    <s v="No"/>
    <s v="No"/>
    <s v="No"/>
    <s v="No"/>
    <n v="3"/>
    <n v="102"/>
    <n v="1"/>
    <x v="7"/>
    <s v="2015_7_2"/>
    <x v="1"/>
    <x v="1"/>
    <s v="No Service"/>
    <s v="2015_7_2"/>
    <x v="8"/>
    <x v="2"/>
    <n v="2"/>
    <d v="2015-07-02T00:00:00"/>
    <s v="July"/>
    <x v="0"/>
    <d v="2015-07-01T00:00:00"/>
    <n v="4"/>
    <s v="Thursday"/>
    <n v="4"/>
    <s v="FQ2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600"/>
    <s v="No"/>
    <s v="No"/>
    <s v="No"/>
    <s v="No"/>
    <n v="2"/>
    <n v="209"/>
    <n v="1"/>
    <x v="7"/>
    <s v="2011_7_4"/>
    <x v="1"/>
    <x v="1"/>
    <s v="No Service"/>
    <s v="2011_7_4"/>
    <x v="3"/>
    <x v="2"/>
    <n v="4"/>
    <d v="2011-07-04T00:00:00"/>
    <s v="July"/>
    <x v="0"/>
    <d v="2011-07-01T00:00:00"/>
    <n v="1"/>
    <s v="Monday"/>
    <n v="4"/>
    <s v="FQ2"/>
  </r>
  <r>
    <n v="1600252"/>
    <x v="6534"/>
    <n v="1"/>
    <x v="0"/>
    <x v="39"/>
    <s v="Shop 2, Chandan Apartments, Model Colony, College Road, Nashik"/>
    <s v="College Road"/>
    <s v="College Road, Nashik"/>
    <n v="0"/>
    <n v="0"/>
    <s v="Cafe"/>
    <s v="Indian Rupees(Rs.)"/>
    <n v="150"/>
    <n v="150"/>
    <s v="No"/>
    <s v="No"/>
    <s v="No"/>
    <s v="No"/>
    <n v="1"/>
    <n v="86"/>
    <n v="1"/>
    <x v="4"/>
    <s v="2016_7_9"/>
    <x v="2"/>
    <x v="0"/>
    <s v="No Service"/>
    <s v="2016_7_9"/>
    <x v="1"/>
    <x v="2"/>
    <n v="9"/>
    <d v="2016-07-09T00:00:00"/>
    <s v="July"/>
    <x v="0"/>
    <d v="2016-07-01T00:00:00"/>
    <n v="6"/>
    <s v="Saturday"/>
    <n v="4"/>
    <s v="FQ2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2200"/>
    <s v="Yes"/>
    <s v="Yes"/>
    <s v="No"/>
    <s v="No"/>
    <n v="4"/>
    <n v="430"/>
    <n v="1"/>
    <x v="7"/>
    <s v="2018_10_10"/>
    <x v="1"/>
    <x v="3"/>
    <s v="Booking &amp; Delivery"/>
    <s v="2018_10_10"/>
    <x v="2"/>
    <x v="11"/>
    <n v="10"/>
    <d v="2018-10-10T00:00:00"/>
    <s v="October"/>
    <x v="3"/>
    <d v="2018-10-01T00:00:00"/>
    <n v="3"/>
    <s v="Wednesday"/>
    <n v="7"/>
    <s v="FQ3"/>
  </r>
  <r>
    <n v="3900158"/>
    <x v="6536"/>
    <n v="1"/>
    <x v="0"/>
    <x v="42"/>
    <s v="Boradway Hotel, Near IP Vijaya Mall, Bhelupur, Varanasi"/>
    <s v="Bhelupur"/>
    <s v="Bhelupur, Varanasi"/>
    <n v="0"/>
    <n v="0"/>
    <s v="Chinese, North Indian"/>
    <s v="Indian Rupees(Rs.)"/>
    <n v="650"/>
    <n v="650"/>
    <s v="No"/>
    <s v="No"/>
    <s v="No"/>
    <s v="No"/>
    <n v="3"/>
    <n v="60"/>
    <n v="1"/>
    <x v="11"/>
    <s v="2011_7_9"/>
    <x v="2"/>
    <x v="1"/>
    <s v="No Service"/>
    <s v="2011_7_9"/>
    <x v="3"/>
    <x v="2"/>
    <n v="9"/>
    <d v="2011-07-09T00:00:00"/>
    <s v="July"/>
    <x v="0"/>
    <d v="2011-07-01T00:00:00"/>
    <n v="6"/>
    <s v="Saturday"/>
    <n v="4"/>
    <s v="FQ2"/>
  </r>
  <r>
    <n v="3900232"/>
    <x v="2637"/>
    <n v="1"/>
    <x v="0"/>
    <x v="42"/>
    <s v="Bhelupur Crossing, Bhelupur, Varanasi"/>
    <s v="Bhelupur"/>
    <s v="Bhelupur, Varanasi"/>
    <n v="0"/>
    <n v="0"/>
    <s v="South Indian"/>
    <s v="Indian Rupees(Rs.)"/>
    <n v="300"/>
    <n v="300"/>
    <s v="No"/>
    <s v="No"/>
    <s v="No"/>
    <s v="No"/>
    <n v="2"/>
    <n v="125"/>
    <n v="1"/>
    <x v="7"/>
    <s v="2012_7_14"/>
    <x v="1"/>
    <x v="0"/>
    <s v="No Service"/>
    <s v="2012_7_14"/>
    <x v="5"/>
    <x v="2"/>
    <n v="14"/>
    <d v="2012-07-14T00:00:00"/>
    <s v="July"/>
    <x v="0"/>
    <d v="2012-07-01T00:00:00"/>
    <n v="6"/>
    <s v="Saturday"/>
    <n v="4"/>
    <s v="FQ2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2200"/>
    <s v="Yes"/>
    <s v="No"/>
    <s v="No"/>
    <s v="No"/>
    <n v="4"/>
    <n v="404"/>
    <n v="1"/>
    <x v="3"/>
    <s v="2016_10_4"/>
    <x v="1"/>
    <x v="3"/>
    <s v="Only Booking"/>
    <s v="2016_10_4"/>
    <x v="1"/>
    <x v="11"/>
    <n v="4"/>
    <d v="2016-10-04T00:00:00"/>
    <s v="October"/>
    <x v="3"/>
    <d v="2016-10-01T00:00:00"/>
    <n v="2"/>
    <s v="Tuesday"/>
    <n v="7"/>
    <s v="FQ3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850"/>
    <s v="No"/>
    <s v="No"/>
    <s v="No"/>
    <s v="No"/>
    <n v="3"/>
    <n v="65"/>
    <n v="1"/>
    <x v="15"/>
    <s v="2017_6_23"/>
    <x v="2"/>
    <x v="1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n v="850"/>
    <n v="850"/>
    <s v="No"/>
    <s v="No"/>
    <s v="No"/>
    <s v="No"/>
    <n v="3"/>
    <n v="179"/>
    <n v="1"/>
    <x v="14"/>
    <s v="2016_6_5"/>
    <x v="1"/>
    <x v="1"/>
    <s v="No Service"/>
    <s v="2016_6_5"/>
    <x v="1"/>
    <x v="3"/>
    <n v="5"/>
    <d v="2016-06-05T00:00:00"/>
    <s v="June"/>
    <x v="1"/>
    <d v="2016-06-01T00:00:00"/>
    <n v="7"/>
    <s v="Sunday"/>
    <n v="3"/>
    <s v="FQ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2200"/>
    <s v="No"/>
    <s v="No"/>
    <s v="No"/>
    <s v="No"/>
    <n v="4"/>
    <n v="2589"/>
    <n v="1"/>
    <x v="3"/>
    <s v="2011_4_1"/>
    <x v="1"/>
    <x v="3"/>
    <s v="No Service"/>
    <s v="2011_4_1"/>
    <x v="3"/>
    <x v="5"/>
    <n v="1"/>
    <d v="2011-04-01T00:00:00"/>
    <s v="April"/>
    <x v="1"/>
    <d v="2011-04-01T00:00:00"/>
    <n v="5"/>
    <s v="Friday"/>
    <n v="1"/>
    <s v="FQ1"/>
  </r>
  <r>
    <n v="910"/>
    <x v="6541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2200"/>
    <s v="Yes"/>
    <s v="No"/>
    <s v="No"/>
    <s v="No"/>
    <n v="4"/>
    <n v="1838"/>
    <n v="1"/>
    <x v="14"/>
    <s v="2016_2_1"/>
    <x v="1"/>
    <x v="3"/>
    <s v="Only Booking"/>
    <s v="2016_2_1"/>
    <x v="1"/>
    <x v="7"/>
    <n v="1"/>
    <d v="2016-02-01T00:00:00"/>
    <s v="February"/>
    <x v="2"/>
    <d v="2016-02-01T00:00:00"/>
    <n v="1"/>
    <s v="Monday"/>
    <n v="11"/>
    <s v="FQ4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800"/>
    <s v="No"/>
    <s v="No"/>
    <s v="No"/>
    <s v="No"/>
    <n v="3"/>
    <n v="107"/>
    <n v="1"/>
    <x v="5"/>
    <s v="2013_6_23"/>
    <x v="1"/>
    <x v="1"/>
    <s v="No Service"/>
    <s v="2013_6_23"/>
    <x v="0"/>
    <x v="3"/>
    <n v="23"/>
    <d v="2013-06-23T00:00:00"/>
    <s v="June"/>
    <x v="1"/>
    <d v="2013-06-01T00:00:00"/>
    <n v="7"/>
    <s v="Sunday"/>
    <n v="3"/>
    <s v="FQ1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n v="1000"/>
    <n v="1000"/>
    <s v="No"/>
    <s v="No"/>
    <s v="No"/>
    <s v="No"/>
    <n v="3"/>
    <n v="82"/>
    <n v="1"/>
    <x v="9"/>
    <s v="2017_6_10"/>
    <x v="1"/>
    <x v="1"/>
    <s v="No Service"/>
    <s v="2017_6_10"/>
    <x v="7"/>
    <x v="3"/>
    <n v="10"/>
    <d v="2017-06-10T00:00:00"/>
    <s v="June"/>
    <x v="1"/>
    <d v="2017-06-01T00:00:00"/>
    <n v="6"/>
    <s v="Saturday"/>
    <n v="3"/>
    <s v="FQ1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600"/>
    <s v="No"/>
    <s v="No"/>
    <s v="No"/>
    <s v="No"/>
    <n v="2"/>
    <n v="63"/>
    <n v="1"/>
    <x v="4"/>
    <s v="2016_5_1"/>
    <x v="2"/>
    <x v="1"/>
    <s v="No Service"/>
    <s v="2016_5_1"/>
    <x v="1"/>
    <x v="4"/>
    <n v="1"/>
    <d v="2016-05-01T00:00:00"/>
    <s v="May"/>
    <x v="1"/>
    <d v="2016-05-01T00:00:00"/>
    <n v="7"/>
    <s v="Sunday"/>
    <n v="2"/>
    <s v="FQ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n v="600"/>
    <n v="600"/>
    <s v="No"/>
    <s v="No"/>
    <s v="No"/>
    <s v="No"/>
    <n v="2"/>
    <n v="98"/>
    <n v="1"/>
    <x v="5"/>
    <s v="2012_5_11"/>
    <x v="1"/>
    <x v="1"/>
    <s v="No Service"/>
    <s v="2012_5_11"/>
    <x v="5"/>
    <x v="4"/>
    <n v="11"/>
    <d v="2012-05-11T00:00:00"/>
    <s v="May"/>
    <x v="1"/>
    <d v="2012-05-01T00:00:00"/>
    <n v="5"/>
    <s v="Friday"/>
    <n v="2"/>
    <s v="FQ1"/>
  </r>
  <r>
    <n v="3500365"/>
    <x v="6545"/>
    <n v="1"/>
    <x v="0"/>
    <x v="37"/>
    <s v="Khala Gaon, Near Shiv Mandir, Malsi, Dehradun"/>
    <s v="Malsi"/>
    <s v="Malsi, Dehradun"/>
    <n v="0"/>
    <n v="0"/>
    <s v="Cafe, Chinese"/>
    <s v="Indian Rupees(Rs.)"/>
    <n v="700"/>
    <n v="700"/>
    <s v="No"/>
    <s v="No"/>
    <s v="No"/>
    <s v="No"/>
    <n v="3"/>
    <n v="131"/>
    <n v="1"/>
    <x v="3"/>
    <s v="2018_5_14"/>
    <x v="1"/>
    <x v="1"/>
    <s v="No Service"/>
    <s v="2018_5_14"/>
    <x v="2"/>
    <x v="4"/>
    <n v="14"/>
    <d v="2018-05-14T00:00:00"/>
    <s v="May"/>
    <x v="1"/>
    <d v="2018-05-01T00:00:00"/>
    <n v="1"/>
    <s v="Monday"/>
    <n v="2"/>
    <s v="FQ1"/>
  </r>
  <r>
    <n v="3500484"/>
    <x v="6546"/>
    <n v="1"/>
    <x v="0"/>
    <x v="37"/>
    <s v="88, Opposite Osho, Chander Lok Colony, Rajpur Road, Rajpur, Dehradun"/>
    <s v="Rajpur"/>
    <s v="Rajpur, Dehradun"/>
    <n v="0"/>
    <n v="0"/>
    <s v="Cafe"/>
    <s v="Indian Rupees(Rs.)"/>
    <n v="600"/>
    <n v="600"/>
    <s v="No"/>
    <s v="No"/>
    <s v="No"/>
    <s v="No"/>
    <n v="3"/>
    <n v="89"/>
    <n v="1"/>
    <x v="12"/>
    <s v="2017_5_26"/>
    <x v="1"/>
    <x v="1"/>
    <s v="No Service"/>
    <s v="2017_5_26"/>
    <x v="7"/>
    <x v="4"/>
    <n v="26"/>
    <d v="2017-05-26T00:00:00"/>
    <s v="May"/>
    <x v="1"/>
    <d v="2017-05-01T00:00:00"/>
    <n v="5"/>
    <s v="Friday"/>
    <n v="2"/>
    <s v="FQ1"/>
  </r>
  <r>
    <n v="801640"/>
    <x v="4479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n v="1300"/>
    <n v="1300"/>
    <s v="No"/>
    <s v="No"/>
    <s v="No"/>
    <s v="No"/>
    <n v="3"/>
    <n v="124"/>
    <n v="1"/>
    <x v="1"/>
    <s v="2015_5_27"/>
    <x v="1"/>
    <x v="1"/>
    <s v="No Service"/>
    <s v="2015_5_27"/>
    <x v="8"/>
    <x v="4"/>
    <n v="27"/>
    <d v="2015-05-27T00:00:00"/>
    <s v="May"/>
    <x v="1"/>
    <d v="2015-05-01T00:00:00"/>
    <n v="3"/>
    <s v="Wednesday"/>
    <n v="2"/>
    <s v="FQ1"/>
  </r>
  <r>
    <n v="3301236"/>
    <x v="6547"/>
    <n v="1"/>
    <x v="0"/>
    <x v="58"/>
    <s v="75, Abhyankar Nagar, Near Bajaj Nagar, Nagpur"/>
    <s v="Bajaj Nagar"/>
    <s v="Bajaj Nagar, Nagpur"/>
    <n v="0"/>
    <n v="0"/>
    <s v="Continental, Fast Food, Tea"/>
    <s v="Indian Rupees(Rs.)"/>
    <n v="250"/>
    <n v="250"/>
    <s v="No"/>
    <s v="No"/>
    <s v="No"/>
    <s v="No"/>
    <n v="1"/>
    <n v="26"/>
    <n v="1"/>
    <x v="3"/>
    <s v="2013_5_3"/>
    <x v="1"/>
    <x v="0"/>
    <s v="No Service"/>
    <s v="2013_5_3"/>
    <x v="0"/>
    <x v="4"/>
    <n v="3"/>
    <d v="2013-05-03T00:00:00"/>
    <s v="May"/>
    <x v="1"/>
    <d v="2013-05-01T00:00:00"/>
    <n v="5"/>
    <s v="Friday"/>
    <n v="2"/>
    <s v="FQ1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500"/>
    <s v="No"/>
    <s v="No"/>
    <s v="No"/>
    <s v="No"/>
    <n v="3"/>
    <n v="166"/>
    <n v="1"/>
    <x v="9"/>
    <s v="2014_5_23"/>
    <x v="1"/>
    <x v="0"/>
    <s v="No Service"/>
    <s v="2014_5_23"/>
    <x v="4"/>
    <x v="4"/>
    <n v="23"/>
    <d v="2014-05-23T00:00:00"/>
    <s v="May"/>
    <x v="1"/>
    <d v="2014-05-01T00:00:00"/>
    <n v="5"/>
    <s v="Friday"/>
    <n v="2"/>
    <s v="FQ1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300"/>
    <s v="No"/>
    <s v="No"/>
    <s v="No"/>
    <s v="No"/>
    <n v="1"/>
    <n v="50"/>
    <n v="1"/>
    <x v="3"/>
    <s v="2012_5_18"/>
    <x v="1"/>
    <x v="0"/>
    <s v="No Service"/>
    <s v="2012_5_18"/>
    <x v="5"/>
    <x v="4"/>
    <n v="18"/>
    <d v="2012-05-18T00:00:00"/>
    <s v="May"/>
    <x v="1"/>
    <d v="2012-05-01T00:00:00"/>
    <n v="5"/>
    <s v="Friday"/>
    <n v="2"/>
    <s v="FQ1"/>
  </r>
  <r>
    <n v="3900245"/>
    <x v="6550"/>
    <n v="1"/>
    <x v="0"/>
    <x v="42"/>
    <s v="D-47/184, Luxa Road, Dashaswmedh Road, Varanasi"/>
    <s v="Dashaswmedh Road"/>
    <s v="Dashaswmedh Road, Varanasi"/>
    <n v="0"/>
    <n v="0"/>
    <s v="Street Food"/>
    <s v="Indian Rupees(Rs.)"/>
    <n v="0"/>
    <n v="0"/>
    <s v="No"/>
    <s v="No"/>
    <s v="No"/>
    <s v="No"/>
    <n v="1"/>
    <n v="78"/>
    <n v="1"/>
    <x v="5"/>
    <s v="2017_5_14"/>
    <x v="1"/>
    <x v="0"/>
    <s v="No Service"/>
    <s v="2017_5_14"/>
    <x v="7"/>
    <x v="4"/>
    <n v="14"/>
    <d v="2017-05-14T00:00:00"/>
    <s v="May"/>
    <x v="1"/>
    <d v="2017-05-01T00:00:00"/>
    <n v="7"/>
    <s v="Sunday"/>
    <n v="2"/>
    <s v="FQ1"/>
  </r>
  <r>
    <n v="2800757"/>
    <x v="6551"/>
    <n v="1"/>
    <x v="0"/>
    <x v="47"/>
    <s v="4-70-4, Opposite NCC Canteen, Lawsons Bay, Vizag"/>
    <s v="Lawsons Bay"/>
    <s v="Lawsons Bay, Vizag"/>
    <n v="0"/>
    <n v="0"/>
    <s v="Fast Food"/>
    <s v="Indian Rupees(Rs.)"/>
    <n v="450"/>
    <n v="450"/>
    <s v="No"/>
    <s v="No"/>
    <s v="No"/>
    <s v="No"/>
    <n v="2"/>
    <n v="175"/>
    <n v="1"/>
    <x v="5"/>
    <s v="2016_5_3"/>
    <x v="1"/>
    <x v="0"/>
    <s v="No Service"/>
    <s v="2016_5_3"/>
    <x v="1"/>
    <x v="4"/>
    <n v="3"/>
    <d v="2016-05-03T00:00:00"/>
    <s v="May"/>
    <x v="1"/>
    <d v="2016-05-01T00:00:00"/>
    <n v="2"/>
    <s v="Tuesday"/>
    <n v="2"/>
    <s v="FQ1"/>
  </r>
  <r>
    <n v="3400391"/>
    <x v="6552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0"/>
    <s v="No"/>
    <s v="No"/>
    <s v="No"/>
    <s v="No"/>
    <n v="1"/>
    <n v="98"/>
    <n v="1"/>
    <x v="3"/>
    <s v="2015_4_3"/>
    <x v="1"/>
    <x v="0"/>
    <s v="No Service"/>
    <s v="2015_4_3"/>
    <x v="8"/>
    <x v="5"/>
    <n v="3"/>
    <d v="2015-04-03T00:00:00"/>
    <s v="April"/>
    <x v="1"/>
    <d v="2015-04-01T00:00:00"/>
    <n v="5"/>
    <s v="Friday"/>
    <n v="1"/>
    <s v="FQ1"/>
  </r>
  <r>
    <n v="2600393"/>
    <x v="6553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n v="900"/>
    <n v="900"/>
    <s v="No"/>
    <s v="No"/>
    <s v="No"/>
    <s v="No"/>
    <n v="3"/>
    <n v="79"/>
    <n v="1"/>
    <x v="5"/>
    <s v="2018_4_16"/>
    <x v="1"/>
    <x v="1"/>
    <s v="No Service"/>
    <s v="2018_4_16"/>
    <x v="2"/>
    <x v="5"/>
    <n v="16"/>
    <d v="2018-04-16T00:00:00"/>
    <s v="April"/>
    <x v="1"/>
    <d v="2018-04-01T00:00:00"/>
    <n v="1"/>
    <s v="Monday"/>
    <n v="1"/>
    <s v="FQ1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n v="350"/>
    <n v="350"/>
    <s v="No"/>
    <s v="No"/>
    <s v="No"/>
    <s v="No"/>
    <n v="2"/>
    <n v="64"/>
    <n v="1"/>
    <x v="14"/>
    <s v="2013_4_24"/>
    <x v="1"/>
    <x v="0"/>
    <s v="No Service"/>
    <s v="2013_4_24"/>
    <x v="0"/>
    <x v="5"/>
    <n v="24"/>
    <d v="2013-04-24T00:00:00"/>
    <s v="April"/>
    <x v="1"/>
    <d v="2013-04-01T00:00:00"/>
    <n v="3"/>
    <s v="Wednesday"/>
    <n v="1"/>
    <s v="FQ1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500"/>
    <s v="No"/>
    <s v="No"/>
    <s v="No"/>
    <s v="No"/>
    <n v="2"/>
    <n v="124"/>
    <n v="1"/>
    <x v="14"/>
    <s v="2018_4_2"/>
    <x v="1"/>
    <x v="0"/>
    <s v="No Service"/>
    <s v="2018_4_2"/>
    <x v="2"/>
    <x v="5"/>
    <n v="2"/>
    <d v="2018-04-02T00:00:00"/>
    <s v="April"/>
    <x v="1"/>
    <d v="2018-04-01T00:00:00"/>
    <n v="1"/>
    <s v="Monday"/>
    <n v="1"/>
    <s v="FQ1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n v="500"/>
    <n v="500"/>
    <s v="No"/>
    <s v="No"/>
    <s v="No"/>
    <s v="No"/>
    <n v="2"/>
    <n v="281"/>
    <n v="1"/>
    <x v="12"/>
    <s v="2018_4_12"/>
    <x v="1"/>
    <x v="0"/>
    <s v="No Service"/>
    <s v="2018_4_12"/>
    <x v="2"/>
    <x v="5"/>
    <n v="12"/>
    <d v="2018-04-12T00:00:00"/>
    <s v="April"/>
    <x v="1"/>
    <d v="2018-04-01T00:00:00"/>
    <n v="4"/>
    <s v="Thursday"/>
    <n v="1"/>
    <s v="FQ1"/>
  </r>
  <r>
    <n v="3900250"/>
    <x v="6557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n v="450"/>
    <n v="450"/>
    <s v="No"/>
    <s v="No"/>
    <s v="No"/>
    <s v="No"/>
    <n v="2"/>
    <n v="68"/>
    <n v="1"/>
    <x v="21"/>
    <s v="2015_4_3"/>
    <x v="1"/>
    <x v="0"/>
    <s v="No Service"/>
    <s v="2015_4_3"/>
    <x v="8"/>
    <x v="5"/>
    <n v="3"/>
    <d v="2015-04-03T00:00:00"/>
    <s v="April"/>
    <x v="1"/>
    <d v="2015-04-01T00:00:00"/>
    <n v="5"/>
    <s v="Friday"/>
    <n v="1"/>
    <s v="FQ1"/>
  </r>
  <r>
    <n v="3400348"/>
    <x v="6558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n v="800"/>
    <n v="800"/>
    <s v="No"/>
    <s v="No"/>
    <s v="No"/>
    <s v="No"/>
    <n v="3"/>
    <n v="59"/>
    <n v="1"/>
    <x v="7"/>
    <s v="2013_3_13"/>
    <x v="1"/>
    <x v="1"/>
    <s v="No Service"/>
    <s v="2013_3_13"/>
    <x v="0"/>
    <x v="6"/>
    <n v="13"/>
    <d v="2013-03-13T00:00:00"/>
    <s v="March"/>
    <x v="2"/>
    <d v="2013-03-01T00:00:00"/>
    <n v="3"/>
    <s v="Wednesday"/>
    <n v="12"/>
    <s v="FQ4"/>
  </r>
  <r>
    <n v="2600340"/>
    <x v="6559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n v="500"/>
    <n v="500"/>
    <s v="No"/>
    <s v="No"/>
    <s v="No"/>
    <s v="No"/>
    <n v="2"/>
    <n v="111"/>
    <n v="1"/>
    <x v="7"/>
    <s v="2010_3_20"/>
    <x v="1"/>
    <x v="0"/>
    <s v="No Service"/>
    <s v="2010_3_20"/>
    <x v="6"/>
    <x v="6"/>
    <n v="20"/>
    <d v="2010-03-20T00:00:00"/>
    <s v="March"/>
    <x v="2"/>
    <d v="2010-03-01T00:00:00"/>
    <n v="6"/>
    <s v="Saturday"/>
    <n v="12"/>
    <s v="FQ4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200"/>
    <s v="No"/>
    <s v="No"/>
    <s v="No"/>
    <s v="No"/>
    <n v="3"/>
    <n v="154"/>
    <n v="1"/>
    <x v="23"/>
    <s v="2015_3_16"/>
    <x v="3"/>
    <x v="1"/>
    <s v="No Service"/>
    <s v="2015_3_16"/>
    <x v="8"/>
    <x v="6"/>
    <n v="16"/>
    <d v="2015-03-16T00:00:00"/>
    <s v="March"/>
    <x v="2"/>
    <d v="2015-03-01T00:00:00"/>
    <n v="1"/>
    <s v="Monday"/>
    <n v="12"/>
    <s v="FQ4"/>
  </r>
  <r>
    <n v="2900640"/>
    <x v="6560"/>
    <n v="1"/>
    <x v="0"/>
    <x v="76"/>
    <s v="KIIT Road, PS Plaza, Patia, Bhubaneshwar"/>
    <s v="Patia"/>
    <s v="Patia, Bhubaneshwar"/>
    <n v="0"/>
    <n v="0"/>
    <s v="Italian, Cafe, Chinese, Continental"/>
    <s v="Indian Rupees(Rs.)"/>
    <n v="800"/>
    <n v="800"/>
    <s v="No"/>
    <s v="No"/>
    <s v="No"/>
    <s v="No"/>
    <n v="2"/>
    <n v="69"/>
    <n v="1"/>
    <x v="1"/>
    <s v="2010_3_1"/>
    <x v="1"/>
    <x v="1"/>
    <s v="No Service"/>
    <s v="2010_3_1"/>
    <x v="6"/>
    <x v="6"/>
    <n v="1"/>
    <d v="2010-03-01T00:00:00"/>
    <s v="March"/>
    <x v="2"/>
    <d v="2010-03-01T00:00:00"/>
    <n v="1"/>
    <s v="Monday"/>
    <n v="12"/>
    <s v="FQ4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2200"/>
    <s v="No"/>
    <s v="No"/>
    <s v="No"/>
    <s v="No"/>
    <n v="4"/>
    <n v="1942"/>
    <n v="1"/>
    <x v="2"/>
    <s v="2017_10_28"/>
    <x v="1"/>
    <x v="3"/>
    <s v="No Service"/>
    <s v="2017_10_28"/>
    <x v="7"/>
    <x v="11"/>
    <n v="28"/>
    <d v="2017-10-28T00:00:00"/>
    <s v="October"/>
    <x v="3"/>
    <d v="2017-10-01T00:00:00"/>
    <n v="6"/>
    <s v="Saturday"/>
    <n v="7"/>
    <s v="FQ3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000"/>
    <s v="No"/>
    <s v="No"/>
    <s v="No"/>
    <s v="No"/>
    <n v="3"/>
    <n v="173"/>
    <n v="1"/>
    <x v="21"/>
    <s v="2015_3_16"/>
    <x v="1"/>
    <x v="1"/>
    <s v="No Service"/>
    <s v="2015_3_16"/>
    <x v="8"/>
    <x v="6"/>
    <n v="16"/>
    <d v="2015-03-16T00:00:00"/>
    <s v="March"/>
    <x v="2"/>
    <d v="2015-03-01T00:00:00"/>
    <n v="1"/>
    <s v="Monday"/>
    <n v="12"/>
    <s v="FQ4"/>
  </r>
  <r>
    <n v="4000344"/>
    <x v="6562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500"/>
    <s v="No"/>
    <s v="No"/>
    <s v="No"/>
    <s v="No"/>
    <n v="2"/>
    <n v="42"/>
    <n v="1"/>
    <x v="9"/>
    <s v="2010_3_25"/>
    <x v="1"/>
    <x v="0"/>
    <s v="No Service"/>
    <s v="2010_3_25"/>
    <x v="6"/>
    <x v="6"/>
    <n v="25"/>
    <d v="2010-03-25T00:00:00"/>
    <s v="March"/>
    <x v="2"/>
    <d v="2010-03-01T00:00:00"/>
    <n v="4"/>
    <s v="Thursday"/>
    <n v="12"/>
    <s v="FQ4"/>
  </r>
  <r>
    <n v="2700242"/>
    <x v="6563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n v="650"/>
    <n v="650"/>
    <s v="No"/>
    <s v="No"/>
    <s v="No"/>
    <s v="No"/>
    <n v="2"/>
    <n v="20"/>
    <n v="1"/>
    <x v="15"/>
    <s v="2011_3_3"/>
    <x v="2"/>
    <x v="1"/>
    <s v="No Service"/>
    <s v="2011_3_3"/>
    <x v="3"/>
    <x v="6"/>
    <n v="3"/>
    <d v="2011-03-03T00:00:00"/>
    <s v="March"/>
    <x v="2"/>
    <d v="2011-03-01T00:00:00"/>
    <n v="4"/>
    <s v="Thursday"/>
    <n v="12"/>
    <s v="FQ4"/>
  </r>
  <r>
    <n v="2400349"/>
    <x v="1477"/>
    <n v="1"/>
    <x v="0"/>
    <x v="40"/>
    <s v="31/31, Sardar Patel Marg, Civil Lines, Allahabad"/>
    <s v="Civil Lines"/>
    <s v="Civil Lines, Allahabad"/>
    <n v="0"/>
    <n v="0"/>
    <s v="Italian, Pizza"/>
    <s v="Indian Rupees(Rs.)"/>
    <n v="700"/>
    <n v="700"/>
    <s v="No"/>
    <s v="No"/>
    <s v="No"/>
    <s v="No"/>
    <n v="3"/>
    <n v="35"/>
    <n v="1"/>
    <x v="4"/>
    <s v="2014_2_19"/>
    <x v="2"/>
    <x v="1"/>
    <s v="No Service"/>
    <s v="2014_2_19"/>
    <x v="4"/>
    <x v="7"/>
    <n v="19"/>
    <d v="2014-02-19T00:00:00"/>
    <s v="February"/>
    <x v="2"/>
    <d v="2014-02-01T00:00:00"/>
    <n v="3"/>
    <s v="Wednesday"/>
    <n v="11"/>
    <s v="FQ4"/>
  </r>
  <r>
    <n v="3500414"/>
    <x v="6564"/>
    <n v="1"/>
    <x v="0"/>
    <x v="37"/>
    <s v="Near Shehanshahi Ashram, Old Mussorie Road, Rajpur, Dehradun"/>
    <s v="Rajpur"/>
    <s v="Rajpur, Dehradun"/>
    <n v="0"/>
    <n v="0"/>
    <s v="Cafe, Chinese, Fast Food"/>
    <s v="Indian Rupees(Rs.)"/>
    <n v="500"/>
    <n v="500"/>
    <s v="No"/>
    <s v="No"/>
    <s v="No"/>
    <s v="No"/>
    <n v="3"/>
    <n v="104"/>
    <n v="1"/>
    <x v="14"/>
    <s v="2018_2_24"/>
    <x v="1"/>
    <x v="0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16519268"/>
    <x v="6565"/>
    <n v="1"/>
    <x v="0"/>
    <x v="38"/>
    <s v="Aswem Beach, Near Papa Jolly Hotel, Aswem Road, Morjim, Arambol, Goa"/>
    <s v="Arambol"/>
    <s v="Arambol, Goa"/>
    <n v="0"/>
    <n v="0"/>
    <s v="Seafood, French"/>
    <s v="Indian Rupees(Rs.)"/>
    <n v="800"/>
    <n v="800"/>
    <s v="No"/>
    <s v="No"/>
    <s v="No"/>
    <s v="No"/>
    <n v="3"/>
    <n v="302"/>
    <n v="1"/>
    <x v="23"/>
    <s v="2015_2_12"/>
    <x v="3"/>
    <x v="1"/>
    <s v="No Service"/>
    <s v="2015_2_12"/>
    <x v="8"/>
    <x v="7"/>
    <n v="12"/>
    <d v="2015-02-12T00:00:00"/>
    <s v="February"/>
    <x v="2"/>
    <d v="2015-02-01T00:00:00"/>
    <n v="4"/>
    <s v="Thursday"/>
    <n v="11"/>
    <s v="FQ4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2200"/>
    <s v="Yes"/>
    <s v="No"/>
    <s v="No"/>
    <s v="No"/>
    <n v="4"/>
    <n v="18"/>
    <n v="1"/>
    <x v="13"/>
    <s v="2011_7_23"/>
    <x v="2"/>
    <x v="3"/>
    <s v="Only Booking"/>
    <s v="2011_7_23"/>
    <x v="3"/>
    <x v="2"/>
    <n v="23"/>
    <d v="2011-07-23T00:00:00"/>
    <s v="July"/>
    <x v="0"/>
    <d v="2011-07-01T00:00:00"/>
    <n v="6"/>
    <s v="Saturday"/>
    <n v="4"/>
    <s v="FQ2"/>
  </r>
  <r>
    <n v="18407105"/>
    <x v="6567"/>
    <n v="1"/>
    <x v="0"/>
    <x v="45"/>
    <s v="Shop No-8, New Shopping Complex, IIT Kanpur, Kanpur"/>
    <s v="IIT Kanpur"/>
    <s v="IIT Kanpur, Kanpur"/>
    <n v="0"/>
    <n v="0"/>
    <s v="Cafe, Italian"/>
    <s v="Indian Rupees(Rs.)"/>
    <n v="600"/>
    <n v="600"/>
    <s v="No"/>
    <s v="No"/>
    <s v="No"/>
    <s v="No"/>
    <n v="2"/>
    <n v="43"/>
    <n v="1"/>
    <x v="9"/>
    <s v="2011_2_24"/>
    <x v="1"/>
    <x v="1"/>
    <s v="No Service"/>
    <s v="2011_2_24"/>
    <x v="3"/>
    <x v="7"/>
    <n v="24"/>
    <d v="2011-02-24T00:00:00"/>
    <s v="February"/>
    <x v="2"/>
    <d v="2011-02-01T00:00:00"/>
    <n v="4"/>
    <s v="Thursday"/>
    <n v="11"/>
    <s v="FQ4"/>
  </r>
  <r>
    <n v="3100448"/>
    <x v="6568"/>
    <n v="1"/>
    <x v="0"/>
    <x v="51"/>
    <s v="5th Floor, Bharath Mall, Lalbagh, Mangalore"/>
    <s v="Lalbagh"/>
    <s v="Lalbagh, Mangalore"/>
    <n v="0"/>
    <n v="0"/>
    <s v="North Indian, Italian, Finger Food"/>
    <s v="Indian Rupees(Rs.)"/>
    <n v="700"/>
    <n v="700"/>
    <s v="No"/>
    <s v="No"/>
    <s v="No"/>
    <s v="No"/>
    <n v="2"/>
    <n v="156"/>
    <n v="1"/>
    <x v="3"/>
    <s v="2015_2_12"/>
    <x v="1"/>
    <x v="1"/>
    <s v="No Service"/>
    <s v="2015_2_12"/>
    <x v="8"/>
    <x v="7"/>
    <n v="12"/>
    <d v="2015-02-12T00:00:00"/>
    <s v="February"/>
    <x v="2"/>
    <d v="2015-02-01T00:00:00"/>
    <n v="4"/>
    <s v="Thursday"/>
    <n v="11"/>
    <s v="FQ4"/>
  </r>
  <r>
    <n v="3200590"/>
    <x v="6569"/>
    <n v="1"/>
    <x v="0"/>
    <x v="44"/>
    <s v="1-8, Opposite INOX Multiplex, Sharnam Fortune, Vadiwadi, Vadodara"/>
    <s v="Vadiwadi"/>
    <s v="Vadiwadi, Vadodara"/>
    <n v="0"/>
    <n v="0"/>
    <s v="Cafe"/>
    <s v="Indian Rupees(Rs.)"/>
    <n v="600"/>
    <n v="600"/>
    <s v="No"/>
    <s v="No"/>
    <s v="No"/>
    <s v="No"/>
    <n v="2"/>
    <n v="92"/>
    <n v="1"/>
    <x v="1"/>
    <s v="2013_2_4"/>
    <x v="1"/>
    <x v="1"/>
    <s v="No Service"/>
    <s v="2013_2_4"/>
    <x v="0"/>
    <x v="7"/>
    <n v="4"/>
    <d v="2013-02-04T00:00:00"/>
    <s v="February"/>
    <x v="2"/>
    <d v="2013-02-01T00:00:00"/>
    <n v="1"/>
    <s v="Monday"/>
    <n v="11"/>
    <s v="FQ4"/>
  </r>
  <r>
    <n v="3900238"/>
    <x v="6570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n v="700"/>
    <n v="700"/>
    <s v="No"/>
    <s v="No"/>
    <s v="No"/>
    <s v="No"/>
    <n v="3"/>
    <n v="57"/>
    <n v="1"/>
    <x v="9"/>
    <s v="2015_2_21"/>
    <x v="1"/>
    <x v="1"/>
    <s v="No Service"/>
    <s v="2015_2_21"/>
    <x v="8"/>
    <x v="7"/>
    <n v="21"/>
    <d v="2015-02-21T00:00:00"/>
    <s v="February"/>
    <x v="2"/>
    <d v="2015-02-01T00:00:00"/>
    <n v="6"/>
    <s v="Saturday"/>
    <n v="11"/>
    <s v="FQ4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500"/>
    <s v="No"/>
    <s v="No"/>
    <s v="No"/>
    <s v="No"/>
    <n v="2"/>
    <n v="57"/>
    <n v="1"/>
    <x v="21"/>
    <s v="2015_2_9"/>
    <x v="1"/>
    <x v="0"/>
    <s v="No Service"/>
    <s v="2015_2_9"/>
    <x v="8"/>
    <x v="7"/>
    <n v="9"/>
    <d v="2015-02-09T00:00:00"/>
    <s v="February"/>
    <x v="2"/>
    <d v="2015-02-01T00:00:00"/>
    <n v="1"/>
    <s v="Monday"/>
    <n v="11"/>
    <s v="FQ4"/>
  </r>
  <r>
    <n v="2200175"/>
    <x v="6571"/>
    <n v="1"/>
    <x v="0"/>
    <x v="78"/>
    <s v="Near Golden Temple, Town Hall, Amritsar"/>
    <s v="Town Hall"/>
    <s v="Town Hall, Amritsar"/>
    <n v="0"/>
    <n v="0"/>
    <s v="Mithai"/>
    <s v="Indian Rupees(Rs.)"/>
    <n v="100"/>
    <n v="100"/>
    <s v="No"/>
    <s v="No"/>
    <s v="No"/>
    <s v="No"/>
    <n v="1"/>
    <n v="104"/>
    <n v="1"/>
    <x v="14"/>
    <s v="2017_1_20"/>
    <x v="1"/>
    <x v="0"/>
    <s v="No Service"/>
    <s v="2017_1_20"/>
    <x v="7"/>
    <x v="8"/>
    <n v="20"/>
    <d v="2017-01-20T00:00:00"/>
    <s v="January"/>
    <x v="2"/>
    <d v="2017-01-01T00:00:00"/>
    <n v="5"/>
    <s v="Friday"/>
    <n v="10"/>
    <s v="FQ4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300"/>
    <s v="No"/>
    <s v="No"/>
    <s v="No"/>
    <s v="No"/>
    <n v="3"/>
    <n v="129"/>
    <n v="1"/>
    <x v="2"/>
    <s v="2015_1_5"/>
    <x v="1"/>
    <x v="1"/>
    <s v="No Service"/>
    <s v="2015_1_5"/>
    <x v="8"/>
    <x v="8"/>
    <n v="5"/>
    <d v="2015-01-05T00:00:00"/>
    <s v="January"/>
    <x v="2"/>
    <d v="2015-01-01T00:00:00"/>
    <n v="1"/>
    <s v="Monday"/>
    <n v="10"/>
    <s v="FQ4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n v="200"/>
    <n v="200"/>
    <s v="No"/>
    <s v="No"/>
    <s v="No"/>
    <s v="No"/>
    <n v="1"/>
    <n v="144"/>
    <n v="1"/>
    <x v="8"/>
    <s v="2010_1_3"/>
    <x v="3"/>
    <x v="0"/>
    <s v="No Service"/>
    <s v="2010_1_3"/>
    <x v="6"/>
    <x v="8"/>
    <n v="3"/>
    <d v="2010-01-03T00:00:00"/>
    <s v="January"/>
    <x v="2"/>
    <d v="2010-01-01T00:00:00"/>
    <n v="7"/>
    <s v="Sunday"/>
    <n v="10"/>
    <s v="FQ4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2200"/>
    <s v="Yes"/>
    <s v="No"/>
    <s v="No"/>
    <s v="No"/>
    <n v="4"/>
    <n v="32"/>
    <n v="1"/>
    <x v="9"/>
    <s v="2017_9_8"/>
    <x v="1"/>
    <x v="3"/>
    <s v="Only Booking"/>
    <s v="2017_9_8"/>
    <x v="7"/>
    <x v="0"/>
    <n v="8"/>
    <d v="2017-09-08T00:00:00"/>
    <s v="September"/>
    <x v="0"/>
    <d v="2017-09-01T00:00:00"/>
    <n v="5"/>
    <s v="Friday"/>
    <n v="6"/>
    <s v="FQ2"/>
  </r>
  <r>
    <n v="3400326"/>
    <x v="6574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n v="1000"/>
    <n v="1000"/>
    <s v="No"/>
    <s v="No"/>
    <s v="No"/>
    <s v="No"/>
    <n v="3"/>
    <n v="166"/>
    <n v="1"/>
    <x v="12"/>
    <s v="2016_12_22"/>
    <x v="1"/>
    <x v="1"/>
    <s v="No Service"/>
    <s v="2016_12_22"/>
    <x v="1"/>
    <x v="9"/>
    <n v="22"/>
    <d v="2016-12-22T00:00:00"/>
    <s v="December"/>
    <x v="3"/>
    <d v="2016-12-01T00:00:00"/>
    <n v="4"/>
    <s v="Thursday"/>
    <n v="9"/>
    <s v="FQ3"/>
  </r>
  <r>
    <n v="2400279"/>
    <x v="2079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n v="400"/>
    <n v="400"/>
    <s v="No"/>
    <s v="No"/>
    <s v="No"/>
    <s v="No"/>
    <n v="2"/>
    <n v="32"/>
    <n v="1"/>
    <x v="4"/>
    <s v="2018_12_22"/>
    <x v="2"/>
    <x v="0"/>
    <s v="No Service"/>
    <s v="2018_12_22"/>
    <x v="2"/>
    <x v="9"/>
    <n v="22"/>
    <d v="2018-12-22T00:00:00"/>
    <s v="December"/>
    <x v="3"/>
    <d v="2018-12-01T00:00:00"/>
    <n v="6"/>
    <s v="Saturday"/>
    <n v="9"/>
    <s v="FQ3"/>
  </r>
  <r>
    <n v="2500343"/>
    <x v="6575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n v="300"/>
    <n v="300"/>
    <s v="No"/>
    <s v="No"/>
    <s v="No"/>
    <s v="No"/>
    <n v="1"/>
    <n v="21"/>
    <n v="1"/>
    <x v="9"/>
    <s v="2016_12_24"/>
    <x v="1"/>
    <x v="0"/>
    <s v="No Service"/>
    <s v="2016_12_24"/>
    <x v="1"/>
    <x v="9"/>
    <n v="24"/>
    <d v="2016-12-24T00:00:00"/>
    <s v="December"/>
    <x v="3"/>
    <d v="2016-12-01T00:00:00"/>
    <n v="6"/>
    <s v="Saturday"/>
    <n v="9"/>
    <s v="FQ3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000"/>
    <s v="No"/>
    <s v="No"/>
    <s v="No"/>
    <s v="No"/>
    <n v="3"/>
    <n v="103"/>
    <n v="1"/>
    <x v="19"/>
    <s v="2015_12_9"/>
    <x v="1"/>
    <x v="1"/>
    <s v="No Service"/>
    <s v="2015_12_9"/>
    <x v="8"/>
    <x v="9"/>
    <n v="9"/>
    <d v="2015-12-09T00:00:00"/>
    <s v="December"/>
    <x v="3"/>
    <d v="2015-12-01T00:00:00"/>
    <n v="3"/>
    <s v="Wednesday"/>
    <n v="9"/>
    <s v="FQ3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n v="500"/>
    <n v="500"/>
    <s v="No"/>
    <s v="No"/>
    <s v="No"/>
    <s v="No"/>
    <n v="2"/>
    <n v="103"/>
    <n v="1"/>
    <x v="14"/>
    <s v="2013_12_27"/>
    <x v="1"/>
    <x v="0"/>
    <s v="No Service"/>
    <s v="2013_12_27"/>
    <x v="0"/>
    <x v="9"/>
    <n v="27"/>
    <d v="2013-12-27T00:00:00"/>
    <s v="December"/>
    <x v="3"/>
    <d v="2013-12-01T00:00:00"/>
    <n v="5"/>
    <s v="Friday"/>
    <n v="9"/>
    <s v="FQ3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n v="2200"/>
    <n v="2200"/>
    <s v="Yes"/>
    <s v="No"/>
    <s v="No"/>
    <s v="No"/>
    <n v="4"/>
    <n v="13"/>
    <n v="1"/>
    <x v="13"/>
    <s v="2014_7_23"/>
    <x v="2"/>
    <x v="3"/>
    <s v="Only Booking"/>
    <s v="2014_7_23"/>
    <x v="4"/>
    <x v="2"/>
    <n v="23"/>
    <d v="2014-07-23T00:00:00"/>
    <s v="July"/>
    <x v="0"/>
    <d v="2014-07-01T00:00:00"/>
    <n v="3"/>
    <s v="Wednesday"/>
    <n v="4"/>
    <s v="FQ2"/>
  </r>
  <r>
    <n v="3100008"/>
    <x v="6578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n v="750"/>
    <n v="750"/>
    <s v="No"/>
    <s v="No"/>
    <s v="No"/>
    <s v="No"/>
    <n v="3"/>
    <n v="257"/>
    <n v="1"/>
    <x v="3"/>
    <s v="2016_12_8"/>
    <x v="1"/>
    <x v="1"/>
    <s v="No Service"/>
    <s v="2016_12_8"/>
    <x v="1"/>
    <x v="9"/>
    <n v="8"/>
    <d v="2016-12-08T00:00:00"/>
    <s v="December"/>
    <x v="3"/>
    <d v="2016-12-01T00:00:00"/>
    <n v="4"/>
    <s v="Thursday"/>
    <n v="9"/>
    <s v="FQ3"/>
  </r>
  <r>
    <n v="1600292"/>
    <x v="6393"/>
    <n v="1"/>
    <x v="0"/>
    <x v="39"/>
    <s v="36/2, Govardhan Village, Off Gangapur-Savargaon Road, Satpur, Nashik"/>
    <s v="Satpur"/>
    <s v="Satpur, Nashik"/>
    <n v="0"/>
    <n v="0"/>
    <s v="Italian"/>
    <s v="Indian Rupees(Rs.)"/>
    <n v="800"/>
    <n v="800"/>
    <s v="No"/>
    <s v="No"/>
    <s v="No"/>
    <s v="No"/>
    <n v="3"/>
    <n v="25"/>
    <n v="1"/>
    <x v="10"/>
    <s v="2011_12_14"/>
    <x v="2"/>
    <x v="1"/>
    <s v="No Service"/>
    <s v="2011_12_14"/>
    <x v="3"/>
    <x v="9"/>
    <n v="14"/>
    <d v="2011-12-14T00:00:00"/>
    <s v="December"/>
    <x v="3"/>
    <d v="2011-12-01T00:00:00"/>
    <n v="3"/>
    <s v="Wednesday"/>
    <n v="9"/>
    <s v="FQ3"/>
  </r>
  <r>
    <n v="4000277"/>
    <x v="1298"/>
    <n v="1"/>
    <x v="0"/>
    <x v="52"/>
    <s v="5th Floor, Central Mall, Fraser Road Area, Patna"/>
    <s v="Fraser Road Area"/>
    <s v="Fraser Road Area, Patna"/>
    <n v="0"/>
    <n v="0"/>
    <s v="Chinese"/>
    <s v="Indian Rupees(Rs.)"/>
    <n v="1400"/>
    <n v="1400"/>
    <s v="No"/>
    <s v="No"/>
    <s v="No"/>
    <s v="No"/>
    <n v="3"/>
    <n v="65"/>
    <n v="1"/>
    <x v="9"/>
    <s v="2017_12_24"/>
    <x v="1"/>
    <x v="1"/>
    <s v="No Service"/>
    <s v="2017_12_24"/>
    <x v="7"/>
    <x v="9"/>
    <n v="24"/>
    <d v="2017-12-24T00:00:00"/>
    <s v="December"/>
    <x v="3"/>
    <d v="2017-12-01T00:00:00"/>
    <n v="7"/>
    <s v="Sunday"/>
    <n v="9"/>
    <s v="FQ3"/>
  </r>
  <r>
    <n v="2700241"/>
    <x v="6579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500"/>
    <s v="No"/>
    <s v="No"/>
    <s v="No"/>
    <s v="No"/>
    <n v="2"/>
    <n v="19"/>
    <n v="1"/>
    <x v="15"/>
    <s v="2013_12_16"/>
    <x v="2"/>
    <x v="0"/>
    <s v="No Service"/>
    <s v="2013_12_16"/>
    <x v="0"/>
    <x v="9"/>
    <n v="16"/>
    <d v="2013-12-16T00:00:00"/>
    <s v="December"/>
    <x v="3"/>
    <d v="2013-12-01T00:00:00"/>
    <n v="1"/>
    <s v="Monday"/>
    <n v="9"/>
    <s v="FQ3"/>
  </r>
  <r>
    <n v="3200265"/>
    <x v="6580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n v="400"/>
    <n v="400"/>
    <s v="No"/>
    <s v="No"/>
    <s v="No"/>
    <s v="No"/>
    <n v="2"/>
    <n v="145"/>
    <n v="1"/>
    <x v="3"/>
    <s v="2012_12_24"/>
    <x v="1"/>
    <x v="0"/>
    <s v="No Service"/>
    <s v="2012_12_24"/>
    <x v="5"/>
    <x v="9"/>
    <n v="24"/>
    <d v="2012-12-24T00:00:00"/>
    <s v="December"/>
    <x v="3"/>
    <d v="2012-12-01T00:00:00"/>
    <n v="1"/>
    <s v="Monday"/>
    <n v="9"/>
    <s v="FQ3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n v="700"/>
    <n v="700"/>
    <s v="No"/>
    <s v="No"/>
    <s v="No"/>
    <s v="No"/>
    <n v="2"/>
    <n v="132"/>
    <n v="1"/>
    <x v="12"/>
    <s v="2011_12_6"/>
    <x v="1"/>
    <x v="1"/>
    <s v="No Service"/>
    <s v="2011_12_6"/>
    <x v="3"/>
    <x v="9"/>
    <n v="6"/>
    <d v="2011-12-06T00:00:00"/>
    <s v="December"/>
    <x v="3"/>
    <d v="2011-12-01T00:00:00"/>
    <n v="2"/>
    <s v="Tuesday"/>
    <n v="9"/>
    <s v="FQ3"/>
  </r>
  <r>
    <n v="3900007"/>
    <x v="6582"/>
    <n v="1"/>
    <x v="0"/>
    <x v="42"/>
    <s v="CK 12/1, Kachauri Gali Chowk, Near Rajbandhu Sweet, Bhelupur, Varanasi"/>
    <s v="Bhelupur"/>
    <s v="Bhelupur, Varanasi"/>
    <n v="0"/>
    <n v="0"/>
    <s v="Beverages"/>
    <s v="Indian Rupees(Rs.)"/>
    <n v="300"/>
    <n v="300"/>
    <s v="No"/>
    <s v="No"/>
    <s v="No"/>
    <s v="No"/>
    <n v="2"/>
    <n v="96"/>
    <n v="1"/>
    <x v="21"/>
    <s v="2014_12_6"/>
    <x v="1"/>
    <x v="0"/>
    <s v="No Service"/>
    <s v="2014_12_6"/>
    <x v="4"/>
    <x v="9"/>
    <n v="6"/>
    <d v="2014-12-06T00:00:00"/>
    <s v="December"/>
    <x v="3"/>
    <d v="2014-12-01T00:00:00"/>
    <n v="6"/>
    <s v="Saturday"/>
    <n v="9"/>
    <s v="FQ3"/>
  </r>
  <r>
    <n v="2400193"/>
    <x v="6583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n v="600"/>
    <n v="600"/>
    <s v="No"/>
    <s v="No"/>
    <s v="No"/>
    <s v="No"/>
    <n v="3"/>
    <n v="99"/>
    <n v="1"/>
    <x v="4"/>
    <s v="2015_11_9"/>
    <x v="2"/>
    <x v="1"/>
    <s v="No Service"/>
    <s v="2015_11_9"/>
    <x v="8"/>
    <x v="10"/>
    <n v="9"/>
    <d v="2015-11-09T00:00:00"/>
    <s v="November"/>
    <x v="3"/>
    <d v="2015-11-01T00:00:00"/>
    <n v="1"/>
    <s v="Monday"/>
    <n v="8"/>
    <s v="FQ3"/>
  </r>
  <r>
    <n v="2200358"/>
    <x v="6584"/>
    <n v="1"/>
    <x v="0"/>
    <x v="78"/>
    <s v="SCF 27, C Block Market, Ranjit Avenue, Amritsar"/>
    <s v="Ranjit Avenue"/>
    <s v="Ranjit Avenue, Amritsar"/>
    <n v="0"/>
    <n v="0"/>
    <s v="Cafe, Bakery, Fast Food"/>
    <s v="Indian Rupees(Rs.)"/>
    <n v="500"/>
    <n v="500"/>
    <s v="No"/>
    <s v="No"/>
    <s v="No"/>
    <s v="No"/>
    <n v="2"/>
    <n v="26"/>
    <n v="1"/>
    <x v="4"/>
    <s v="2011_11_8"/>
    <x v="2"/>
    <x v="0"/>
    <s v="No Service"/>
    <s v="2011_11_8"/>
    <x v="3"/>
    <x v="10"/>
    <n v="8"/>
    <d v="2011-11-08T00:00:00"/>
    <s v="November"/>
    <x v="3"/>
    <d v="2011-11-01T00:00:00"/>
    <n v="2"/>
    <s v="Tuesday"/>
    <n v="8"/>
    <s v="FQ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500"/>
    <s v="No"/>
    <s v="No"/>
    <s v="No"/>
    <s v="No"/>
    <n v="3"/>
    <n v="115"/>
    <n v="1"/>
    <x v="5"/>
    <s v="2015_11_5"/>
    <x v="1"/>
    <x v="0"/>
    <s v="No Service"/>
    <s v="2015_11_5"/>
    <x v="8"/>
    <x v="10"/>
    <n v="5"/>
    <d v="2015-11-05T00:00:00"/>
    <s v="November"/>
    <x v="3"/>
    <d v="2015-11-01T00:00:00"/>
    <n v="4"/>
    <s v="Thursday"/>
    <n v="8"/>
    <s v="FQ3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2200"/>
    <s v="No"/>
    <s v="No"/>
    <s v="No"/>
    <s v="No"/>
    <n v="4"/>
    <n v="4385"/>
    <n v="1"/>
    <x v="1"/>
    <s v="2017_4_1"/>
    <x v="1"/>
    <x v="3"/>
    <s v="No Service"/>
    <s v="2017_4_1"/>
    <x v="7"/>
    <x v="5"/>
    <n v="1"/>
    <d v="2017-04-01T00:00:00"/>
    <s v="April"/>
    <x v="1"/>
    <d v="2017-04-01T00:00:00"/>
    <n v="6"/>
    <s v="Saturday"/>
    <n v="1"/>
    <s v="FQ1"/>
  </r>
  <r>
    <n v="801684"/>
    <x v="6586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n v="650"/>
    <n v="650"/>
    <s v="No"/>
    <s v="No"/>
    <s v="No"/>
    <s v="No"/>
    <n v="2"/>
    <n v="147"/>
    <n v="1"/>
    <x v="9"/>
    <s v="2016_11_13"/>
    <x v="1"/>
    <x v="1"/>
    <s v="No Service"/>
    <s v="2016_11_13"/>
    <x v="1"/>
    <x v="10"/>
    <n v="13"/>
    <d v="2016-11-13T00:00:00"/>
    <s v="November"/>
    <x v="3"/>
    <d v="2016-11-01T00:00:00"/>
    <n v="7"/>
    <s v="Sunday"/>
    <n v="8"/>
    <s v="FQ3"/>
  </r>
  <r>
    <n v="3100014"/>
    <x v="6587"/>
    <n v="1"/>
    <x v="0"/>
    <x v="51"/>
    <s v="Nehru Avenue Road, Behind City Corporation, Lalbagh, Mangalore"/>
    <s v="Lalbagh"/>
    <s v="Lalbagh, Mangalore"/>
    <n v="0"/>
    <n v="0"/>
    <s v="Continental"/>
    <s v="Indian Rupees(Rs.)"/>
    <n v="700"/>
    <n v="700"/>
    <s v="No"/>
    <s v="No"/>
    <s v="No"/>
    <s v="No"/>
    <n v="2"/>
    <n v="328"/>
    <n v="1"/>
    <x v="5"/>
    <s v="2010_11_2"/>
    <x v="1"/>
    <x v="1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2200"/>
    <s v="Yes"/>
    <s v="No"/>
    <s v="No"/>
    <s v="No"/>
    <n v="4"/>
    <n v="176"/>
    <n v="1"/>
    <x v="21"/>
    <s v="2014_2_1"/>
    <x v="1"/>
    <x v="3"/>
    <s v="Only Booking"/>
    <s v="2014_2_1"/>
    <x v="4"/>
    <x v="7"/>
    <n v="1"/>
    <d v="2014-02-01T00:00:00"/>
    <s v="February"/>
    <x v="2"/>
    <d v="2014-02-01T00:00:00"/>
    <n v="6"/>
    <s v="Saturday"/>
    <n v="11"/>
    <s v="FQ4"/>
  </r>
  <r>
    <n v="2700223"/>
    <x v="6589"/>
    <n v="1"/>
    <x v="0"/>
    <x v="77"/>
    <s v="Near BJP Office, Harmu Bypass Road, Harmu, Ranchi"/>
    <s v="Harmu"/>
    <s v="Harmu, Ranchi"/>
    <n v="0"/>
    <n v="0"/>
    <s v="North Indian, Continental, Chinese"/>
    <s v="Indian Rupees(Rs.)"/>
    <n v="400"/>
    <n v="400"/>
    <s v="No"/>
    <s v="No"/>
    <s v="No"/>
    <s v="No"/>
    <n v="1"/>
    <n v="51"/>
    <n v="1"/>
    <x v="11"/>
    <s v="2011_11_1"/>
    <x v="2"/>
    <x v="0"/>
    <s v="No Service"/>
    <s v="2011_11_1"/>
    <x v="3"/>
    <x v="10"/>
    <n v="1"/>
    <d v="2011-11-01T00:00:00"/>
    <s v="November"/>
    <x v="3"/>
    <d v="2011-11-01T00:00:00"/>
    <n v="2"/>
    <s v="Tuesday"/>
    <n v="8"/>
    <s v="FQ3"/>
  </r>
  <r>
    <n v="3200440"/>
    <x v="6590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n v="600"/>
    <n v="600"/>
    <s v="No"/>
    <s v="No"/>
    <s v="No"/>
    <s v="No"/>
    <n v="2"/>
    <n v="130"/>
    <n v="1"/>
    <x v="5"/>
    <s v="2012_11_14"/>
    <x v="1"/>
    <x v="1"/>
    <s v="No Service"/>
    <s v="2012_11_14"/>
    <x v="5"/>
    <x v="10"/>
    <n v="14"/>
    <d v="2012-11-14T00:00:00"/>
    <s v="November"/>
    <x v="3"/>
    <d v="2012-11-01T00:00:00"/>
    <n v="3"/>
    <s v="Wednesday"/>
    <n v="8"/>
    <s v="FQ3"/>
  </r>
  <r>
    <n v="2400403"/>
    <x v="213"/>
    <n v="1"/>
    <x v="0"/>
    <x v="40"/>
    <s v="5-A, Sardar Patel Marg, Civil Lines, Allahabad"/>
    <s v="Civil Lines"/>
    <s v="Civil Lines, Allahabad"/>
    <n v="0"/>
    <n v="0"/>
    <s v="North Indian, Mughlai"/>
    <s v="Indian Rupees(Rs.)"/>
    <n v="800"/>
    <n v="800"/>
    <s v="No"/>
    <s v="No"/>
    <s v="No"/>
    <s v="No"/>
    <n v="3"/>
    <n v="6"/>
    <n v="1"/>
    <x v="11"/>
    <s v="2012_10_16"/>
    <x v="2"/>
    <x v="1"/>
    <s v="No Service"/>
    <s v="2012_10_16"/>
    <x v="5"/>
    <x v="11"/>
    <n v="16"/>
    <d v="2012-10-16T00:00:00"/>
    <s v="October"/>
    <x v="3"/>
    <d v="2012-10-01T00:00:00"/>
    <n v="2"/>
    <s v="Tuesday"/>
    <n v="7"/>
    <s v="FQ3"/>
  </r>
  <r>
    <n v="2500346"/>
    <x v="6591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n v="500"/>
    <n v="500"/>
    <s v="No"/>
    <s v="No"/>
    <s v="No"/>
    <s v="No"/>
    <n v="2"/>
    <n v="71"/>
    <n v="1"/>
    <x v="15"/>
    <s v="2017_10_25"/>
    <x v="2"/>
    <x v="0"/>
    <s v="No Service"/>
    <s v="2017_10_25"/>
    <x v="7"/>
    <x v="11"/>
    <n v="25"/>
    <d v="2017-10-25T00:00:00"/>
    <s v="October"/>
    <x v="3"/>
    <d v="2017-10-01T00:00:00"/>
    <n v="3"/>
    <s v="Wednesday"/>
    <n v="7"/>
    <s v="FQ3"/>
  </r>
  <r>
    <n v="18275708"/>
    <x v="6592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200"/>
    <s v="No"/>
    <s v="No"/>
    <s v="No"/>
    <s v="No"/>
    <n v="3"/>
    <n v="93"/>
    <n v="1"/>
    <x v="19"/>
    <s v="2010_10_12"/>
    <x v="1"/>
    <x v="1"/>
    <s v="No Service"/>
    <s v="2010_10_12"/>
    <x v="6"/>
    <x v="11"/>
    <n v="12"/>
    <d v="2010-10-12T00:00:00"/>
    <s v="October"/>
    <x v="3"/>
    <d v="2010-10-01T00:00:00"/>
    <n v="2"/>
    <s v="Tuesday"/>
    <n v="7"/>
    <s v="FQ3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800"/>
    <s v="No"/>
    <s v="No"/>
    <s v="No"/>
    <s v="No"/>
    <n v="3"/>
    <n v="243"/>
    <n v="1"/>
    <x v="3"/>
    <s v="2015_10_17"/>
    <x v="1"/>
    <x v="1"/>
    <s v="No Service"/>
    <s v="2015_10_17"/>
    <x v="8"/>
    <x v="11"/>
    <n v="17"/>
    <d v="2015-10-17T00:00:00"/>
    <s v="October"/>
    <x v="3"/>
    <d v="2015-10-01T00:00:00"/>
    <n v="6"/>
    <s v="Saturday"/>
    <n v="7"/>
    <s v="FQ3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000"/>
    <s v="No"/>
    <s v="No"/>
    <s v="No"/>
    <s v="No"/>
    <n v="3"/>
    <n v="27"/>
    <n v="1"/>
    <x v="5"/>
    <s v="2011_10_3"/>
    <x v="1"/>
    <x v="1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17294850"/>
    <x v="6594"/>
    <n v="216"/>
    <x v="1"/>
    <x v="82"/>
    <s v="4357 Washington Road, Evans, GA 30809"/>
    <s v="Evans"/>
    <s v="Evans, Augusta"/>
    <n v="-82.132800000000003"/>
    <n v="33.540599999999998"/>
    <s v="Thai"/>
    <s v="Dollar($)"/>
    <n v="4235"/>
    <n v="35"/>
    <s v="No"/>
    <s v="No"/>
    <s v="No"/>
    <s v="No"/>
    <n v="3"/>
    <n v="317"/>
    <n v="121"/>
    <x v="1"/>
    <s v="2015_9_2"/>
    <x v="1"/>
    <x v="2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s v="Mexican"/>
    <s v="Dollar($)"/>
    <n v="0"/>
    <n v="0"/>
    <s v="No"/>
    <s v="No"/>
    <s v="No"/>
    <s v="No"/>
    <n v="1"/>
    <n v="167"/>
    <n v="121"/>
    <x v="1"/>
    <s v="2015_9_28"/>
    <x v="1"/>
    <x v="0"/>
    <s v="No Service"/>
    <s v="2015_9_28"/>
    <x v="8"/>
    <x v="0"/>
    <n v="28"/>
    <d v="2015-09-28T00:00:00"/>
    <s v="September"/>
    <x v="0"/>
    <d v="2015-09-01T00:00:00"/>
    <n v="1"/>
    <s v="Monday"/>
    <n v="6"/>
    <s v="FQ2"/>
  </r>
  <r>
    <n v="17606621"/>
    <x v="6596"/>
    <n v="216"/>
    <x v="1"/>
    <x v="83"/>
    <s v="109 N Broadway Ave, Miller, SD 57362"/>
    <s v="Miller"/>
    <s v="Miller, Miller"/>
    <n v="-98.989099999999993"/>
    <n v="44.515799999999999"/>
    <m/>
    <s v="Dollar($)"/>
    <n v="0"/>
    <n v="0"/>
    <s v="No"/>
    <s v="No"/>
    <s v="No"/>
    <s v="No"/>
    <n v="1"/>
    <n v="11"/>
    <n v="121"/>
    <x v="4"/>
    <s v="2013_9_9"/>
    <x v="2"/>
    <x v="0"/>
    <s v="No Service"/>
    <s v="2013_9_9"/>
    <x v="0"/>
    <x v="0"/>
    <n v="9"/>
    <d v="2013-09-09T00:00:00"/>
    <s v="September"/>
    <x v="0"/>
    <d v="2013-09-01T00:00:00"/>
    <n v="1"/>
    <s v="Monday"/>
    <n v="6"/>
    <s v="FQ2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s v="Mexican"/>
    <s v="Dollar($)"/>
    <n v="0"/>
    <n v="0"/>
    <s v="No"/>
    <s v="No"/>
    <s v="No"/>
    <s v="No"/>
    <n v="1"/>
    <n v="108"/>
    <n v="121"/>
    <x v="7"/>
    <s v="2017_9_1"/>
    <x v="1"/>
    <x v="0"/>
    <s v="No Service"/>
    <s v="2017_9_1"/>
    <x v="7"/>
    <x v="0"/>
    <n v="1"/>
    <d v="2017-09-01T00:00:00"/>
    <s v="September"/>
    <x v="0"/>
    <d v="2017-09-01T00:00:00"/>
    <n v="5"/>
    <s v="Friday"/>
    <n v="6"/>
    <s v="FQ2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2200"/>
    <s v="Yes"/>
    <s v="Yes"/>
    <s v="No"/>
    <s v="No"/>
    <n v="4"/>
    <n v="416"/>
    <n v="1"/>
    <x v="21"/>
    <s v="2010_1_9"/>
    <x v="1"/>
    <x v="3"/>
    <s v="Booking &amp; Delivery"/>
    <s v="2010_1_9"/>
    <x v="6"/>
    <x v="8"/>
    <n v="9"/>
    <d v="2010-01-09T00:00:00"/>
    <s v="January"/>
    <x v="2"/>
    <d v="2010-01-01T00:00:00"/>
    <n v="6"/>
    <s v="Saturday"/>
    <n v="10"/>
    <s v="FQ4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2200"/>
    <s v="Yes"/>
    <s v="No"/>
    <s v="No"/>
    <s v="No"/>
    <n v="4"/>
    <n v="1"/>
    <n v="1"/>
    <x v="0"/>
    <s v="2016_4_6"/>
    <x v="0"/>
    <x v="3"/>
    <s v="Only Booking"/>
    <s v="2016_4_6"/>
    <x v="1"/>
    <x v="5"/>
    <n v="6"/>
    <d v="2016-04-06T00:00:00"/>
    <s v="April"/>
    <x v="1"/>
    <d v="2016-04-01T00:00:00"/>
    <n v="3"/>
    <s v="Wednesday"/>
    <n v="1"/>
    <s v="FQ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2200"/>
    <s v="Yes"/>
    <s v="No"/>
    <s v="No"/>
    <s v="No"/>
    <n v="4"/>
    <n v="135"/>
    <n v="1"/>
    <x v="11"/>
    <s v="2015_9_10"/>
    <x v="2"/>
    <x v="3"/>
    <s v="Only Booking"/>
    <s v="2015_9_10"/>
    <x v="8"/>
    <x v="0"/>
    <n v="10"/>
    <d v="2015-09-10T00:00:00"/>
    <s v="September"/>
    <x v="0"/>
    <d v="2015-09-01T00:00:00"/>
    <n v="4"/>
    <s v="Thursday"/>
    <n v="6"/>
    <s v="FQ2"/>
  </r>
  <r>
    <n v="4248"/>
    <x v="6509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n v="2200"/>
    <n v="2200"/>
    <s v="Yes"/>
    <s v="No"/>
    <s v="No"/>
    <s v="No"/>
    <n v="4"/>
    <n v="540"/>
    <n v="1"/>
    <x v="9"/>
    <s v="2018_1_26"/>
    <x v="1"/>
    <x v="3"/>
    <s v="Only Booking"/>
    <s v="2018_1_26"/>
    <x v="2"/>
    <x v="8"/>
    <n v="26"/>
    <d v="2018-01-26T00:00:00"/>
    <s v="January"/>
    <x v="2"/>
    <d v="2018-01-01T00:00:00"/>
    <n v="5"/>
    <s v="Friday"/>
    <n v="10"/>
    <s v="FQ4"/>
  </r>
  <r>
    <n v="17582524"/>
    <x v="6601"/>
    <n v="216"/>
    <x v="1"/>
    <x v="84"/>
    <s v="917 Yellowstone Avenue, Pocatello, ID 83201"/>
    <s v="Pocatello"/>
    <s v="Pocatello, Pocatello"/>
    <n v="-112.4516"/>
    <n v="42.8919"/>
    <s v="American, Breakfast"/>
    <s v="Dollar($)"/>
    <n v="3630"/>
    <n v="30"/>
    <s v="No"/>
    <s v="No"/>
    <s v="No"/>
    <s v="No"/>
    <n v="3"/>
    <n v="121"/>
    <n v="121"/>
    <x v="7"/>
    <s v="2016_7_25"/>
    <x v="1"/>
    <x v="2"/>
    <s v="No Service"/>
    <s v="2016_7_25"/>
    <x v="1"/>
    <x v="2"/>
    <n v="25"/>
    <d v="2016-07-25T00:00:00"/>
    <s v="July"/>
    <x v="0"/>
    <d v="2016-07-01T00:00:00"/>
    <n v="1"/>
    <s v="Monday"/>
    <n v="4"/>
    <s v="FQ2"/>
  </r>
  <r>
    <n v="17144991"/>
    <x v="6602"/>
    <n v="216"/>
    <x v="1"/>
    <x v="9"/>
    <s v="1279 S Kihei Road, Kihei, HI 96753"/>
    <s v="Kihei"/>
    <s v="Kihei, Rest of Hawaii"/>
    <n v="-156.45528400000001"/>
    <n v="20.748837999999999"/>
    <s v="Seafood"/>
    <s v="Dollar($)"/>
    <n v="3630"/>
    <n v="30"/>
    <s v="No"/>
    <s v="No"/>
    <s v="No"/>
    <s v="No"/>
    <n v="3"/>
    <n v="487"/>
    <n v="121"/>
    <x v="8"/>
    <s v="2010_7_24"/>
    <x v="3"/>
    <x v="2"/>
    <s v="No Service"/>
    <s v="2010_7_24"/>
    <x v="6"/>
    <x v="2"/>
    <n v="24"/>
    <d v="2010-07-24T00:00:00"/>
    <s v="July"/>
    <x v="0"/>
    <d v="2010-07-01T00:00:00"/>
    <n v="6"/>
    <s v="Saturday"/>
    <n v="4"/>
    <s v="FQ2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n v="2200"/>
    <n v="2200"/>
    <s v="No"/>
    <s v="No"/>
    <s v="No"/>
    <s v="No"/>
    <n v="4"/>
    <n v="817"/>
    <n v="1"/>
    <x v="2"/>
    <s v="2010_6_11"/>
    <x v="1"/>
    <x v="3"/>
    <s v="No Service"/>
    <s v="2010_6_11"/>
    <x v="6"/>
    <x v="3"/>
    <n v="11"/>
    <d v="2010-06-11T00:00:00"/>
    <s v="June"/>
    <x v="1"/>
    <d v="2010-06-01T00:00:00"/>
    <n v="5"/>
    <s v="Friday"/>
    <n v="3"/>
    <s v="FQ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2300"/>
    <s v="Yes"/>
    <s v="No"/>
    <s v="No"/>
    <s v="No"/>
    <n v="4"/>
    <n v="622"/>
    <n v="1"/>
    <x v="21"/>
    <s v="2010_11_8"/>
    <x v="1"/>
    <x v="3"/>
    <s v="Only Booking"/>
    <s v="2010_11_8"/>
    <x v="6"/>
    <x v="10"/>
    <n v="8"/>
    <d v="2010-11-08T00:00:00"/>
    <s v="November"/>
    <x v="3"/>
    <d v="2010-11-01T00:00:00"/>
    <n v="1"/>
    <s v="Monday"/>
    <n v="8"/>
    <s v="FQ3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2300"/>
    <s v="No"/>
    <s v="No"/>
    <s v="No"/>
    <s v="No"/>
    <n v="4"/>
    <n v="1046"/>
    <n v="1"/>
    <x v="5"/>
    <s v="2011_10_17"/>
    <x v="1"/>
    <x v="3"/>
    <s v="No Service"/>
    <s v="2011_10_17"/>
    <x v="3"/>
    <x v="11"/>
    <n v="17"/>
    <d v="2011-10-17T00:00:00"/>
    <s v="October"/>
    <x v="3"/>
    <d v="2011-10-01T00:00:00"/>
    <n v="1"/>
    <s v="Monday"/>
    <n v="7"/>
    <s v="FQ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2300"/>
    <s v="No"/>
    <s v="No"/>
    <s v="No"/>
    <s v="No"/>
    <n v="4"/>
    <n v="420"/>
    <n v="1"/>
    <x v="8"/>
    <s v="2013_5_6"/>
    <x v="3"/>
    <x v="3"/>
    <s v="No Service"/>
    <s v="2013_5_6"/>
    <x v="0"/>
    <x v="4"/>
    <n v="6"/>
    <d v="2013-05-06T00:00:00"/>
    <s v="May"/>
    <x v="1"/>
    <d v="2013-05-01T00:00:00"/>
    <n v="1"/>
    <s v="Monday"/>
    <n v="2"/>
    <s v="FQ1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2350"/>
    <s v="Yes"/>
    <s v="Yes"/>
    <s v="No"/>
    <s v="No"/>
    <n v="4"/>
    <n v="214"/>
    <n v="1"/>
    <x v="9"/>
    <s v="2015_5_9"/>
    <x v="1"/>
    <x v="3"/>
    <s v="Booking &amp; Delivery"/>
    <s v="2015_5_9"/>
    <x v="8"/>
    <x v="4"/>
    <n v="9"/>
    <d v="2015-05-09T00:00:00"/>
    <s v="May"/>
    <x v="1"/>
    <d v="2015-05-01T00:00:00"/>
    <n v="6"/>
    <s v="Saturday"/>
    <n v="2"/>
    <s v="FQ1"/>
  </r>
  <r>
    <n v="17284211"/>
    <x v="6608"/>
    <n v="216"/>
    <x v="1"/>
    <x v="12"/>
    <s v="814 N Slappey Blvd, Albany, GA 31701"/>
    <s v="Albany"/>
    <s v="Albany, Albany"/>
    <n v="-84.175899999999999"/>
    <n v="31.588200000000001"/>
    <m/>
    <s v="Dollar($)"/>
    <n v="0"/>
    <n v="0"/>
    <s v="No"/>
    <s v="No"/>
    <s v="No"/>
    <s v="No"/>
    <n v="1"/>
    <n v="36"/>
    <n v="121"/>
    <x v="4"/>
    <s v="2011_4_25"/>
    <x v="2"/>
    <x v="0"/>
    <s v="No Service"/>
    <s v="2011_4_25"/>
    <x v="3"/>
    <x v="5"/>
    <n v="25"/>
    <d v="2011-04-25T00:00:00"/>
    <s v="April"/>
    <x v="1"/>
    <d v="2011-04-01T00:00:00"/>
    <n v="1"/>
    <s v="Monday"/>
    <n v="1"/>
    <s v="FQ1"/>
  </r>
  <r>
    <n v="17064266"/>
    <x v="6609"/>
    <n v="216"/>
    <x v="1"/>
    <x v="1"/>
    <s v="1103 N Mills Avenue, Orlando, FL 32803"/>
    <s v="Mills 50"/>
    <s v="Mills 50, Orlando"/>
    <n v="-81.364346999999995"/>
    <n v="28.560504999999999"/>
    <s v="Asian, Thai"/>
    <s v="Dollar($)"/>
    <n v="4235"/>
    <n v="35"/>
    <s v="No"/>
    <s v="No"/>
    <s v="No"/>
    <s v="No"/>
    <n v="3"/>
    <n v="1293"/>
    <n v="121"/>
    <x v="23"/>
    <s v="2017_4_14"/>
    <x v="3"/>
    <x v="2"/>
    <s v="No Service"/>
    <s v="2017_4_14"/>
    <x v="7"/>
    <x v="5"/>
    <n v="14"/>
    <d v="2017-04-14T00:00:00"/>
    <s v="April"/>
    <x v="1"/>
    <d v="2017-04-01T00:00:00"/>
    <n v="5"/>
    <s v="Friday"/>
    <n v="1"/>
    <s v="FQ1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2400"/>
    <s v="No"/>
    <s v="No"/>
    <s v="No"/>
    <s v="No"/>
    <n v="4"/>
    <n v="884"/>
    <n v="1"/>
    <x v="9"/>
    <s v="2014_3_5"/>
    <x v="1"/>
    <x v="3"/>
    <s v="No Service"/>
    <s v="2014_3_5"/>
    <x v="4"/>
    <x v="6"/>
    <n v="5"/>
    <d v="2014-03-05T00:00:00"/>
    <s v="March"/>
    <x v="2"/>
    <d v="2014-03-01T00:00:00"/>
    <n v="3"/>
    <s v="Wednesday"/>
    <n v="12"/>
    <s v="FQ4"/>
  </r>
  <r>
    <n v="17061205"/>
    <x v="6611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n v="4235"/>
    <n v="35"/>
    <s v="No"/>
    <s v="No"/>
    <s v="No"/>
    <s v="No"/>
    <n v="3"/>
    <n v="1252"/>
    <n v="121"/>
    <x v="18"/>
    <s v="2012_4_5"/>
    <x v="3"/>
    <x v="2"/>
    <s v="No Service"/>
    <s v="2012_4_5"/>
    <x v="5"/>
    <x v="5"/>
    <n v="5"/>
    <d v="2012-04-05T00:00:00"/>
    <s v="April"/>
    <x v="1"/>
    <d v="2012-04-01T00:00:00"/>
    <n v="4"/>
    <s v="Thursday"/>
    <n v="1"/>
    <s v="FQ1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n v="0"/>
    <n v="0"/>
    <s v="No"/>
    <s v="No"/>
    <s v="No"/>
    <s v="No"/>
    <n v="1"/>
    <n v="170"/>
    <n v="121"/>
    <x v="19"/>
    <s v="2012_3_26"/>
    <x v="1"/>
    <x v="0"/>
    <s v="No Service"/>
    <s v="2012_3_26"/>
    <x v="5"/>
    <x v="6"/>
    <n v="26"/>
    <d v="2012-03-26T00:00:00"/>
    <s v="March"/>
    <x v="2"/>
    <d v="2012-03-01T00:00:00"/>
    <n v="1"/>
    <s v="Monday"/>
    <n v="12"/>
    <s v="FQ4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n v="0"/>
    <n v="0"/>
    <s v="No"/>
    <s v="No"/>
    <s v="No"/>
    <s v="No"/>
    <n v="1"/>
    <n v="59"/>
    <n v="121"/>
    <x v="7"/>
    <s v="2017_3_15"/>
    <x v="1"/>
    <x v="0"/>
    <s v="No Service"/>
    <s v="2017_3_15"/>
    <x v="7"/>
    <x v="6"/>
    <n v="15"/>
    <d v="2017-03-15T00:00:00"/>
    <s v="March"/>
    <x v="2"/>
    <d v="2017-03-01T00:00:00"/>
    <n v="3"/>
    <s v="Wednesday"/>
    <n v="12"/>
    <s v="FQ4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2400"/>
    <s v="Yes"/>
    <s v="No"/>
    <s v="No"/>
    <s v="No"/>
    <n v="4"/>
    <n v="11"/>
    <n v="1"/>
    <x v="11"/>
    <s v="2011_12_2"/>
    <x v="2"/>
    <x v="3"/>
    <s v="Only Booking"/>
    <s v="2011_12_2"/>
    <x v="3"/>
    <x v="9"/>
    <n v="2"/>
    <d v="2011-12-02T00:00:00"/>
    <s v="December"/>
    <x v="3"/>
    <d v="2011-12-01T00:00:00"/>
    <n v="5"/>
    <s v="Friday"/>
    <n v="9"/>
    <s v="FQ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2400"/>
    <s v="Yes"/>
    <s v="Yes"/>
    <s v="No"/>
    <s v="No"/>
    <n v="4"/>
    <n v="886"/>
    <n v="1"/>
    <x v="3"/>
    <s v="2018_10_8"/>
    <x v="1"/>
    <x v="3"/>
    <s v="Booking &amp; Delivery"/>
    <s v="2018_10_8"/>
    <x v="2"/>
    <x v="11"/>
    <n v="8"/>
    <d v="2018-10-08T00:00:00"/>
    <s v="October"/>
    <x v="3"/>
    <d v="2018-10-01T00:00:00"/>
    <n v="1"/>
    <s v="Monday"/>
    <n v="7"/>
    <s v="FQ3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n v="5445"/>
    <n v="45"/>
    <s v="No"/>
    <s v="No"/>
    <s v="No"/>
    <s v="No"/>
    <n v="3"/>
    <n v="1151"/>
    <n v="121"/>
    <x v="8"/>
    <s v="2016_2_15"/>
    <x v="3"/>
    <x v="2"/>
    <s v="No Service"/>
    <s v="2016_2_15"/>
    <x v="1"/>
    <x v="7"/>
    <n v="15"/>
    <d v="2016-02-15T00:00:00"/>
    <s v="February"/>
    <x v="2"/>
    <d v="2016-02-01T00:00:00"/>
    <n v="1"/>
    <s v="Monday"/>
    <n v="11"/>
    <s v="FQ4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2400"/>
    <s v="No"/>
    <s v="No"/>
    <s v="No"/>
    <s v="No"/>
    <n v="4"/>
    <n v="2689"/>
    <n v="1"/>
    <x v="5"/>
    <s v="2014_7_8"/>
    <x v="1"/>
    <x v="3"/>
    <s v="No Service"/>
    <s v="2014_7_8"/>
    <x v="4"/>
    <x v="2"/>
    <n v="8"/>
    <d v="2014-07-08T00:00:00"/>
    <s v="July"/>
    <x v="0"/>
    <d v="2014-07-01T00:00:00"/>
    <n v="2"/>
    <s v="Tuesday"/>
    <n v="4"/>
    <s v="FQ2"/>
  </r>
  <r>
    <n v="17284302"/>
    <x v="6616"/>
    <n v="216"/>
    <x v="1"/>
    <x v="12"/>
    <s v="2700 Dawson Rd, Albany, GA 31707"/>
    <s v="Albany"/>
    <s v="Albany, Albany"/>
    <n v="-84.219399999999993"/>
    <n v="31.6158"/>
    <s v="Mexican"/>
    <s v="Dollar($)"/>
    <n v="0"/>
    <n v="0"/>
    <s v="No"/>
    <s v="No"/>
    <s v="No"/>
    <s v="No"/>
    <n v="1"/>
    <n v="45"/>
    <n v="121"/>
    <x v="4"/>
    <s v="2016_1_23"/>
    <x v="2"/>
    <x v="0"/>
    <s v="No Service"/>
    <s v="2016_1_23"/>
    <x v="1"/>
    <x v="8"/>
    <n v="23"/>
    <d v="2016-01-23T00:00:00"/>
    <s v="January"/>
    <x v="2"/>
    <d v="2016-01-01T00:00:00"/>
    <n v="6"/>
    <s v="Saturday"/>
    <n v="10"/>
    <s v="FQ4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2400"/>
    <s v="Yes"/>
    <s v="No"/>
    <s v="No"/>
    <s v="No"/>
    <n v="4"/>
    <n v="17"/>
    <n v="1"/>
    <x v="10"/>
    <s v="2017_10_26"/>
    <x v="2"/>
    <x v="3"/>
    <s v="Only Booking"/>
    <s v="2017_10_26"/>
    <x v="7"/>
    <x v="11"/>
    <n v="26"/>
    <d v="2017-10-26T00:00:00"/>
    <s v="October"/>
    <x v="3"/>
    <d v="2017-10-01T00:00:00"/>
    <n v="4"/>
    <s v="Thursday"/>
    <n v="7"/>
    <s v="FQ3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2400"/>
    <s v="Yes"/>
    <s v="No"/>
    <s v="No"/>
    <s v="No"/>
    <n v="4"/>
    <n v="230"/>
    <n v="1"/>
    <x v="25"/>
    <s v="2011_4_16"/>
    <x v="2"/>
    <x v="3"/>
    <s v="Only Booking"/>
    <s v="2011_4_16"/>
    <x v="3"/>
    <x v="5"/>
    <n v="16"/>
    <d v="2011-04-16T00:00:00"/>
    <s v="April"/>
    <x v="1"/>
    <d v="2011-04-01T00:00:00"/>
    <n v="6"/>
    <s v="Saturday"/>
    <n v="1"/>
    <s v="FQ1"/>
  </r>
  <r>
    <n v="17342548"/>
    <x v="6619"/>
    <n v="216"/>
    <x v="1"/>
    <x v="11"/>
    <s v="855 Century Dr, Dubuque, IA 52002"/>
    <s v="Dubuque"/>
    <s v="Dubuque, Dubuque"/>
    <n v="-90.726399999999998"/>
    <n v="42.4955"/>
    <s v="Desserts, Pizza, Ice Cream"/>
    <s v="Dollar($)"/>
    <n v="0"/>
    <n v="0"/>
    <s v="No"/>
    <s v="No"/>
    <s v="No"/>
    <s v="No"/>
    <n v="1"/>
    <n v="74"/>
    <n v="121"/>
    <x v="9"/>
    <s v="2017_1_4"/>
    <x v="1"/>
    <x v="0"/>
    <s v="No Service"/>
    <s v="2017_1_4"/>
    <x v="7"/>
    <x v="8"/>
    <n v="4"/>
    <d v="2017-01-04T00:00:00"/>
    <s v="January"/>
    <x v="2"/>
    <d v="2017-01-01T00:00:00"/>
    <n v="3"/>
    <s v="Wednesday"/>
    <n v="10"/>
    <s v="FQ4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2400"/>
    <s v="Yes"/>
    <s v="Yes"/>
    <s v="No"/>
    <s v="No"/>
    <n v="4"/>
    <n v="2369"/>
    <n v="1"/>
    <x v="16"/>
    <s v="2015_11_14"/>
    <x v="3"/>
    <x v="3"/>
    <s v="Booking &amp; Delivery"/>
    <s v="2015_11_14"/>
    <x v="8"/>
    <x v="10"/>
    <n v="14"/>
    <d v="2015-11-14T00:00:00"/>
    <s v="November"/>
    <x v="3"/>
    <d v="2015-11-01T00:00:00"/>
    <n v="6"/>
    <s v="Saturday"/>
    <n v="8"/>
    <s v="FQ3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n v="2500"/>
    <n v="2500"/>
    <s v="Yes"/>
    <s v="No"/>
    <s v="No"/>
    <s v="No"/>
    <n v="4"/>
    <n v="303"/>
    <n v="1"/>
    <x v="21"/>
    <s v="2017_9_2"/>
    <x v="1"/>
    <x v="3"/>
    <s v="Only Booking"/>
    <s v="2017_9_2"/>
    <x v="7"/>
    <x v="0"/>
    <n v="2"/>
    <d v="2017-09-02T00:00:00"/>
    <s v="September"/>
    <x v="0"/>
    <d v="2017-09-01T00:00:00"/>
    <n v="6"/>
    <s v="Saturday"/>
    <n v="6"/>
    <s v="FQ2"/>
  </r>
  <r>
    <n v="17582668"/>
    <x v="875"/>
    <n v="216"/>
    <x v="1"/>
    <x v="84"/>
    <s v="560 Bullock Street, Pocatello, ID 83202"/>
    <s v="Chubbuck"/>
    <s v="Chubbuck, Pocatello"/>
    <n v="-112.461326"/>
    <n v="42.910518000000003"/>
    <s v="American, BBQ, Steak"/>
    <s v="Dollar($)"/>
    <n v="5445"/>
    <n v="45"/>
    <s v="No"/>
    <s v="No"/>
    <s v="No"/>
    <s v="No"/>
    <n v="3"/>
    <n v="83"/>
    <n v="121"/>
    <x v="9"/>
    <s v="2015_1_21"/>
    <x v="1"/>
    <x v="2"/>
    <s v="No Service"/>
    <s v="2015_1_21"/>
    <x v="8"/>
    <x v="8"/>
    <n v="21"/>
    <d v="2015-01-21T00:00:00"/>
    <s v="January"/>
    <x v="2"/>
    <d v="2015-01-01T00:00:00"/>
    <n v="3"/>
    <s v="Wednesday"/>
    <n v="10"/>
    <s v="FQ4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2500"/>
    <s v="Yes"/>
    <s v="No"/>
    <s v="No"/>
    <s v="No"/>
    <n v="4"/>
    <n v="265"/>
    <n v="1"/>
    <x v="4"/>
    <s v="2012_9_27"/>
    <x v="2"/>
    <x v="3"/>
    <s v="Only Booking"/>
    <s v="2012_9_27"/>
    <x v="5"/>
    <x v="0"/>
    <n v="27"/>
    <d v="2012-09-27T00:00:00"/>
    <s v="September"/>
    <x v="0"/>
    <d v="2012-09-01T00:00:00"/>
    <n v="4"/>
    <s v="Thursday"/>
    <n v="6"/>
    <s v="FQ2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2500"/>
    <s v="Yes"/>
    <s v="No"/>
    <s v="No"/>
    <s v="No"/>
    <n v="4"/>
    <n v="14"/>
    <n v="1"/>
    <x v="11"/>
    <s v="2011_9_18"/>
    <x v="2"/>
    <x v="3"/>
    <s v="Only Booking"/>
    <s v="2011_9_18"/>
    <x v="3"/>
    <x v="0"/>
    <n v="18"/>
    <d v="2011-09-18T00:00:00"/>
    <s v="September"/>
    <x v="0"/>
    <d v="2011-09-01T00:00:00"/>
    <n v="7"/>
    <s v="Sunday"/>
    <n v="6"/>
    <s v="FQ2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2500"/>
    <s v="Yes"/>
    <s v="No"/>
    <s v="No"/>
    <s v="No"/>
    <n v="4"/>
    <n v="19"/>
    <n v="1"/>
    <x v="10"/>
    <s v="2016_8_8"/>
    <x v="2"/>
    <x v="3"/>
    <s v="Only Booking"/>
    <s v="2016_8_8"/>
    <x v="1"/>
    <x v="1"/>
    <n v="8"/>
    <d v="2016-08-08T00:00:00"/>
    <s v="August"/>
    <x v="0"/>
    <d v="2016-08-01T00:00:00"/>
    <n v="1"/>
    <s v="Monday"/>
    <n v="5"/>
    <s v="FQ2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n v="5445"/>
    <n v="45"/>
    <s v="No"/>
    <s v="No"/>
    <s v="No"/>
    <s v="No"/>
    <n v="3"/>
    <n v="910"/>
    <n v="121"/>
    <x v="1"/>
    <s v="2011_12_27"/>
    <x v="1"/>
    <x v="2"/>
    <s v="No Service"/>
    <s v="2011_12_27"/>
    <x v="3"/>
    <x v="9"/>
    <n v="27"/>
    <d v="2011-12-27T00:00:00"/>
    <s v="December"/>
    <x v="3"/>
    <d v="2011-12-01T00:00:00"/>
    <n v="2"/>
    <s v="Tuesday"/>
    <n v="9"/>
    <s v="FQ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n v="4235"/>
    <n v="35"/>
    <s v="No"/>
    <s v="No"/>
    <s v="No"/>
    <s v="No"/>
    <n v="3"/>
    <n v="764"/>
    <n v="121"/>
    <x v="16"/>
    <s v="2013_12_24"/>
    <x v="3"/>
    <x v="2"/>
    <s v="No Service"/>
    <s v="2013_12_24"/>
    <x v="0"/>
    <x v="9"/>
    <n v="24"/>
    <d v="2013-12-24T00:00:00"/>
    <s v="December"/>
    <x v="3"/>
    <d v="2013-12-01T00:00:00"/>
    <n v="2"/>
    <s v="Tuesday"/>
    <n v="9"/>
    <s v="FQ3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2500"/>
    <s v="No"/>
    <s v="No"/>
    <s v="No"/>
    <s v="No"/>
    <n v="4"/>
    <n v="38"/>
    <n v="1"/>
    <x v="7"/>
    <s v="2010_7_14"/>
    <x v="1"/>
    <x v="3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2500"/>
    <s v="Yes"/>
    <s v="No"/>
    <s v="No"/>
    <s v="No"/>
    <n v="4"/>
    <n v="179"/>
    <n v="1"/>
    <x v="15"/>
    <s v="2017_7_8"/>
    <x v="2"/>
    <x v="3"/>
    <s v="Only Booking"/>
    <s v="2017_7_8"/>
    <x v="7"/>
    <x v="2"/>
    <n v="8"/>
    <d v="2017-07-08T00:00:00"/>
    <s v="July"/>
    <x v="0"/>
    <d v="2017-07-01T00:00:00"/>
    <n v="6"/>
    <s v="Saturday"/>
    <n v="4"/>
    <s v="FQ2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2500"/>
    <s v="No"/>
    <s v="No"/>
    <s v="No"/>
    <s v="No"/>
    <n v="4"/>
    <n v="821"/>
    <n v="1"/>
    <x v="3"/>
    <s v="2014_7_11"/>
    <x v="1"/>
    <x v="3"/>
    <s v="No Service"/>
    <s v="2014_7_11"/>
    <x v="4"/>
    <x v="2"/>
    <n v="11"/>
    <d v="2014-07-11T00:00:00"/>
    <s v="July"/>
    <x v="0"/>
    <d v="2014-07-01T00:00:00"/>
    <n v="5"/>
    <s v="Friday"/>
    <n v="4"/>
    <s v="FQ2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4235"/>
    <n v="35"/>
    <s v="No"/>
    <s v="No"/>
    <s v="No"/>
    <s v="No"/>
    <n v="3"/>
    <n v="1341"/>
    <n v="121"/>
    <x v="16"/>
    <s v="2015_11_17"/>
    <x v="3"/>
    <x v="2"/>
    <s v="No Service"/>
    <s v="2015_11_17"/>
    <x v="8"/>
    <x v="10"/>
    <n v="17"/>
    <d v="2015-11-17T00:00:00"/>
    <s v="November"/>
    <x v="3"/>
    <d v="2015-11-01T00:00:00"/>
    <n v="2"/>
    <s v="Tuesday"/>
    <n v="8"/>
    <s v="FQ3"/>
  </r>
  <r>
    <n v="17284105"/>
    <x v="6631"/>
    <n v="216"/>
    <x v="1"/>
    <x v="12"/>
    <s v="115 N Jackson St, Albany, GA 31701"/>
    <s v="Albany"/>
    <s v="Albany, Albany"/>
    <n v="-84.153999999999996"/>
    <n v="31.577200000000001"/>
    <m/>
    <s v="Dollar($)"/>
    <n v="0"/>
    <n v="0"/>
    <s v="No"/>
    <s v="No"/>
    <s v="No"/>
    <s v="No"/>
    <n v="1"/>
    <n v="34"/>
    <n v="121"/>
    <x v="4"/>
    <s v="2011_10_20"/>
    <x v="2"/>
    <x v="0"/>
    <s v="No Service"/>
    <s v="2011_10_20"/>
    <x v="3"/>
    <x v="11"/>
    <n v="20"/>
    <d v="2011-10-20T00:00:00"/>
    <s v="October"/>
    <x v="3"/>
    <d v="2011-10-01T00:00:00"/>
    <n v="4"/>
    <s v="Thursday"/>
    <n v="7"/>
    <s v="FQ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n v="4235"/>
    <n v="35"/>
    <s v="No"/>
    <s v="No"/>
    <s v="No"/>
    <s v="No"/>
    <n v="3"/>
    <n v="185"/>
    <n v="121"/>
    <x v="5"/>
    <s v="2011_10_22"/>
    <x v="1"/>
    <x v="2"/>
    <s v="No Service"/>
    <s v="2011_10_22"/>
    <x v="3"/>
    <x v="11"/>
    <n v="22"/>
    <d v="2011-10-22T00:00:00"/>
    <s v="October"/>
    <x v="3"/>
    <d v="2011-10-01T00:00:00"/>
    <n v="6"/>
    <s v="Saturday"/>
    <n v="7"/>
    <s v="FQ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n v="4840"/>
    <n v="40"/>
    <s v="No"/>
    <s v="No"/>
    <s v="No"/>
    <s v="No"/>
    <n v="3"/>
    <n v="332"/>
    <n v="121"/>
    <x v="5"/>
    <s v="2012_9_13"/>
    <x v="1"/>
    <x v="2"/>
    <s v="No Service"/>
    <s v="2012_9_13"/>
    <x v="5"/>
    <x v="0"/>
    <n v="13"/>
    <d v="2012-09-13T00:00:00"/>
    <s v="September"/>
    <x v="0"/>
    <d v="2012-09-01T00:00:00"/>
    <n v="4"/>
    <s v="Thursday"/>
    <n v="6"/>
    <s v="FQ2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n v="4840"/>
    <n v="40"/>
    <s v="No"/>
    <s v="No"/>
    <s v="No"/>
    <s v="No"/>
    <n v="3"/>
    <n v="220"/>
    <n v="121"/>
    <x v="5"/>
    <s v="2015_9_27"/>
    <x v="1"/>
    <x v="2"/>
    <s v="No Service"/>
    <s v="2015_9_27"/>
    <x v="8"/>
    <x v="0"/>
    <n v="27"/>
    <d v="2015-09-27T00:00:00"/>
    <s v="September"/>
    <x v="0"/>
    <d v="2015-09-01T00:00:00"/>
    <n v="7"/>
    <s v="Sunday"/>
    <n v="6"/>
    <s v="FQ2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n v="4840"/>
    <n v="40"/>
    <s v="No"/>
    <s v="No"/>
    <s v="No"/>
    <s v="No"/>
    <n v="3"/>
    <n v="247"/>
    <n v="121"/>
    <x v="3"/>
    <s v="2011_9_7"/>
    <x v="1"/>
    <x v="2"/>
    <s v="No Service"/>
    <s v="2011_9_7"/>
    <x v="3"/>
    <x v="0"/>
    <n v="7"/>
    <d v="2011-09-07T00:00:00"/>
    <s v="September"/>
    <x v="0"/>
    <d v="2011-09-01T00:00:00"/>
    <n v="3"/>
    <s v="Wednesday"/>
    <n v="6"/>
    <s v="FQ2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n v="4840"/>
    <n v="40"/>
    <s v="No"/>
    <s v="No"/>
    <s v="No"/>
    <s v="No"/>
    <n v="3"/>
    <n v="674"/>
    <n v="121"/>
    <x v="8"/>
    <s v="2016_9_20"/>
    <x v="3"/>
    <x v="2"/>
    <s v="No Service"/>
    <s v="2016_9_20"/>
    <x v="1"/>
    <x v="0"/>
    <n v="20"/>
    <d v="2016-09-20T00:00:00"/>
    <s v="September"/>
    <x v="0"/>
    <d v="2016-09-01T00:00:00"/>
    <n v="2"/>
    <s v="Tuesday"/>
    <n v="6"/>
    <s v="FQ2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n v="4840"/>
    <n v="40"/>
    <s v="No"/>
    <s v="No"/>
    <s v="No"/>
    <s v="No"/>
    <n v="3"/>
    <n v="530"/>
    <n v="121"/>
    <x v="12"/>
    <s v="2010_9_21"/>
    <x v="1"/>
    <x v="2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17342770"/>
    <x v="6638"/>
    <n v="216"/>
    <x v="1"/>
    <x v="11"/>
    <s v="1072 Main St, Dubuque, IA 52001"/>
    <s v="Dubuque"/>
    <s v="Dubuque, Dubuque"/>
    <n v="-90.668164000000004"/>
    <n v="42.503075000000003"/>
    <s v="International, Pizza"/>
    <s v="Dollar($)"/>
    <n v="4840"/>
    <n v="40"/>
    <s v="No"/>
    <s v="No"/>
    <s v="No"/>
    <s v="No"/>
    <n v="3"/>
    <n v="198"/>
    <n v="121"/>
    <x v="5"/>
    <s v="2011_9_8"/>
    <x v="1"/>
    <x v="2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m/>
    <s v="Dollar($)"/>
    <n v="4840"/>
    <n v="40"/>
    <s v="No"/>
    <s v="No"/>
    <s v="No"/>
    <s v="No"/>
    <n v="3"/>
    <n v="209"/>
    <n v="121"/>
    <x v="3"/>
    <s v="2016_9_3"/>
    <x v="1"/>
    <x v="2"/>
    <s v="No Service"/>
    <s v="2016_9_3"/>
    <x v="1"/>
    <x v="0"/>
    <n v="3"/>
    <d v="2016-09-03T00:00:00"/>
    <s v="September"/>
    <x v="0"/>
    <d v="2016-09-01T00:00:00"/>
    <n v="6"/>
    <s v="Saturday"/>
    <n v="6"/>
    <s v="FQ2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n v="4840"/>
    <n v="40"/>
    <s v="No"/>
    <s v="No"/>
    <s v="No"/>
    <s v="No"/>
    <n v="3"/>
    <n v="1293"/>
    <n v="121"/>
    <x v="23"/>
    <s v="2012_9_12"/>
    <x v="3"/>
    <x v="2"/>
    <s v="No Service"/>
    <s v="2012_9_12"/>
    <x v="5"/>
    <x v="0"/>
    <n v="12"/>
    <d v="2012-09-12T00:00:00"/>
    <s v="September"/>
    <x v="0"/>
    <d v="2012-09-01T00:00:00"/>
    <n v="3"/>
    <s v="Wednesday"/>
    <n v="6"/>
    <s v="FQ2"/>
  </r>
  <r>
    <n v="17057797"/>
    <x v="6641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n v="4840"/>
    <n v="40"/>
    <s v="No"/>
    <s v="No"/>
    <s v="No"/>
    <s v="No"/>
    <n v="3"/>
    <n v="568"/>
    <n v="121"/>
    <x v="12"/>
    <s v="2011_9_13"/>
    <x v="1"/>
    <x v="2"/>
    <s v="No Service"/>
    <s v="2011_9_13"/>
    <x v="3"/>
    <x v="0"/>
    <n v="13"/>
    <d v="2011-09-13T00:00:00"/>
    <s v="September"/>
    <x v="0"/>
    <d v="2011-09-01T00:00:00"/>
    <n v="2"/>
    <s v="Tuesday"/>
    <n v="6"/>
    <s v="FQ2"/>
  </r>
  <r>
    <n v="17579992"/>
    <x v="6642"/>
    <n v="216"/>
    <x v="1"/>
    <x v="88"/>
    <s v="300 S Alcaniz Street, Pensacola, FL 32502"/>
    <s v="Pensacola"/>
    <s v="Pensacola, Pensacola"/>
    <n v="-87.209199999999996"/>
    <n v="30.4101"/>
    <s v="Seafood, Sushi"/>
    <s v="Dollar($)"/>
    <n v="4840"/>
    <n v="40"/>
    <s v="No"/>
    <s v="No"/>
    <s v="No"/>
    <s v="No"/>
    <n v="3"/>
    <n v="669"/>
    <n v="121"/>
    <x v="14"/>
    <s v="2012_9_2"/>
    <x v="1"/>
    <x v="2"/>
    <s v="No Service"/>
    <s v="2012_9_2"/>
    <x v="5"/>
    <x v="0"/>
    <n v="2"/>
    <d v="2012-09-02T00:00:00"/>
    <s v="September"/>
    <x v="0"/>
    <d v="2012-09-01T00:00:00"/>
    <n v="7"/>
    <s v="Sunday"/>
    <n v="6"/>
    <s v="FQ2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n v="4840"/>
    <n v="40"/>
    <s v="No"/>
    <s v="No"/>
    <s v="No"/>
    <s v="No"/>
    <n v="3"/>
    <n v="485"/>
    <n v="121"/>
    <x v="12"/>
    <s v="2018_9_17"/>
    <x v="1"/>
    <x v="2"/>
    <s v="No Service"/>
    <s v="2018_9_17"/>
    <x v="2"/>
    <x v="0"/>
    <n v="17"/>
    <d v="2018-09-17T00:00:00"/>
    <s v="September"/>
    <x v="0"/>
    <d v="2018-09-01T00:00:00"/>
    <n v="1"/>
    <s v="Monday"/>
    <n v="6"/>
    <s v="FQ2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n v="4840"/>
    <n v="40"/>
    <s v="No"/>
    <s v="No"/>
    <s v="No"/>
    <s v="No"/>
    <n v="3"/>
    <n v="1056"/>
    <n v="121"/>
    <x v="1"/>
    <s v="2010_9_16"/>
    <x v="1"/>
    <x v="2"/>
    <s v="No Service"/>
    <s v="2010_9_16"/>
    <x v="6"/>
    <x v="0"/>
    <n v="16"/>
    <d v="2010-09-16T00:00:00"/>
    <s v="September"/>
    <x v="0"/>
    <d v="2010-09-01T00:00:00"/>
    <n v="4"/>
    <s v="Thursday"/>
    <n v="6"/>
    <s v="FQ2"/>
  </r>
  <r>
    <n v="17143950"/>
    <x v="6645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n v="4840"/>
    <n v="40"/>
    <s v="No"/>
    <s v="No"/>
    <s v="No"/>
    <s v="No"/>
    <n v="3"/>
    <n v="1078"/>
    <n v="121"/>
    <x v="23"/>
    <s v="2017_9_4"/>
    <x v="3"/>
    <x v="2"/>
    <s v="No Service"/>
    <s v="2017_9_4"/>
    <x v="7"/>
    <x v="0"/>
    <n v="4"/>
    <d v="2017-09-04T00:00:00"/>
    <s v="September"/>
    <x v="0"/>
    <d v="2017-09-01T00:00:00"/>
    <n v="1"/>
    <s v="Monday"/>
    <n v="6"/>
    <s v="FQ2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s v="Japanese, Sushi"/>
    <s v="Dollar($)"/>
    <n v="4840"/>
    <n v="40"/>
    <s v="No"/>
    <s v="No"/>
    <s v="No"/>
    <s v="No"/>
    <n v="3"/>
    <n v="129"/>
    <n v="121"/>
    <x v="21"/>
    <s v="2013_9_23"/>
    <x v="1"/>
    <x v="2"/>
    <s v="No Service"/>
    <s v="2013_9_23"/>
    <x v="0"/>
    <x v="0"/>
    <n v="23"/>
    <d v="2013-09-23T00:00:00"/>
    <s v="September"/>
    <x v="0"/>
    <d v="2013-09-01T00:00:00"/>
    <n v="1"/>
    <s v="Monday"/>
    <n v="6"/>
    <s v="FQ2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n v="4840"/>
    <n v="40"/>
    <s v="No"/>
    <s v="No"/>
    <s v="No"/>
    <s v="No"/>
    <n v="3"/>
    <n v="239"/>
    <n v="121"/>
    <x v="3"/>
    <s v="2018_9_27"/>
    <x v="1"/>
    <x v="2"/>
    <s v="No Service"/>
    <s v="2018_9_27"/>
    <x v="2"/>
    <x v="0"/>
    <n v="27"/>
    <d v="2018-09-27T00:00:00"/>
    <s v="September"/>
    <x v="0"/>
    <d v="2018-09-01T00:00:00"/>
    <n v="4"/>
    <s v="Thursday"/>
    <n v="6"/>
    <s v="FQ2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s v="Pizza"/>
    <s v="Dollar($)"/>
    <n v="4840"/>
    <n v="40"/>
    <s v="No"/>
    <s v="No"/>
    <s v="No"/>
    <s v="No"/>
    <n v="3"/>
    <n v="280"/>
    <n v="121"/>
    <x v="19"/>
    <s v="2015_9_24"/>
    <x v="1"/>
    <x v="2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17293273"/>
    <x v="6649"/>
    <n v="216"/>
    <x v="1"/>
    <x v="89"/>
    <s v="323 E Broad St, Athens, GA 30601"/>
    <s v="Athens"/>
    <s v="Athens, Athens"/>
    <n v="-83.407499999999999"/>
    <n v="33.958399999999997"/>
    <s v="Italian"/>
    <s v="Dollar($)"/>
    <n v="4840"/>
    <n v="40"/>
    <s v="No"/>
    <s v="No"/>
    <s v="No"/>
    <s v="No"/>
    <n v="3"/>
    <n v="464"/>
    <n v="121"/>
    <x v="14"/>
    <s v="2018_8_28"/>
    <x v="1"/>
    <x v="2"/>
    <s v="No Service"/>
    <s v="2018_8_28"/>
    <x v="2"/>
    <x v="1"/>
    <n v="28"/>
    <d v="2018-08-28T00:00:00"/>
    <s v="August"/>
    <x v="0"/>
    <d v="2018-08-01T00:00:00"/>
    <n v="2"/>
    <s v="Tuesday"/>
    <n v="5"/>
    <s v="FQ2"/>
  </r>
  <r>
    <n v="17303787"/>
    <x v="6650"/>
    <n v="216"/>
    <x v="1"/>
    <x v="8"/>
    <s v="750 W Idaho St, Boise, ID 83702"/>
    <s v="Boise"/>
    <s v="Boise, Boise"/>
    <n v="-116.2021"/>
    <n v="43.616199999999999"/>
    <s v="Sushi, Thai"/>
    <s v="Dollar($)"/>
    <n v="4840"/>
    <n v="40"/>
    <s v="No"/>
    <s v="No"/>
    <s v="No"/>
    <s v="No"/>
    <n v="3"/>
    <n v="340"/>
    <n v="121"/>
    <x v="19"/>
    <s v="2016_8_2"/>
    <x v="1"/>
    <x v="2"/>
    <s v="No Service"/>
    <s v="2016_8_2"/>
    <x v="1"/>
    <x v="1"/>
    <n v="2"/>
    <d v="2016-08-02T00:00:00"/>
    <s v="August"/>
    <x v="0"/>
    <d v="2016-08-01T00:00:00"/>
    <n v="2"/>
    <s v="Tuesday"/>
    <n v="5"/>
    <s v="FQ2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n v="4840"/>
    <n v="40"/>
    <s v="No"/>
    <s v="No"/>
    <s v="No"/>
    <s v="No"/>
    <n v="3"/>
    <n v="429"/>
    <n v="121"/>
    <x v="14"/>
    <s v="2012_8_20"/>
    <x v="1"/>
    <x v="2"/>
    <s v="No Service"/>
    <s v="2012_8_20"/>
    <x v="5"/>
    <x v="1"/>
    <n v="20"/>
    <d v="2012-08-20T00:00:00"/>
    <s v="August"/>
    <x v="0"/>
    <d v="2012-08-01T00:00:00"/>
    <n v="1"/>
    <s v="Monday"/>
    <n v="5"/>
    <s v="FQ2"/>
  </r>
  <r>
    <n v="17375214"/>
    <x v="6652"/>
    <n v="216"/>
    <x v="1"/>
    <x v="87"/>
    <s v="64 Munich Strasse, Helen, GA 30545"/>
    <s v="Helen"/>
    <s v="Helen, Gainesville"/>
    <n v="-83.727740999999995"/>
    <n v="34.701594"/>
    <s v="German"/>
    <s v="Dollar($)"/>
    <n v="4840"/>
    <n v="40"/>
    <s v="No"/>
    <s v="No"/>
    <s v="No"/>
    <s v="No"/>
    <n v="3"/>
    <n v="114"/>
    <n v="121"/>
    <x v="5"/>
    <s v="2013_8_24"/>
    <x v="1"/>
    <x v="2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n v="4840"/>
    <n v="40"/>
    <s v="No"/>
    <s v="No"/>
    <s v="No"/>
    <s v="No"/>
    <n v="3"/>
    <n v="314"/>
    <n v="121"/>
    <x v="14"/>
    <s v="2016_8_13"/>
    <x v="1"/>
    <x v="2"/>
    <s v="No Service"/>
    <s v="2016_8_13"/>
    <x v="1"/>
    <x v="1"/>
    <n v="13"/>
    <d v="2016-08-13T00:00:00"/>
    <s v="August"/>
    <x v="0"/>
    <d v="2016-08-01T00:00:00"/>
    <n v="6"/>
    <s v="Saturday"/>
    <n v="5"/>
    <s v="FQ2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n v="4840"/>
    <n v="40"/>
    <s v="No"/>
    <s v="No"/>
    <s v="No"/>
    <s v="No"/>
    <n v="3"/>
    <n v="479"/>
    <n v="121"/>
    <x v="9"/>
    <s v="2013_8_12"/>
    <x v="1"/>
    <x v="2"/>
    <s v="No Service"/>
    <s v="2013_8_12"/>
    <x v="0"/>
    <x v="1"/>
    <n v="12"/>
    <d v="2013-08-12T00:00:00"/>
    <s v="August"/>
    <x v="0"/>
    <d v="2013-08-01T00:00:00"/>
    <n v="1"/>
    <s v="Monday"/>
    <n v="5"/>
    <s v="FQ2"/>
  </r>
  <r>
    <n v="17582522"/>
    <x v="6655"/>
    <n v="216"/>
    <x v="1"/>
    <x v="84"/>
    <s v="626 E Lewis St, Pocatello, ID 83201"/>
    <s v="Pocatello"/>
    <s v="Pocatello, Pocatello"/>
    <n v="-112.4423"/>
    <n v="42.866100000000003"/>
    <s v="Italian, Pizza, Sandwich"/>
    <s v="Dollar($)"/>
    <n v="4840"/>
    <n v="40"/>
    <s v="No"/>
    <s v="No"/>
    <s v="No"/>
    <s v="No"/>
    <n v="3"/>
    <n v="222"/>
    <n v="121"/>
    <x v="21"/>
    <s v="2010_8_7"/>
    <x v="1"/>
    <x v="2"/>
    <s v="No Service"/>
    <s v="2010_8_7"/>
    <x v="6"/>
    <x v="1"/>
    <n v="7"/>
    <d v="2010-08-07T00:00:00"/>
    <s v="August"/>
    <x v="0"/>
    <d v="2010-08-01T00:00:00"/>
    <n v="6"/>
    <s v="Saturday"/>
    <n v="5"/>
    <s v="FQ2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n v="4840"/>
    <n v="40"/>
    <s v="No"/>
    <s v="No"/>
    <s v="No"/>
    <s v="No"/>
    <n v="3"/>
    <n v="1715"/>
    <n v="121"/>
    <x v="22"/>
    <s v="2012_8_4"/>
    <x v="3"/>
    <x v="2"/>
    <s v="No Service"/>
    <s v="2012_8_4"/>
    <x v="5"/>
    <x v="1"/>
    <n v="4"/>
    <d v="2012-08-04T00:00:00"/>
    <s v="August"/>
    <x v="0"/>
    <d v="2012-08-01T00:00:00"/>
    <n v="6"/>
    <s v="Saturday"/>
    <n v="5"/>
    <s v="FQ2"/>
  </r>
  <r>
    <n v="17284241"/>
    <x v="6657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n v="4840"/>
    <n v="40"/>
    <s v="No"/>
    <s v="No"/>
    <s v="No"/>
    <s v="No"/>
    <n v="3"/>
    <n v="51"/>
    <n v="121"/>
    <x v="9"/>
    <s v="2012_7_12"/>
    <x v="1"/>
    <x v="2"/>
    <s v="No Service"/>
    <s v="2012_7_12"/>
    <x v="5"/>
    <x v="2"/>
    <n v="12"/>
    <d v="2012-07-12T00:00:00"/>
    <s v="July"/>
    <x v="0"/>
    <d v="2012-07-01T00:00:00"/>
    <n v="4"/>
    <s v="Thursday"/>
    <n v="4"/>
    <s v="FQ2"/>
  </r>
  <r>
    <n v="17293205"/>
    <x v="6658"/>
    <n v="216"/>
    <x v="1"/>
    <x v="89"/>
    <s v="1073 South Milledge Ave, Athens, GA 30605"/>
    <s v="Athens"/>
    <s v="Athens, Athens"/>
    <n v="-83.387248200000002"/>
    <n v="33.941554500000002"/>
    <s v="American"/>
    <s v="Dollar($)"/>
    <n v="4840"/>
    <n v="40"/>
    <s v="No"/>
    <s v="No"/>
    <s v="No"/>
    <s v="No"/>
    <n v="3"/>
    <n v="755"/>
    <n v="121"/>
    <x v="1"/>
    <s v="2017_7_24"/>
    <x v="1"/>
    <x v="2"/>
    <s v="No Service"/>
    <s v="2017_7_24"/>
    <x v="7"/>
    <x v="2"/>
    <n v="24"/>
    <d v="2017-07-24T00:00:00"/>
    <s v="July"/>
    <x v="0"/>
    <d v="2017-07-01T00:00:00"/>
    <n v="1"/>
    <s v="Monday"/>
    <n v="4"/>
    <s v="FQ2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n v="4840"/>
    <n v="40"/>
    <s v="No"/>
    <s v="No"/>
    <s v="No"/>
    <s v="No"/>
    <n v="3"/>
    <n v="98"/>
    <n v="121"/>
    <x v="21"/>
    <s v="2015_7_4"/>
    <x v="1"/>
    <x v="2"/>
    <s v="No Service"/>
    <s v="2015_7_4"/>
    <x v="8"/>
    <x v="2"/>
    <n v="4"/>
    <d v="2015-07-04T00:00:00"/>
    <s v="July"/>
    <x v="0"/>
    <d v="2015-07-01T00:00:00"/>
    <n v="6"/>
    <s v="Saturday"/>
    <n v="4"/>
    <s v="FQ2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n v="4840"/>
    <n v="40"/>
    <s v="No"/>
    <s v="No"/>
    <s v="No"/>
    <s v="No"/>
    <n v="3"/>
    <n v="365"/>
    <n v="121"/>
    <x v="14"/>
    <s v="2011_7_10"/>
    <x v="1"/>
    <x v="2"/>
    <s v="No Service"/>
    <s v="2011_7_10"/>
    <x v="3"/>
    <x v="2"/>
    <n v="10"/>
    <d v="2011-07-10T00:00:00"/>
    <s v="July"/>
    <x v="0"/>
    <d v="2011-07-01T00:00:00"/>
    <n v="7"/>
    <s v="Sunday"/>
    <n v="4"/>
    <s v="FQ2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n v="4840"/>
    <n v="40"/>
    <s v="No"/>
    <s v="No"/>
    <s v="No"/>
    <s v="No"/>
    <n v="3"/>
    <n v="134"/>
    <n v="121"/>
    <x v="21"/>
    <s v="2018_7_12"/>
    <x v="1"/>
    <x v="2"/>
    <s v="No Service"/>
    <s v="2018_7_12"/>
    <x v="2"/>
    <x v="2"/>
    <n v="12"/>
    <d v="2018-07-12T00:00:00"/>
    <s v="July"/>
    <x v="0"/>
    <d v="2018-07-01T00:00:00"/>
    <n v="4"/>
    <s v="Thursday"/>
    <n v="4"/>
    <s v="FQ2"/>
  </r>
  <r>
    <n v="17342625"/>
    <x v="6662"/>
    <n v="216"/>
    <x v="1"/>
    <x v="11"/>
    <s v="378 Main St, Dubuque, IA 52001"/>
    <s v="Dubuque"/>
    <s v="Dubuque, Dubuque"/>
    <n v="-90.665099999999995"/>
    <n v="42.497399999999999"/>
    <s v="American"/>
    <s v="Dollar($)"/>
    <n v="4840"/>
    <n v="40"/>
    <s v="No"/>
    <s v="No"/>
    <s v="No"/>
    <s v="No"/>
    <n v="3"/>
    <n v="159"/>
    <n v="121"/>
    <x v="7"/>
    <s v="2014_7_11"/>
    <x v="1"/>
    <x v="2"/>
    <s v="No Service"/>
    <s v="2014_7_11"/>
    <x v="4"/>
    <x v="2"/>
    <n v="11"/>
    <d v="2014-07-11T00:00:00"/>
    <s v="July"/>
    <x v="0"/>
    <d v="2014-07-01T00:00:00"/>
    <n v="5"/>
    <s v="Friday"/>
    <n v="4"/>
    <s v="FQ2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n v="4840"/>
    <n v="40"/>
    <s v="No"/>
    <s v="No"/>
    <s v="No"/>
    <s v="No"/>
    <n v="3"/>
    <n v="981"/>
    <n v="121"/>
    <x v="2"/>
    <s v="2013_7_26"/>
    <x v="1"/>
    <x v="2"/>
    <s v="No Service"/>
    <s v="2013_7_26"/>
    <x v="0"/>
    <x v="2"/>
    <n v="26"/>
    <d v="2013-07-26T00:00:00"/>
    <s v="July"/>
    <x v="0"/>
    <d v="2013-07-01T00:00:00"/>
    <n v="5"/>
    <s v="Friday"/>
    <n v="4"/>
    <s v="FQ2"/>
  </r>
  <r>
    <n v="17615915"/>
    <x v="6664"/>
    <n v="216"/>
    <x v="1"/>
    <x v="4"/>
    <s v="102 W Congress St, Savannah, GA 31401"/>
    <s v="Savannah"/>
    <s v="Savannah, Savannah"/>
    <n v="-81.095399999999998"/>
    <n v="32.080399999999997"/>
    <s v="Southern"/>
    <s v="Dollar($)"/>
    <n v="4840"/>
    <n v="40"/>
    <s v="No"/>
    <s v="No"/>
    <s v="No"/>
    <s v="No"/>
    <n v="3"/>
    <n v="1201"/>
    <n v="121"/>
    <x v="15"/>
    <s v="2011_7_16"/>
    <x v="2"/>
    <x v="2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n v="4840"/>
    <n v="40"/>
    <s v="No"/>
    <s v="No"/>
    <s v="No"/>
    <s v="No"/>
    <n v="3"/>
    <n v="231"/>
    <n v="121"/>
    <x v="3"/>
    <s v="2017_7_2"/>
    <x v="1"/>
    <x v="2"/>
    <s v="No Service"/>
    <s v="2017_7_2"/>
    <x v="7"/>
    <x v="2"/>
    <n v="2"/>
    <d v="2017-07-02T00:00:00"/>
    <s v="July"/>
    <x v="0"/>
    <d v="2017-07-01T00:00:00"/>
    <n v="7"/>
    <s v="Sunday"/>
    <n v="4"/>
    <s v="FQ2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n v="4840"/>
    <n v="40"/>
    <s v="No"/>
    <s v="No"/>
    <s v="No"/>
    <s v="No"/>
    <n v="3"/>
    <n v="1270"/>
    <n v="121"/>
    <x v="19"/>
    <s v="2017_6_23"/>
    <x v="1"/>
    <x v="2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17615855"/>
    <x v="6667"/>
    <n v="216"/>
    <x v="1"/>
    <x v="4"/>
    <s v="115 E River St, Savannah, GA 31401"/>
    <s v="Savannah"/>
    <s v="Savannah, Savannah"/>
    <n v="-81.089699999999993"/>
    <n v="32.081200000000003"/>
    <s v="Breakfast, Cajun"/>
    <s v="Dollar($)"/>
    <n v="4840"/>
    <n v="40"/>
    <s v="No"/>
    <s v="No"/>
    <s v="No"/>
    <s v="No"/>
    <n v="3"/>
    <n v="802"/>
    <n v="121"/>
    <x v="14"/>
    <s v="2016_6_12"/>
    <x v="1"/>
    <x v="2"/>
    <s v="No Service"/>
    <s v="2016_6_12"/>
    <x v="1"/>
    <x v="3"/>
    <n v="12"/>
    <d v="2016-06-12T00:00:00"/>
    <s v="June"/>
    <x v="1"/>
    <d v="2016-06-01T00:00:00"/>
    <n v="7"/>
    <s v="Sunday"/>
    <n v="3"/>
    <s v="FQ1"/>
  </r>
  <r>
    <n v="17621616"/>
    <x v="6668"/>
    <n v="216"/>
    <x v="1"/>
    <x v="5"/>
    <s v="224 4th Ave NE, Le Mars, IA 51031"/>
    <s v="Le Mars"/>
    <s v="Le Mars, Sioux City"/>
    <n v="-96.160799999999995"/>
    <n v="42.7956"/>
    <s v="Burger, Seafood, Steak"/>
    <s v="Dollar($)"/>
    <n v="4840"/>
    <n v="40"/>
    <s v="No"/>
    <s v="No"/>
    <s v="No"/>
    <s v="No"/>
    <n v="3"/>
    <n v="100"/>
    <n v="121"/>
    <x v="21"/>
    <s v="2015_6_18"/>
    <x v="1"/>
    <x v="2"/>
    <s v="No Service"/>
    <s v="2015_6_18"/>
    <x v="8"/>
    <x v="3"/>
    <n v="18"/>
    <d v="2015-06-18T00:00:00"/>
    <s v="June"/>
    <x v="1"/>
    <d v="2015-06-01T00:00:00"/>
    <n v="4"/>
    <s v="Thursday"/>
    <n v="3"/>
    <s v="FQ1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n v="4840"/>
    <n v="40"/>
    <s v="No"/>
    <s v="No"/>
    <s v="No"/>
    <s v="No"/>
    <n v="3"/>
    <n v="1413"/>
    <n v="121"/>
    <x v="18"/>
    <s v="2014_6_18"/>
    <x v="3"/>
    <x v="2"/>
    <s v="No Service"/>
    <s v="2014_6_18"/>
    <x v="4"/>
    <x v="3"/>
    <n v="18"/>
    <d v="2014-06-18T00:00:00"/>
    <s v="June"/>
    <x v="1"/>
    <d v="2014-06-01T00:00:00"/>
    <n v="3"/>
    <s v="Wednesday"/>
    <n v="3"/>
    <s v="FQ1"/>
  </r>
  <r>
    <n v="17330048"/>
    <x v="6670"/>
    <n v="216"/>
    <x v="1"/>
    <x v="85"/>
    <s v="5010 Armour Rd, Columbus, GA 31904"/>
    <s v="Columbus"/>
    <s v="Columbus, Columbus"/>
    <n v="-84.953670000000002"/>
    <n v="32.513154"/>
    <s v="Seafood, Steak, Vegetarian"/>
    <s v="Dollar($)"/>
    <n v="4840"/>
    <n v="40"/>
    <s v="No"/>
    <s v="No"/>
    <s v="No"/>
    <s v="No"/>
    <n v="3"/>
    <n v="722"/>
    <n v="121"/>
    <x v="12"/>
    <s v="2017_5_12"/>
    <x v="1"/>
    <x v="2"/>
    <s v="No Service"/>
    <s v="2017_5_12"/>
    <x v="7"/>
    <x v="4"/>
    <n v="12"/>
    <d v="2017-05-12T00:00:00"/>
    <s v="May"/>
    <x v="1"/>
    <d v="2017-05-01T00:00:00"/>
    <n v="5"/>
    <s v="Friday"/>
    <n v="2"/>
    <s v="FQ1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s v="Italian, Pizza"/>
    <s v="Dollar($)"/>
    <n v="4840"/>
    <n v="40"/>
    <s v="No"/>
    <s v="No"/>
    <s v="No"/>
    <s v="No"/>
    <n v="3"/>
    <n v="1109"/>
    <n v="121"/>
    <x v="8"/>
    <s v="2014_5_27"/>
    <x v="3"/>
    <x v="2"/>
    <s v="No Service"/>
    <s v="2014_5_27"/>
    <x v="4"/>
    <x v="4"/>
    <n v="27"/>
    <d v="2014-05-27T00:00:00"/>
    <s v="May"/>
    <x v="1"/>
    <d v="2014-05-01T00:00:00"/>
    <n v="2"/>
    <s v="Tuesday"/>
    <n v="2"/>
    <s v="FQ1"/>
  </r>
  <r>
    <n v="17342811"/>
    <x v="6672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n v="4840"/>
    <n v="40"/>
    <s v="No"/>
    <s v="No"/>
    <s v="No"/>
    <s v="No"/>
    <n v="3"/>
    <n v="83"/>
    <n v="121"/>
    <x v="21"/>
    <s v="2013_5_9"/>
    <x v="1"/>
    <x v="2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n v="4840"/>
    <n v="40"/>
    <s v="No"/>
    <s v="No"/>
    <s v="No"/>
    <s v="No"/>
    <n v="3"/>
    <n v="164"/>
    <n v="121"/>
    <x v="1"/>
    <s v="2013_5_7"/>
    <x v="1"/>
    <x v="2"/>
    <s v="No Service"/>
    <s v="2013_5_7"/>
    <x v="0"/>
    <x v="4"/>
    <n v="7"/>
    <d v="2013-05-07T00:00:00"/>
    <s v="May"/>
    <x v="1"/>
    <d v="2013-05-01T00:00:00"/>
    <n v="2"/>
    <s v="Tuesday"/>
    <n v="2"/>
    <s v="FQ1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840"/>
    <n v="40"/>
    <s v="No"/>
    <s v="No"/>
    <s v="No"/>
    <s v="No"/>
    <n v="3"/>
    <n v="30"/>
    <n v="121"/>
    <x v="7"/>
    <s v="2010_5_26"/>
    <x v="1"/>
    <x v="2"/>
    <s v="No Service"/>
    <s v="2010_5_26"/>
    <x v="6"/>
    <x v="4"/>
    <n v="26"/>
    <d v="2010-05-26T00:00:00"/>
    <s v="May"/>
    <x v="1"/>
    <d v="2010-05-01T00:00:00"/>
    <n v="3"/>
    <s v="Wednesday"/>
    <n v="2"/>
    <s v="FQ1"/>
  </r>
  <r>
    <n v="17059012"/>
    <x v="6675"/>
    <n v="216"/>
    <x v="1"/>
    <x v="1"/>
    <s v="205 East 1st Street, Sanford, FL 32771"/>
    <s v="Sanford"/>
    <s v="Sanford, Orlando"/>
    <n v="-81.266870999999995"/>
    <n v="28.811653"/>
    <s v="German"/>
    <s v="Dollar($)"/>
    <n v="4840"/>
    <n v="40"/>
    <s v="No"/>
    <s v="No"/>
    <s v="No"/>
    <s v="No"/>
    <n v="3"/>
    <n v="1699"/>
    <n v="121"/>
    <x v="22"/>
    <s v="2018_5_18"/>
    <x v="3"/>
    <x v="2"/>
    <s v="No Service"/>
    <s v="2018_5_18"/>
    <x v="2"/>
    <x v="4"/>
    <n v="18"/>
    <d v="2018-05-18T00:00:00"/>
    <s v="May"/>
    <x v="1"/>
    <d v="2018-05-01T00:00:00"/>
    <n v="5"/>
    <s v="Friday"/>
    <n v="2"/>
    <s v="FQ1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n v="4840"/>
    <n v="40"/>
    <s v="No"/>
    <s v="No"/>
    <s v="No"/>
    <s v="No"/>
    <n v="3"/>
    <n v="905"/>
    <n v="121"/>
    <x v="1"/>
    <s v="2015_5_27"/>
    <x v="1"/>
    <x v="2"/>
    <s v="No Service"/>
    <s v="2015_5_27"/>
    <x v="8"/>
    <x v="4"/>
    <n v="27"/>
    <d v="2015-05-27T00:00:00"/>
    <s v="May"/>
    <x v="1"/>
    <d v="2015-05-01T00:00:00"/>
    <n v="3"/>
    <s v="Wednesday"/>
    <n v="2"/>
    <s v="FQ1"/>
  </r>
  <r>
    <n v="17582625"/>
    <x v="6677"/>
    <n v="216"/>
    <x v="1"/>
    <x v="84"/>
    <s v="1400 Bench Rd, Pocatello, ID 83201"/>
    <s v="Pocatello"/>
    <s v="Pocatello, Pocatello"/>
    <n v="-112.432"/>
    <n v="42.901200000000003"/>
    <s v="American, Seafood, Steak"/>
    <s v="Dollar($)"/>
    <n v="4840"/>
    <n v="40"/>
    <s v="No"/>
    <s v="No"/>
    <s v="No"/>
    <s v="No"/>
    <n v="3"/>
    <n v="85"/>
    <n v="121"/>
    <x v="7"/>
    <s v="2016_5_14"/>
    <x v="1"/>
    <x v="2"/>
    <s v="No Service"/>
    <s v="2016_5_14"/>
    <x v="1"/>
    <x v="4"/>
    <n v="14"/>
    <d v="2016-05-14T00:00:00"/>
    <s v="May"/>
    <x v="1"/>
    <d v="2016-05-01T00:00:00"/>
    <n v="6"/>
    <s v="Saturday"/>
    <n v="2"/>
    <s v="FQ1"/>
  </r>
  <r>
    <n v="17677988"/>
    <x v="6678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n v="4840"/>
    <n v="40"/>
    <s v="No"/>
    <s v="No"/>
    <s v="No"/>
    <s v="No"/>
    <n v="3"/>
    <n v="216"/>
    <n v="121"/>
    <x v="21"/>
    <s v="2016_5_17"/>
    <x v="1"/>
    <x v="2"/>
    <s v="No Service"/>
    <s v="2016_5_17"/>
    <x v="1"/>
    <x v="4"/>
    <n v="17"/>
    <d v="2016-05-17T00:00:00"/>
    <s v="May"/>
    <x v="1"/>
    <d v="2016-05-01T00:00:00"/>
    <n v="2"/>
    <s v="Tuesday"/>
    <n v="2"/>
    <s v="FQ1"/>
  </r>
  <r>
    <n v="17294712"/>
    <x v="6679"/>
    <n v="216"/>
    <x v="1"/>
    <x v="82"/>
    <s v="437 Highland Ave, Augusta, GA 30909"/>
    <s v="Augusta"/>
    <s v="Augusta, Augusta"/>
    <n v="-82.030100000000004"/>
    <n v="33.4848"/>
    <s v="Mexican, Southwestern, Sushi"/>
    <s v="Dollar($)"/>
    <n v="4840"/>
    <n v="40"/>
    <s v="No"/>
    <s v="No"/>
    <s v="No"/>
    <s v="No"/>
    <n v="3"/>
    <n v="647"/>
    <n v="121"/>
    <x v="12"/>
    <s v="2015_4_18"/>
    <x v="1"/>
    <x v="2"/>
    <s v="No Service"/>
    <s v="2015_4_18"/>
    <x v="8"/>
    <x v="5"/>
    <n v="18"/>
    <d v="2015-04-18T00:00:00"/>
    <s v="April"/>
    <x v="1"/>
    <d v="2015-04-01T00:00:00"/>
    <n v="6"/>
    <s v="Saturday"/>
    <n v="1"/>
    <s v="FQ1"/>
  </r>
  <r>
    <n v="17304726"/>
    <x v="6680"/>
    <n v="216"/>
    <x v="1"/>
    <x v="8"/>
    <s v="1388 S Entertainment Ave, Boise, ID 83709"/>
    <s v="Boise"/>
    <s v="Boise, Boise"/>
    <n v="-116.280614"/>
    <n v="43.591706000000002"/>
    <s v="Brazilian"/>
    <s v="Dollar($)"/>
    <n v="4840"/>
    <n v="40"/>
    <s v="No"/>
    <s v="No"/>
    <s v="No"/>
    <s v="No"/>
    <n v="3"/>
    <n v="435"/>
    <n v="121"/>
    <x v="19"/>
    <s v="2015_4_4"/>
    <x v="1"/>
    <x v="2"/>
    <s v="No Service"/>
    <s v="2015_4_4"/>
    <x v="8"/>
    <x v="5"/>
    <n v="4"/>
    <d v="2015-04-04T00:00:00"/>
    <s v="April"/>
    <x v="1"/>
    <d v="2015-04-01T00:00:00"/>
    <n v="6"/>
    <s v="Saturday"/>
    <n v="1"/>
    <s v="FQ1"/>
  </r>
  <r>
    <n v="17330546"/>
    <x v="6681"/>
    <n v="216"/>
    <x v="1"/>
    <x v="85"/>
    <s v="11269 GA Hwy 219, Hamilton, GA 31811"/>
    <s v="Hamilton"/>
    <s v="Hamilton, Columbus"/>
    <n v="-85.021299999999997"/>
    <n v="32.7455"/>
    <s v="American, Seafood, Steak"/>
    <s v="Dollar($)"/>
    <n v="4840"/>
    <n v="40"/>
    <s v="No"/>
    <s v="No"/>
    <s v="No"/>
    <s v="No"/>
    <n v="3"/>
    <n v="235"/>
    <n v="121"/>
    <x v="2"/>
    <s v="2015_4_9"/>
    <x v="1"/>
    <x v="2"/>
    <s v="No Service"/>
    <s v="2015_4_9"/>
    <x v="8"/>
    <x v="5"/>
    <n v="9"/>
    <d v="2015-04-09T00:00:00"/>
    <s v="April"/>
    <x v="1"/>
    <d v="2015-04-01T00:00:00"/>
    <n v="4"/>
    <s v="Thursday"/>
    <n v="1"/>
    <s v="FQ1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n v="4840"/>
    <n v="40"/>
    <s v="No"/>
    <s v="No"/>
    <s v="No"/>
    <s v="No"/>
    <n v="3"/>
    <n v="370"/>
    <n v="121"/>
    <x v="12"/>
    <s v="2012_4_5"/>
    <x v="1"/>
    <x v="2"/>
    <s v="No Service"/>
    <s v="2012_4_5"/>
    <x v="5"/>
    <x v="5"/>
    <n v="5"/>
    <d v="2012-04-05T00:00:00"/>
    <s v="April"/>
    <x v="1"/>
    <d v="2012-04-01T00:00:00"/>
    <n v="4"/>
    <s v="Thursday"/>
    <n v="1"/>
    <s v="FQ1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n v="4840"/>
    <n v="40"/>
    <s v="No"/>
    <s v="No"/>
    <s v="No"/>
    <s v="No"/>
    <n v="3"/>
    <n v="1408"/>
    <n v="121"/>
    <x v="2"/>
    <s v="2010_4_8"/>
    <x v="1"/>
    <x v="2"/>
    <s v="No Service"/>
    <s v="2010_4_8"/>
    <x v="6"/>
    <x v="5"/>
    <n v="8"/>
    <d v="2010-04-08T00:00:00"/>
    <s v="April"/>
    <x v="1"/>
    <d v="2010-04-01T00:00:00"/>
    <n v="4"/>
    <s v="Thursday"/>
    <n v="1"/>
    <s v="FQ1"/>
  </r>
  <r>
    <n v="17621833"/>
    <x v="6684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n v="4840"/>
    <n v="40"/>
    <s v="No"/>
    <s v="No"/>
    <s v="No"/>
    <s v="No"/>
    <n v="3"/>
    <n v="146"/>
    <n v="121"/>
    <x v="21"/>
    <s v="2017_4_3"/>
    <x v="1"/>
    <x v="2"/>
    <s v="No Service"/>
    <s v="2017_4_3"/>
    <x v="7"/>
    <x v="5"/>
    <n v="3"/>
    <d v="2017-04-03T00:00:00"/>
    <s v="April"/>
    <x v="1"/>
    <d v="2017-04-01T00:00:00"/>
    <n v="1"/>
    <s v="Monday"/>
    <n v="1"/>
    <s v="FQ1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840"/>
    <n v="40"/>
    <s v="No"/>
    <s v="No"/>
    <s v="No"/>
    <s v="No"/>
    <n v="3"/>
    <n v="844"/>
    <n v="121"/>
    <x v="8"/>
    <s v="2014_4_25"/>
    <x v="3"/>
    <x v="2"/>
    <s v="No Service"/>
    <s v="2014_4_25"/>
    <x v="4"/>
    <x v="5"/>
    <n v="25"/>
    <d v="2014-04-25T00:00:00"/>
    <s v="April"/>
    <x v="1"/>
    <d v="2014-04-01T00:00:00"/>
    <n v="5"/>
    <s v="Friday"/>
    <n v="1"/>
    <s v="FQ1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n v="4840"/>
    <n v="40"/>
    <s v="No"/>
    <s v="No"/>
    <s v="No"/>
    <s v="No"/>
    <n v="3"/>
    <n v="1203"/>
    <n v="121"/>
    <x v="8"/>
    <s v="2017_4_15"/>
    <x v="3"/>
    <x v="2"/>
    <s v="No Service"/>
    <s v="2017_4_15"/>
    <x v="7"/>
    <x v="5"/>
    <n v="15"/>
    <d v="2017-04-15T00:00:00"/>
    <s v="April"/>
    <x v="1"/>
    <d v="2017-04-01T00:00:00"/>
    <n v="6"/>
    <s v="Saturday"/>
    <n v="1"/>
    <s v="FQ1"/>
  </r>
  <r>
    <n v="17093124"/>
    <x v="6687"/>
    <n v="216"/>
    <x v="1"/>
    <x v="6"/>
    <s v="2117 E 7th Ave, Tampa, FL 33605"/>
    <s v="Ybor City"/>
    <s v="Ybor City, Tampa Bay"/>
    <n v="-82.435149899999999"/>
    <n v="27.959883999999999"/>
    <s v="Cuban, Spanish"/>
    <s v="Dollar($)"/>
    <n v="4840"/>
    <n v="40"/>
    <s v="No"/>
    <s v="No"/>
    <s v="No"/>
    <s v="No"/>
    <n v="3"/>
    <n v="1746"/>
    <n v="121"/>
    <x v="2"/>
    <s v="2012_4_6"/>
    <x v="1"/>
    <x v="2"/>
    <s v="No Service"/>
    <s v="2012_4_6"/>
    <x v="5"/>
    <x v="5"/>
    <n v="6"/>
    <d v="2012-04-06T00:00:00"/>
    <s v="April"/>
    <x v="1"/>
    <d v="2012-04-01T00:00:00"/>
    <n v="5"/>
    <s v="Friday"/>
    <n v="1"/>
    <s v="FQ1"/>
  </r>
  <r>
    <n v="17678055"/>
    <x v="6688"/>
    <n v="216"/>
    <x v="1"/>
    <x v="7"/>
    <s v="105 E Ann St, Valdosta, GA 31601"/>
    <s v="Valdosta"/>
    <s v="Valdosta, Valdosta"/>
    <n v="-83.2851"/>
    <n v="30.843299999999999"/>
    <s v="Greek, Italian"/>
    <s v="Dollar($)"/>
    <n v="4840"/>
    <n v="40"/>
    <s v="No"/>
    <s v="No"/>
    <s v="No"/>
    <s v="No"/>
    <n v="3"/>
    <n v="221"/>
    <n v="121"/>
    <x v="5"/>
    <s v="2014_4_10"/>
    <x v="1"/>
    <x v="2"/>
    <s v="No Service"/>
    <s v="2014_4_10"/>
    <x v="4"/>
    <x v="5"/>
    <n v="10"/>
    <d v="2014-04-10T00:00:00"/>
    <s v="April"/>
    <x v="1"/>
    <d v="2014-04-01T00:00:00"/>
    <n v="4"/>
    <s v="Thursday"/>
    <n v="1"/>
    <s v="FQ1"/>
  </r>
  <r>
    <n v="17295109"/>
    <x v="6689"/>
    <n v="216"/>
    <x v="1"/>
    <x v="82"/>
    <s v="1282 broad street, Augusta, GA 30901"/>
    <s v="Augusta"/>
    <s v="Augusta, Augusta"/>
    <n v="-81.974943999999994"/>
    <n v="33.478231000000001"/>
    <s v="American"/>
    <s v="Dollar($)"/>
    <n v="4840"/>
    <n v="40"/>
    <s v="No"/>
    <s v="No"/>
    <s v="No"/>
    <s v="No"/>
    <n v="3"/>
    <n v="368"/>
    <n v="121"/>
    <x v="1"/>
    <s v="2012_3_1"/>
    <x v="1"/>
    <x v="2"/>
    <s v="No Service"/>
    <s v="2012_3_1"/>
    <x v="5"/>
    <x v="6"/>
    <n v="1"/>
    <d v="2012-03-01T00:00:00"/>
    <s v="March"/>
    <x v="2"/>
    <d v="2012-03-01T00:00:00"/>
    <n v="4"/>
    <s v="Thursday"/>
    <n v="12"/>
    <s v="FQ4"/>
  </r>
  <r>
    <n v="17304533"/>
    <x v="6690"/>
    <n v="216"/>
    <x v="1"/>
    <x v="8"/>
    <s v="320 11th Avenue S, Nampa, ID 83651"/>
    <s v="Nampa"/>
    <s v="Nampa, Boise"/>
    <n v="-116.5629"/>
    <n v="43.5777"/>
    <s v="American"/>
    <s v="Dollar($)"/>
    <n v="4840"/>
    <n v="40"/>
    <s v="No"/>
    <s v="No"/>
    <s v="No"/>
    <s v="No"/>
    <n v="3"/>
    <n v="487"/>
    <n v="121"/>
    <x v="2"/>
    <s v="2010_3_3"/>
    <x v="1"/>
    <x v="2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17616025"/>
    <x v="6691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n v="4840"/>
    <n v="40"/>
    <s v="No"/>
    <s v="No"/>
    <s v="No"/>
    <s v="No"/>
    <n v="3"/>
    <n v="566"/>
    <n v="121"/>
    <x v="5"/>
    <s v="2011_3_28"/>
    <x v="1"/>
    <x v="2"/>
    <s v="No Service"/>
    <s v="2011_3_28"/>
    <x v="3"/>
    <x v="6"/>
    <n v="28"/>
    <d v="2011-03-28T00:00:00"/>
    <s v="March"/>
    <x v="2"/>
    <d v="2011-03-01T00:00:00"/>
    <n v="1"/>
    <s v="Monday"/>
    <n v="12"/>
    <s v="FQ4"/>
  </r>
  <r>
    <n v="17102241"/>
    <x v="6692"/>
    <n v="216"/>
    <x v="1"/>
    <x v="6"/>
    <s v="901 W. Platt St., Tampa, FL 33606"/>
    <s v="Hyde Park"/>
    <s v="Hyde Park, Tampa Bay"/>
    <n v="-82.468869999999995"/>
    <n v="27.941942000000001"/>
    <s v="Breakfast"/>
    <s v="Dollar($)"/>
    <n v="4840"/>
    <n v="40"/>
    <s v="No"/>
    <s v="No"/>
    <s v="No"/>
    <s v="No"/>
    <n v="3"/>
    <n v="665"/>
    <n v="121"/>
    <x v="3"/>
    <s v="2013_3_5"/>
    <x v="1"/>
    <x v="2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s v="Southern"/>
    <s v="Dollar($)"/>
    <n v="4840"/>
    <n v="40"/>
    <s v="No"/>
    <s v="No"/>
    <s v="No"/>
    <s v="No"/>
    <n v="3"/>
    <n v="225"/>
    <n v="121"/>
    <x v="5"/>
    <s v="2010_3_3"/>
    <x v="1"/>
    <x v="2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17696918"/>
    <x v="6694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n v="4840"/>
    <n v="40"/>
    <s v="No"/>
    <s v="No"/>
    <s v="No"/>
    <s v="No"/>
    <n v="3"/>
    <n v="89"/>
    <n v="121"/>
    <x v="7"/>
    <s v="2013_3_11"/>
    <x v="1"/>
    <x v="2"/>
    <s v="No Service"/>
    <s v="2013_3_11"/>
    <x v="0"/>
    <x v="6"/>
    <n v="11"/>
    <d v="2013-03-11T00:00:00"/>
    <s v="March"/>
    <x v="2"/>
    <d v="2013-03-01T00:00:00"/>
    <n v="1"/>
    <s v="Monday"/>
    <n v="12"/>
    <s v="FQ4"/>
  </r>
  <r>
    <n v="17284197"/>
    <x v="6695"/>
    <n v="216"/>
    <x v="1"/>
    <x v="12"/>
    <s v="2610 Dawson Rd, Albany, GA 31707"/>
    <s v="Albany"/>
    <s v="Albany, Albany"/>
    <n v="-84.216399999999993"/>
    <n v="31.613700000000001"/>
    <s v="Japanese, Steak, Sushi"/>
    <s v="Dollar($)"/>
    <n v="4840"/>
    <n v="40"/>
    <s v="No"/>
    <s v="No"/>
    <s v="No"/>
    <s v="No"/>
    <n v="3"/>
    <n v="115"/>
    <n v="121"/>
    <x v="7"/>
    <s v="2012_2_19"/>
    <x v="1"/>
    <x v="2"/>
    <s v="No Service"/>
    <s v="2012_2_19"/>
    <x v="5"/>
    <x v="7"/>
    <n v="19"/>
    <d v="2012-02-19T00:00:00"/>
    <s v="February"/>
    <x v="2"/>
    <d v="2012-02-01T00:00:00"/>
    <n v="7"/>
    <s v="Sunday"/>
    <n v="11"/>
    <s v="FQ4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n v="4840"/>
    <n v="40"/>
    <s v="No"/>
    <s v="No"/>
    <s v="No"/>
    <s v="No"/>
    <n v="3"/>
    <n v="250"/>
    <n v="121"/>
    <x v="5"/>
    <s v="2013_2_17"/>
    <x v="1"/>
    <x v="2"/>
    <s v="No Service"/>
    <s v="2013_2_17"/>
    <x v="0"/>
    <x v="7"/>
    <n v="17"/>
    <d v="2013-02-17T00:00:00"/>
    <s v="February"/>
    <x v="2"/>
    <d v="2013-02-01T00:00:00"/>
    <n v="7"/>
    <s v="Sunday"/>
    <n v="11"/>
    <s v="FQ4"/>
  </r>
  <r>
    <n v="17295033"/>
    <x v="6697"/>
    <n v="216"/>
    <x v="1"/>
    <x v="82"/>
    <s v="Augusta Mall, Augusta, GA 30909"/>
    <s v="Augusta"/>
    <s v="Augusta, Augusta"/>
    <n v="-82.080787999999998"/>
    <n v="33.467201000000003"/>
    <s v="Steak"/>
    <s v="Dollar($)"/>
    <n v="4840"/>
    <n v="40"/>
    <s v="No"/>
    <s v="No"/>
    <s v="No"/>
    <s v="No"/>
    <n v="3"/>
    <n v="360"/>
    <n v="121"/>
    <x v="19"/>
    <s v="2010_2_21"/>
    <x v="1"/>
    <x v="2"/>
    <s v="No Service"/>
    <s v="2010_2_21"/>
    <x v="6"/>
    <x v="7"/>
    <n v="21"/>
    <d v="2010-02-21T00:00:00"/>
    <s v="February"/>
    <x v="2"/>
    <d v="2010-02-01T00:00:00"/>
    <n v="7"/>
    <s v="Sunday"/>
    <n v="11"/>
    <s v="FQ4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n v="4840"/>
    <n v="40"/>
    <s v="No"/>
    <s v="No"/>
    <s v="No"/>
    <s v="No"/>
    <n v="3"/>
    <n v="900"/>
    <n v="121"/>
    <x v="2"/>
    <s v="2013_2_25"/>
    <x v="1"/>
    <x v="2"/>
    <s v="No Service"/>
    <s v="2013_2_25"/>
    <x v="0"/>
    <x v="7"/>
    <n v="25"/>
    <d v="2013-02-25T00:00:00"/>
    <s v="February"/>
    <x v="2"/>
    <d v="2013-02-01T00:00:00"/>
    <n v="1"/>
    <s v="Monday"/>
    <n v="11"/>
    <s v="FQ4"/>
  </r>
  <r>
    <n v="17143336"/>
    <x v="6699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n v="4840"/>
    <n v="40"/>
    <s v="No"/>
    <s v="No"/>
    <s v="No"/>
    <s v="No"/>
    <n v="3"/>
    <n v="807"/>
    <n v="121"/>
    <x v="12"/>
    <s v="2013_2_26"/>
    <x v="1"/>
    <x v="2"/>
    <s v="No Service"/>
    <s v="2013_2_26"/>
    <x v="0"/>
    <x v="7"/>
    <n v="26"/>
    <d v="2013-02-26T00:00:00"/>
    <s v="February"/>
    <x v="2"/>
    <d v="2013-02-01T00:00:00"/>
    <n v="2"/>
    <s v="Tuesday"/>
    <n v="11"/>
    <s v="FQ4"/>
  </r>
  <r>
    <n v="17678307"/>
    <x v="6700"/>
    <n v="216"/>
    <x v="1"/>
    <x v="7"/>
    <s v="1700 W Hill Ave, Valdosta, GA 31601"/>
    <s v="Valdosta"/>
    <s v="Valdosta, Valdosta"/>
    <n v="-83.308573600000003"/>
    <n v="30.822354799999999"/>
    <s v="Fast Food, Seafood"/>
    <s v="Dollar($)"/>
    <n v="4840"/>
    <n v="40"/>
    <s v="No"/>
    <s v="No"/>
    <s v="No"/>
    <s v="No"/>
    <n v="3"/>
    <n v="137"/>
    <n v="121"/>
    <x v="21"/>
    <s v="2013_2_25"/>
    <x v="1"/>
    <x v="2"/>
    <s v="No Service"/>
    <s v="2013_2_25"/>
    <x v="0"/>
    <x v="7"/>
    <n v="25"/>
    <d v="2013-02-25T00:00:00"/>
    <s v="February"/>
    <x v="2"/>
    <d v="2013-02-01T00:00:00"/>
    <n v="1"/>
    <s v="Monday"/>
    <n v="11"/>
    <s v="FQ4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n v="4840"/>
    <n v="40"/>
    <s v="No"/>
    <s v="No"/>
    <s v="No"/>
    <s v="No"/>
    <n v="3"/>
    <n v="428"/>
    <n v="121"/>
    <x v="1"/>
    <s v="2014_1_8"/>
    <x v="1"/>
    <x v="2"/>
    <s v="No Service"/>
    <s v="2014_1_8"/>
    <x v="4"/>
    <x v="8"/>
    <n v="8"/>
    <d v="2014-01-08T00:00:00"/>
    <s v="January"/>
    <x v="2"/>
    <d v="2014-01-01T00:00:00"/>
    <n v="3"/>
    <s v="Wednesday"/>
    <n v="10"/>
    <s v="FQ4"/>
  </r>
  <r>
    <n v="17501439"/>
    <x v="6702"/>
    <n v="216"/>
    <x v="1"/>
    <x v="10"/>
    <s v="543 Cherry St, Macon, GA 31201"/>
    <s v="Macon"/>
    <s v="Macon, Macon"/>
    <n v="-83.627978999999996"/>
    <n v="32.836410000000001"/>
    <m/>
    <s v="Dollar($)"/>
    <n v="4840"/>
    <n v="40"/>
    <s v="No"/>
    <s v="No"/>
    <s v="No"/>
    <s v="No"/>
    <n v="3"/>
    <n v="102"/>
    <n v="121"/>
    <x v="5"/>
    <s v="2014_1_28"/>
    <x v="1"/>
    <x v="2"/>
    <s v="No Service"/>
    <s v="2014_1_28"/>
    <x v="4"/>
    <x v="8"/>
    <n v="28"/>
    <d v="2014-01-28T00:00:00"/>
    <s v="January"/>
    <x v="2"/>
    <d v="2014-01-01T00:00:00"/>
    <n v="2"/>
    <s v="Tuesday"/>
    <n v="10"/>
    <s v="FQ4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s v="Pub Food"/>
    <s v="Dollar($)"/>
    <n v="4840"/>
    <n v="40"/>
    <s v="No"/>
    <s v="No"/>
    <s v="No"/>
    <s v="No"/>
    <n v="3"/>
    <n v="1998"/>
    <n v="121"/>
    <x v="2"/>
    <s v="2012_1_15"/>
    <x v="1"/>
    <x v="2"/>
    <s v="No Service"/>
    <s v="2012_1_15"/>
    <x v="5"/>
    <x v="8"/>
    <n v="15"/>
    <d v="2012-01-15T00:00:00"/>
    <s v="January"/>
    <x v="2"/>
    <d v="2012-01-01T00:00:00"/>
    <n v="7"/>
    <s v="Sunday"/>
    <n v="10"/>
    <s v="FQ4"/>
  </r>
  <r>
    <n v="17580412"/>
    <x v="6704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n v="4840"/>
    <n v="40"/>
    <s v="No"/>
    <s v="No"/>
    <s v="No"/>
    <s v="No"/>
    <n v="3"/>
    <n v="292"/>
    <n v="121"/>
    <x v="21"/>
    <s v="2011_1_23"/>
    <x v="1"/>
    <x v="2"/>
    <s v="No Service"/>
    <s v="2011_1_23"/>
    <x v="3"/>
    <x v="8"/>
    <n v="23"/>
    <d v="2011-01-23T00:00:00"/>
    <s v="January"/>
    <x v="2"/>
    <d v="2011-01-01T00:00:00"/>
    <n v="7"/>
    <s v="Sunday"/>
    <n v="10"/>
    <s v="FQ4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n v="4840"/>
    <n v="40"/>
    <s v="No"/>
    <s v="No"/>
    <s v="No"/>
    <s v="No"/>
    <n v="3"/>
    <n v="175"/>
    <n v="121"/>
    <x v="5"/>
    <s v="2011_1_26"/>
    <x v="1"/>
    <x v="2"/>
    <s v="No Service"/>
    <s v="2011_1_26"/>
    <x v="3"/>
    <x v="8"/>
    <n v="26"/>
    <d v="2011-01-26T00:00:00"/>
    <s v="January"/>
    <x v="2"/>
    <d v="2011-01-01T00:00:00"/>
    <n v="3"/>
    <s v="Wednesday"/>
    <n v="10"/>
    <s v="FQ4"/>
  </r>
  <r>
    <n v="17294607"/>
    <x v="6706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n v="4840"/>
    <n v="40"/>
    <s v="No"/>
    <s v="No"/>
    <s v="No"/>
    <s v="No"/>
    <n v="3"/>
    <n v="548"/>
    <n v="121"/>
    <x v="18"/>
    <s v="2010_12_26"/>
    <x v="3"/>
    <x v="2"/>
    <s v="No Service"/>
    <s v="2010_12_26"/>
    <x v="6"/>
    <x v="9"/>
    <n v="26"/>
    <d v="2010-12-26T00:00:00"/>
    <s v="December"/>
    <x v="3"/>
    <d v="2010-12-01T00:00:00"/>
    <n v="7"/>
    <s v="Sunday"/>
    <n v="9"/>
    <s v="FQ3"/>
  </r>
  <r>
    <n v="17334217"/>
    <x v="6707"/>
    <n v="216"/>
    <x v="1"/>
    <x v="92"/>
    <s v="1321 W Walnut Ave, Dalton, GA 30720"/>
    <s v="Dalton"/>
    <s v="Dalton, Dalton"/>
    <n v="-84.992341999999994"/>
    <n v="34.759551000000002"/>
    <s v="Japanese, Sushi"/>
    <s v="Dollar($)"/>
    <n v="4840"/>
    <n v="40"/>
    <s v="No"/>
    <s v="No"/>
    <s v="No"/>
    <s v="No"/>
    <n v="3"/>
    <n v="145"/>
    <n v="121"/>
    <x v="5"/>
    <s v="2012_12_13"/>
    <x v="1"/>
    <x v="2"/>
    <s v="No Service"/>
    <s v="2012_12_13"/>
    <x v="5"/>
    <x v="9"/>
    <n v="13"/>
    <d v="2012-12-13T00:00:00"/>
    <s v="December"/>
    <x v="3"/>
    <d v="2012-12-01T00:00:00"/>
    <n v="4"/>
    <s v="Thursday"/>
    <n v="9"/>
    <s v="FQ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n v="4840"/>
    <n v="40"/>
    <s v="No"/>
    <s v="No"/>
    <s v="No"/>
    <s v="No"/>
    <n v="3"/>
    <n v="141"/>
    <n v="121"/>
    <x v="12"/>
    <s v="2015_12_23"/>
    <x v="1"/>
    <x v="2"/>
    <s v="No Service"/>
    <s v="2015_12_23"/>
    <x v="8"/>
    <x v="9"/>
    <n v="23"/>
    <d v="2015-12-23T00:00:00"/>
    <s v="December"/>
    <x v="3"/>
    <d v="2015-12-01T00:00:00"/>
    <n v="3"/>
    <s v="Wednesday"/>
    <n v="9"/>
    <s v="FQ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m/>
    <s v="Dollar($)"/>
    <n v="4840"/>
    <n v="40"/>
    <s v="No"/>
    <s v="No"/>
    <s v="No"/>
    <s v="No"/>
    <n v="3"/>
    <n v="1158"/>
    <n v="121"/>
    <x v="2"/>
    <s v="2015_12_3"/>
    <x v="1"/>
    <x v="2"/>
    <s v="No Service"/>
    <s v="2015_12_3"/>
    <x v="8"/>
    <x v="9"/>
    <n v="3"/>
    <d v="2015-12-03T00:00:00"/>
    <s v="December"/>
    <x v="3"/>
    <d v="2015-12-01T00:00:00"/>
    <n v="4"/>
    <s v="Thursday"/>
    <n v="9"/>
    <s v="FQ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n v="4840"/>
    <n v="40"/>
    <s v="No"/>
    <s v="No"/>
    <s v="No"/>
    <s v="No"/>
    <n v="3"/>
    <n v="2238"/>
    <n v="121"/>
    <x v="18"/>
    <s v="2018_12_2"/>
    <x v="3"/>
    <x v="2"/>
    <s v="No Service"/>
    <s v="2018_12_2"/>
    <x v="2"/>
    <x v="9"/>
    <n v="2"/>
    <d v="2018-12-02T00:00:00"/>
    <s v="December"/>
    <x v="3"/>
    <d v="2018-12-01T00:00:00"/>
    <n v="7"/>
    <s v="Sunday"/>
    <n v="9"/>
    <s v="FQ3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s v="Burger"/>
    <s v="Dollar($)"/>
    <n v="4840"/>
    <n v="40"/>
    <s v="No"/>
    <s v="No"/>
    <s v="No"/>
    <s v="No"/>
    <n v="3"/>
    <n v="906"/>
    <n v="121"/>
    <x v="16"/>
    <s v="2012_12_26"/>
    <x v="3"/>
    <x v="2"/>
    <s v="No Service"/>
    <s v="2012_12_26"/>
    <x v="5"/>
    <x v="9"/>
    <n v="26"/>
    <d v="2012-12-26T00:00:00"/>
    <s v="December"/>
    <x v="3"/>
    <d v="2012-12-01T00:00:00"/>
    <n v="3"/>
    <s v="Wednesday"/>
    <n v="9"/>
    <s v="FQ3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n v="4840"/>
    <n v="40"/>
    <s v="No"/>
    <s v="No"/>
    <s v="No"/>
    <s v="No"/>
    <n v="3"/>
    <n v="3074"/>
    <n v="121"/>
    <x v="16"/>
    <s v="2016_12_23"/>
    <x v="3"/>
    <x v="2"/>
    <s v="No Service"/>
    <s v="2016_12_23"/>
    <x v="1"/>
    <x v="9"/>
    <n v="23"/>
    <d v="2016-12-23T00:00:00"/>
    <s v="December"/>
    <x v="3"/>
    <d v="2016-12-01T00:00:00"/>
    <n v="5"/>
    <s v="Friday"/>
    <n v="9"/>
    <s v="FQ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s v="American"/>
    <s v="Dollar($)"/>
    <n v="4840"/>
    <n v="40"/>
    <s v="No"/>
    <s v="No"/>
    <s v="No"/>
    <s v="No"/>
    <n v="3"/>
    <n v="86"/>
    <n v="121"/>
    <x v="7"/>
    <s v="2017_12_10"/>
    <x v="1"/>
    <x v="2"/>
    <s v="No Service"/>
    <s v="2017_12_10"/>
    <x v="7"/>
    <x v="9"/>
    <n v="10"/>
    <d v="2017-12-10T00:00:00"/>
    <s v="December"/>
    <x v="3"/>
    <d v="2017-12-01T00:00:00"/>
    <n v="7"/>
    <s v="Sunday"/>
    <n v="9"/>
    <s v="FQ3"/>
  </r>
  <r>
    <n v="17293281"/>
    <x v="6714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n v="4840"/>
    <n v="40"/>
    <s v="No"/>
    <s v="No"/>
    <s v="No"/>
    <s v="No"/>
    <n v="3"/>
    <n v="1821"/>
    <n v="121"/>
    <x v="8"/>
    <s v="2017_11_7"/>
    <x v="3"/>
    <x v="2"/>
    <s v="No Service"/>
    <s v="2017_11_7"/>
    <x v="7"/>
    <x v="10"/>
    <n v="7"/>
    <d v="2017-11-07T00:00:00"/>
    <s v="November"/>
    <x v="3"/>
    <d v="2017-11-01T00:00:00"/>
    <n v="2"/>
    <s v="Tuesday"/>
    <n v="8"/>
    <s v="FQ3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s v="Chinese, Steak"/>
    <s v="Dollar($)"/>
    <n v="4840"/>
    <n v="40"/>
    <s v="No"/>
    <s v="No"/>
    <s v="No"/>
    <s v="No"/>
    <n v="3"/>
    <n v="717"/>
    <n v="121"/>
    <x v="23"/>
    <s v="2012_11_8"/>
    <x v="3"/>
    <x v="2"/>
    <s v="No Service"/>
    <s v="2012_11_8"/>
    <x v="5"/>
    <x v="10"/>
    <n v="8"/>
    <d v="2012-11-08T00:00:00"/>
    <s v="November"/>
    <x v="3"/>
    <d v="2012-11-01T00:00:00"/>
    <n v="4"/>
    <s v="Thursday"/>
    <n v="8"/>
    <s v="FQ3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n v="4840"/>
    <n v="40"/>
    <s v="No"/>
    <s v="No"/>
    <s v="No"/>
    <s v="No"/>
    <n v="3"/>
    <n v="380"/>
    <n v="121"/>
    <x v="19"/>
    <s v="2013_11_8"/>
    <x v="1"/>
    <x v="2"/>
    <s v="No Service"/>
    <s v="2013_11_8"/>
    <x v="0"/>
    <x v="10"/>
    <n v="8"/>
    <d v="2013-11-08T00:00:00"/>
    <s v="November"/>
    <x v="3"/>
    <d v="2013-11-01T00:00:00"/>
    <n v="5"/>
    <s v="Friday"/>
    <n v="8"/>
    <s v="FQ3"/>
  </r>
  <r>
    <n v="17330311"/>
    <x v="6717"/>
    <n v="216"/>
    <x v="1"/>
    <x v="85"/>
    <s v="1039 1st Ave, Columbus, GA 31901"/>
    <s v="Columbus"/>
    <s v="Columbus, Columbus"/>
    <n v="-84.992092999999997"/>
    <n v="32.466158"/>
    <s v="American, Tapas"/>
    <s v="Dollar($)"/>
    <n v="4840"/>
    <n v="40"/>
    <s v="No"/>
    <s v="No"/>
    <s v="No"/>
    <s v="No"/>
    <n v="3"/>
    <n v="302"/>
    <n v="121"/>
    <x v="14"/>
    <s v="2011_11_1"/>
    <x v="1"/>
    <x v="2"/>
    <s v="No Service"/>
    <s v="2011_11_1"/>
    <x v="3"/>
    <x v="10"/>
    <n v="1"/>
    <d v="2011-11-01T00:00:00"/>
    <s v="November"/>
    <x v="3"/>
    <d v="2011-11-01T00:00:00"/>
    <n v="2"/>
    <s v="Tuesday"/>
    <n v="8"/>
    <s v="FQ3"/>
  </r>
  <r>
    <n v="17330628"/>
    <x v="6718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n v="4840"/>
    <n v="40"/>
    <s v="No"/>
    <s v="No"/>
    <s v="No"/>
    <s v="No"/>
    <n v="3"/>
    <n v="264"/>
    <n v="121"/>
    <x v="19"/>
    <s v="2010_11_4"/>
    <x v="1"/>
    <x v="2"/>
    <s v="No Service"/>
    <s v="2010_11_4"/>
    <x v="6"/>
    <x v="10"/>
    <n v="4"/>
    <d v="2010-11-04T00:00:00"/>
    <s v="November"/>
    <x v="3"/>
    <d v="2010-11-01T00:00:00"/>
    <n v="4"/>
    <s v="Thursday"/>
    <n v="8"/>
    <s v="FQ3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n v="4840"/>
    <n v="40"/>
    <s v="No"/>
    <s v="No"/>
    <s v="No"/>
    <s v="No"/>
    <n v="3"/>
    <n v="208"/>
    <n v="121"/>
    <x v="8"/>
    <s v="2016_11_5"/>
    <x v="3"/>
    <x v="2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17501279"/>
    <x v="6720"/>
    <n v="216"/>
    <x v="1"/>
    <x v="10"/>
    <s v="5080 Riverside Dr, Macon, GA 31210"/>
    <s v="Macon"/>
    <s v="Macon, Macon"/>
    <n v="-83.713977999999997"/>
    <n v="32.929277999999996"/>
    <s v="American, Seafood"/>
    <s v="Dollar($)"/>
    <n v="4840"/>
    <n v="40"/>
    <s v="No"/>
    <s v="No"/>
    <s v="No"/>
    <s v="No"/>
    <n v="3"/>
    <n v="293"/>
    <n v="121"/>
    <x v="14"/>
    <s v="2011_11_15"/>
    <x v="1"/>
    <x v="2"/>
    <s v="No Service"/>
    <s v="2011_11_15"/>
    <x v="3"/>
    <x v="10"/>
    <n v="15"/>
    <d v="2011-11-15T00:00:00"/>
    <s v="November"/>
    <x v="3"/>
    <d v="2011-11-01T00:00:00"/>
    <n v="2"/>
    <s v="Tuesday"/>
    <n v="8"/>
    <s v="FQ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n v="4840"/>
    <n v="40"/>
    <s v="No"/>
    <s v="No"/>
    <s v="No"/>
    <s v="No"/>
    <n v="3"/>
    <n v="724"/>
    <n v="121"/>
    <x v="3"/>
    <s v="2014_11_21"/>
    <x v="1"/>
    <x v="2"/>
    <s v="No Service"/>
    <s v="2014_11_21"/>
    <x v="4"/>
    <x v="10"/>
    <n v="21"/>
    <d v="2014-11-21T00:00:00"/>
    <s v="November"/>
    <x v="3"/>
    <d v="2014-11-01T00:00:00"/>
    <n v="5"/>
    <s v="Friday"/>
    <n v="8"/>
    <s v="FQ3"/>
  </r>
  <r>
    <n v="17582669"/>
    <x v="6722"/>
    <n v="216"/>
    <x v="1"/>
    <x v="84"/>
    <s v="815 S 1st Street, Pocatello, ID 83201"/>
    <s v="Pocatello"/>
    <s v="Pocatello, Pocatello"/>
    <n v="-112.4413856"/>
    <n v="42.858598700000002"/>
    <s v="New American"/>
    <s v="Dollar($)"/>
    <n v="4840"/>
    <n v="40"/>
    <s v="No"/>
    <s v="No"/>
    <s v="No"/>
    <s v="No"/>
    <n v="3"/>
    <n v="144"/>
    <n v="121"/>
    <x v="7"/>
    <s v="2012_11_20"/>
    <x v="1"/>
    <x v="2"/>
    <s v="No Service"/>
    <s v="2012_11_20"/>
    <x v="5"/>
    <x v="10"/>
    <n v="20"/>
    <d v="2012-11-20T00:00:00"/>
    <s v="November"/>
    <x v="3"/>
    <d v="2012-11-01T00:00:00"/>
    <n v="2"/>
    <s v="Tuesday"/>
    <n v="8"/>
    <s v="FQ3"/>
  </r>
  <r>
    <n v="17142535"/>
    <x v="6723"/>
    <n v="216"/>
    <x v="1"/>
    <x v="9"/>
    <s v="845 Front St, Lahaina, HI 96761"/>
    <s v="Lahaina"/>
    <s v="Lahaina, Rest of Hawaii"/>
    <n v="-156.680666"/>
    <n v="20.876127"/>
    <s v="Hawaiian, Seafood, Steak"/>
    <s v="Dollar($)"/>
    <n v="4840"/>
    <n v="40"/>
    <s v="No"/>
    <s v="No"/>
    <s v="No"/>
    <s v="No"/>
    <n v="3"/>
    <n v="707"/>
    <n v="121"/>
    <x v="1"/>
    <s v="2014_11_24"/>
    <x v="1"/>
    <x v="2"/>
    <s v="No Service"/>
    <s v="2014_11_24"/>
    <x v="4"/>
    <x v="10"/>
    <n v="24"/>
    <d v="2014-11-24T00:00:00"/>
    <s v="November"/>
    <x v="3"/>
    <d v="2014-11-01T00:00:00"/>
    <n v="1"/>
    <s v="Monday"/>
    <n v="8"/>
    <s v="FQ3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n v="4840"/>
    <n v="40"/>
    <s v="No"/>
    <s v="No"/>
    <s v="No"/>
    <s v="No"/>
    <n v="3"/>
    <n v="883"/>
    <n v="121"/>
    <x v="5"/>
    <s v="2014_11_18"/>
    <x v="1"/>
    <x v="2"/>
    <s v="No Service"/>
    <s v="2014_11_18"/>
    <x v="4"/>
    <x v="10"/>
    <n v="18"/>
    <d v="2014-11-18T00:00:00"/>
    <s v="November"/>
    <x v="3"/>
    <d v="2014-11-01T00:00:00"/>
    <n v="2"/>
    <s v="Tuesday"/>
    <n v="8"/>
    <s v="FQ3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n v="4840"/>
    <n v="40"/>
    <s v="No"/>
    <s v="No"/>
    <s v="No"/>
    <s v="No"/>
    <n v="3"/>
    <n v="1363"/>
    <n v="121"/>
    <x v="12"/>
    <s v="2011_11_24"/>
    <x v="1"/>
    <x v="2"/>
    <s v="No Service"/>
    <s v="2011_11_24"/>
    <x v="3"/>
    <x v="10"/>
    <n v="24"/>
    <d v="2011-11-24T00:00:00"/>
    <s v="November"/>
    <x v="3"/>
    <d v="2011-11-01T00:00:00"/>
    <n v="4"/>
    <s v="Thursday"/>
    <n v="8"/>
    <s v="FQ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n v="4840"/>
    <n v="40"/>
    <s v="No"/>
    <s v="No"/>
    <s v="No"/>
    <s v="No"/>
    <n v="3"/>
    <n v="875"/>
    <n v="121"/>
    <x v="19"/>
    <s v="2010_11_8"/>
    <x v="1"/>
    <x v="2"/>
    <s v="No Service"/>
    <s v="2010_11_8"/>
    <x v="6"/>
    <x v="10"/>
    <n v="8"/>
    <d v="2010-11-08T00:00:00"/>
    <s v="November"/>
    <x v="3"/>
    <d v="2010-11-01T00:00:00"/>
    <n v="1"/>
    <s v="Monday"/>
    <n v="8"/>
    <s v="FQ3"/>
  </r>
  <r>
    <n v="17293890"/>
    <x v="958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n v="4840"/>
    <n v="40"/>
    <s v="No"/>
    <s v="No"/>
    <s v="No"/>
    <s v="No"/>
    <n v="3"/>
    <n v="465"/>
    <n v="121"/>
    <x v="14"/>
    <s v="2018_10_6"/>
    <x v="1"/>
    <x v="2"/>
    <s v="No Service"/>
    <s v="2018_10_6"/>
    <x v="2"/>
    <x v="11"/>
    <n v="6"/>
    <d v="2018-10-06T00:00:00"/>
    <s v="October"/>
    <x v="3"/>
    <d v="2018-10-01T00:00:00"/>
    <n v="6"/>
    <s v="Saturday"/>
    <n v="7"/>
    <s v="FQ3"/>
  </r>
  <r>
    <n v="17330735"/>
    <x v="6726"/>
    <n v="216"/>
    <x v="1"/>
    <x v="85"/>
    <s v="1009 Broadway, Columbus, GA 31901"/>
    <s v="Columbus"/>
    <s v="Columbus, Columbus"/>
    <n v="-84.993363099999996"/>
    <n v="32.4652417"/>
    <s v="Japanese, Steak, Sushi"/>
    <s v="Dollar($)"/>
    <n v="4840"/>
    <n v="40"/>
    <s v="No"/>
    <s v="No"/>
    <s v="No"/>
    <s v="No"/>
    <n v="3"/>
    <n v="109"/>
    <n v="121"/>
    <x v="7"/>
    <s v="2018_10_4"/>
    <x v="1"/>
    <x v="2"/>
    <s v="No Service"/>
    <s v="2018_10_4"/>
    <x v="2"/>
    <x v="11"/>
    <n v="4"/>
    <d v="2018-10-04T00:00:00"/>
    <s v="October"/>
    <x v="3"/>
    <d v="2018-10-01T00:00:00"/>
    <n v="4"/>
    <s v="Thursday"/>
    <n v="7"/>
    <s v="FQ3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s v="French"/>
    <s v="Dollar($)"/>
    <n v="4840"/>
    <n v="40"/>
    <s v="No"/>
    <s v="No"/>
    <s v="No"/>
    <s v="No"/>
    <n v="3"/>
    <n v="532"/>
    <n v="121"/>
    <x v="1"/>
    <s v="2013_10_18"/>
    <x v="1"/>
    <x v="2"/>
    <s v="No Service"/>
    <s v="2013_10_18"/>
    <x v="0"/>
    <x v="11"/>
    <n v="18"/>
    <d v="2013-10-18T00:00:00"/>
    <s v="October"/>
    <x v="3"/>
    <d v="2013-10-01T00:00:00"/>
    <n v="5"/>
    <s v="Friday"/>
    <n v="7"/>
    <s v="FQ3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n v="4840"/>
    <n v="40"/>
    <s v="No"/>
    <s v="No"/>
    <s v="No"/>
    <s v="No"/>
    <n v="3"/>
    <n v="747"/>
    <n v="121"/>
    <x v="2"/>
    <s v="2015_10_18"/>
    <x v="1"/>
    <x v="2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17615979"/>
    <x v="6729"/>
    <n v="216"/>
    <x v="1"/>
    <x v="4"/>
    <s v="107 W Jones St, Savannah, GA 31401"/>
    <s v="Savannah"/>
    <s v="Savannah, Savannah"/>
    <n v="-81.095500000000001"/>
    <n v="32.072699999999998"/>
    <s v="American, Southern"/>
    <s v="Dollar($)"/>
    <n v="4840"/>
    <n v="40"/>
    <s v="No"/>
    <s v="No"/>
    <s v="No"/>
    <s v="No"/>
    <n v="3"/>
    <n v="1014"/>
    <n v="121"/>
    <x v="8"/>
    <s v="2015_10_24"/>
    <x v="3"/>
    <x v="2"/>
    <s v="No Service"/>
    <s v="2015_10_24"/>
    <x v="8"/>
    <x v="11"/>
    <n v="24"/>
    <d v="2015-10-24T00:00:00"/>
    <s v="October"/>
    <x v="3"/>
    <d v="2015-10-01T00:00:00"/>
    <n v="6"/>
    <s v="Saturday"/>
    <n v="7"/>
    <s v="FQ3"/>
  </r>
  <r>
    <n v="17284158"/>
    <x v="6730"/>
    <n v="216"/>
    <x v="1"/>
    <x v="12"/>
    <s v="204 S Jackson St, Albany, GA 31701"/>
    <s v="Albany"/>
    <s v="Albany, Albany"/>
    <n v="-84.153400000000005"/>
    <n v="31.575099999999999"/>
    <m/>
    <s v="Dollar($)"/>
    <n v="1210"/>
    <n v="10"/>
    <s v="No"/>
    <s v="No"/>
    <s v="No"/>
    <s v="No"/>
    <n v="1"/>
    <n v="160"/>
    <n v="121"/>
    <x v="3"/>
    <s v="2013_9_2"/>
    <x v="1"/>
    <x v="1"/>
    <s v="No Service"/>
    <s v="2013_9_2"/>
    <x v="0"/>
    <x v="0"/>
    <n v="2"/>
    <d v="2013-09-02T00:00:00"/>
    <s v="September"/>
    <x v="0"/>
    <d v="2013-09-01T00:00:00"/>
    <n v="1"/>
    <s v="Monday"/>
    <n v="6"/>
    <s v="FQ2"/>
  </r>
  <r>
    <n v="17293880"/>
    <x v="6731"/>
    <n v="216"/>
    <x v="1"/>
    <x v="89"/>
    <s v="393 N Finley St, Athens, GA 30601"/>
    <s v="Athens"/>
    <s v="Athens, Athens"/>
    <n v="-83.384004000000004"/>
    <n v="33.959392000000001"/>
    <s v="Breakfast, Sandwich"/>
    <s v="Dollar($)"/>
    <n v="1210"/>
    <n v="10"/>
    <s v="No"/>
    <s v="No"/>
    <s v="No"/>
    <s v="No"/>
    <n v="1"/>
    <n v="558"/>
    <n v="121"/>
    <x v="1"/>
    <s v="2012_9_1"/>
    <x v="1"/>
    <x v="1"/>
    <s v="No Service"/>
    <s v="2012_9_1"/>
    <x v="5"/>
    <x v="0"/>
    <n v="1"/>
    <d v="2012-09-01T00:00:00"/>
    <s v="September"/>
    <x v="0"/>
    <d v="2012-09-01T00:00:00"/>
    <n v="6"/>
    <s v="Saturday"/>
    <n v="6"/>
    <s v="FQ2"/>
  </r>
  <r>
    <n v="17293229"/>
    <x v="6732"/>
    <n v="216"/>
    <x v="1"/>
    <x v="89"/>
    <s v="199 Prince Ave, Athens, GA 30601"/>
    <s v="Athens"/>
    <s v="Athens, Athens"/>
    <n v="-83.381625"/>
    <n v="33.960112000000002"/>
    <s v="International, Southern, Vegetarian"/>
    <s v="Dollar($)"/>
    <n v="1210"/>
    <n v="10"/>
    <s v="No"/>
    <s v="No"/>
    <s v="No"/>
    <s v="No"/>
    <n v="1"/>
    <n v="800"/>
    <n v="121"/>
    <x v="12"/>
    <s v="2013_9_13"/>
    <x v="1"/>
    <x v="1"/>
    <s v="No Service"/>
    <s v="2013_9_13"/>
    <x v="0"/>
    <x v="0"/>
    <n v="13"/>
    <d v="2013-09-13T00:00:00"/>
    <s v="September"/>
    <x v="0"/>
    <d v="2013-09-01T00:00:00"/>
    <n v="5"/>
    <s v="Friday"/>
    <n v="6"/>
    <s v="FQ2"/>
  </r>
  <r>
    <n v="17294300"/>
    <x v="6733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n v="1210"/>
    <n v="10"/>
    <s v="No"/>
    <s v="No"/>
    <s v="No"/>
    <s v="No"/>
    <n v="1"/>
    <n v="372"/>
    <n v="121"/>
    <x v="3"/>
    <s v="2013_9_28"/>
    <x v="1"/>
    <x v="1"/>
    <s v="No Service"/>
    <s v="2013_9_28"/>
    <x v="0"/>
    <x v="0"/>
    <n v="28"/>
    <d v="2013-09-28T00:00:00"/>
    <s v="September"/>
    <x v="0"/>
    <d v="2013-09-01T00:00:00"/>
    <n v="6"/>
    <s v="Saturday"/>
    <n v="6"/>
    <s v="FQ2"/>
  </r>
  <r>
    <n v="17334398"/>
    <x v="6734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n v="1210"/>
    <n v="10"/>
    <s v="No"/>
    <s v="No"/>
    <s v="No"/>
    <s v="No"/>
    <n v="1"/>
    <n v="112"/>
    <n v="121"/>
    <x v="12"/>
    <s v="2013_9_13"/>
    <x v="1"/>
    <x v="1"/>
    <s v="No Service"/>
    <s v="2013_9_13"/>
    <x v="0"/>
    <x v="0"/>
    <n v="13"/>
    <d v="2013-09-13T00:00:00"/>
    <s v="September"/>
    <x v="0"/>
    <d v="2013-09-01T00:00:00"/>
    <n v="5"/>
    <s v="Friday"/>
    <n v="6"/>
    <s v="FQ2"/>
  </r>
  <r>
    <n v="17375104"/>
    <x v="6735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n v="1210"/>
    <n v="10"/>
    <s v="No"/>
    <s v="No"/>
    <s v="No"/>
    <s v="No"/>
    <n v="1"/>
    <n v="161"/>
    <n v="121"/>
    <x v="19"/>
    <s v="2012_9_28"/>
    <x v="1"/>
    <x v="1"/>
    <s v="No Service"/>
    <s v="2012_9_28"/>
    <x v="5"/>
    <x v="0"/>
    <n v="28"/>
    <d v="2012-09-28T00:00:00"/>
    <s v="September"/>
    <x v="0"/>
    <d v="2012-09-01T00:00:00"/>
    <n v="5"/>
    <s v="Friday"/>
    <n v="6"/>
    <s v="FQ2"/>
  </r>
  <r>
    <n v="17500759"/>
    <x v="6736"/>
    <n v="216"/>
    <x v="1"/>
    <x v="10"/>
    <s v="2395 Ingleside Ave, Macon, GA 31204"/>
    <s v="Macon"/>
    <s v="Macon, Macon"/>
    <n v="-83.657060999999999"/>
    <n v="32.853895999999999"/>
    <s v="Pizza, Sandwich"/>
    <s v="Dollar($)"/>
    <n v="1210"/>
    <n v="10"/>
    <s v="No"/>
    <s v="No"/>
    <s v="No"/>
    <s v="No"/>
    <n v="1"/>
    <n v="478"/>
    <n v="121"/>
    <x v="18"/>
    <s v="2016_9_6"/>
    <x v="3"/>
    <x v="1"/>
    <s v="No Service"/>
    <s v="2016_9_6"/>
    <x v="1"/>
    <x v="0"/>
    <n v="6"/>
    <d v="2016-09-06T00:00:00"/>
    <s v="September"/>
    <x v="0"/>
    <d v="2016-09-01T00:00:00"/>
    <n v="2"/>
    <s v="Tuesday"/>
    <n v="6"/>
    <s v="FQ2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n v="1210"/>
    <n v="10"/>
    <s v="No"/>
    <s v="No"/>
    <s v="No"/>
    <s v="No"/>
    <n v="1"/>
    <n v="117"/>
    <n v="121"/>
    <x v="21"/>
    <s v="2016_9_23"/>
    <x v="1"/>
    <x v="1"/>
    <s v="No Service"/>
    <s v="2016_9_23"/>
    <x v="1"/>
    <x v="0"/>
    <n v="23"/>
    <d v="2016-09-23T00:00:00"/>
    <s v="September"/>
    <x v="0"/>
    <d v="2016-09-01T00:00:00"/>
    <n v="5"/>
    <s v="Friday"/>
    <n v="6"/>
    <s v="FQ2"/>
  </r>
  <r>
    <n v="17095098"/>
    <x v="6738"/>
    <n v="216"/>
    <x v="1"/>
    <x v="6"/>
    <s v="2909 22nd Ave N, St Petersburg, FL 33713"/>
    <s v="Kenwood"/>
    <s v="Kenwood, Tampa Bay"/>
    <n v="-82.673620999999997"/>
    <n v="27.792047"/>
    <s v="Italian, Deli"/>
    <s v="Dollar($)"/>
    <n v="1210"/>
    <n v="10"/>
    <s v="No"/>
    <s v="No"/>
    <s v="No"/>
    <s v="No"/>
    <n v="1"/>
    <n v="1424"/>
    <n v="121"/>
    <x v="18"/>
    <s v="2011_9_25"/>
    <x v="3"/>
    <x v="1"/>
    <s v="No Service"/>
    <s v="2011_9_25"/>
    <x v="3"/>
    <x v="0"/>
    <n v="25"/>
    <d v="2011-09-25T00:00:00"/>
    <s v="September"/>
    <x v="0"/>
    <d v="2011-09-01T00:00:00"/>
    <n v="7"/>
    <s v="Sunday"/>
    <n v="6"/>
    <s v="FQ2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n v="1210"/>
    <n v="10"/>
    <s v="No"/>
    <s v="No"/>
    <s v="No"/>
    <s v="No"/>
    <n v="1"/>
    <n v="18"/>
    <n v="121"/>
    <x v="11"/>
    <s v="2017_9_4"/>
    <x v="2"/>
    <x v="1"/>
    <s v="No Service"/>
    <s v="2017_9_4"/>
    <x v="7"/>
    <x v="0"/>
    <n v="4"/>
    <d v="2017-09-04T00:00:00"/>
    <s v="September"/>
    <x v="0"/>
    <d v="2017-09-01T00:00:00"/>
    <n v="1"/>
    <s v="Monday"/>
    <n v="6"/>
    <s v="FQ2"/>
  </r>
  <r>
    <n v="17284409"/>
    <x v="6740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n v="1210"/>
    <n v="10"/>
    <s v="No"/>
    <s v="No"/>
    <s v="No"/>
    <s v="No"/>
    <n v="1"/>
    <n v="141"/>
    <n v="121"/>
    <x v="3"/>
    <s v="2010_8_13"/>
    <x v="1"/>
    <x v="1"/>
    <s v="No Service"/>
    <s v="2010_8_13"/>
    <x v="6"/>
    <x v="1"/>
    <n v="13"/>
    <d v="2010-08-13T00:00:00"/>
    <s v="August"/>
    <x v="0"/>
    <d v="2010-08-01T00:00:00"/>
    <n v="5"/>
    <s v="Friday"/>
    <n v="5"/>
    <s v="FQ2"/>
  </r>
  <r>
    <n v="17284279"/>
    <x v="6741"/>
    <n v="216"/>
    <x v="1"/>
    <x v="12"/>
    <s v="1604 N Slappey Blvd, Albany, GA 31701"/>
    <s v="Albany"/>
    <s v="Albany, Albany"/>
    <n v="-84.175700000000006"/>
    <n v="31.598500000000001"/>
    <s v="Italian, Pizza"/>
    <s v="Dollar($)"/>
    <n v="1210"/>
    <n v="10"/>
    <s v="No"/>
    <s v="No"/>
    <s v="No"/>
    <s v="No"/>
    <n v="1"/>
    <n v="117"/>
    <n v="121"/>
    <x v="21"/>
    <s v="2016_8_17"/>
    <x v="1"/>
    <x v="1"/>
    <s v="No Service"/>
    <s v="2016_8_17"/>
    <x v="1"/>
    <x v="1"/>
    <n v="17"/>
    <d v="2016-08-17T00:00:00"/>
    <s v="August"/>
    <x v="0"/>
    <d v="2016-08-01T00:00:00"/>
    <n v="3"/>
    <s v="Wednesday"/>
    <n v="5"/>
    <s v="FQ2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n v="1210"/>
    <n v="10"/>
    <s v="No"/>
    <s v="No"/>
    <s v="No"/>
    <s v="No"/>
    <n v="1"/>
    <n v="190"/>
    <n v="121"/>
    <x v="14"/>
    <s v="2011_8_16"/>
    <x v="1"/>
    <x v="1"/>
    <s v="No Service"/>
    <s v="2011_8_16"/>
    <x v="3"/>
    <x v="1"/>
    <n v="16"/>
    <d v="2011-08-16T00:00:00"/>
    <s v="August"/>
    <x v="0"/>
    <d v="2011-08-01T00:00:00"/>
    <n v="2"/>
    <s v="Tuesday"/>
    <n v="5"/>
    <s v="FQ2"/>
  </r>
  <r>
    <n v="17334212"/>
    <x v="6743"/>
    <n v="216"/>
    <x v="1"/>
    <x v="92"/>
    <s v="201 West Cuyler Street, Dalton, GA 30720"/>
    <s v="Dalton"/>
    <s v="Dalton, Dalton"/>
    <n v="-84.969392999999997"/>
    <n v="34.769686"/>
    <s v="BBQ, Breakfast, Southern"/>
    <s v="Dollar($)"/>
    <n v="1210"/>
    <n v="10"/>
    <s v="No"/>
    <s v="No"/>
    <s v="No"/>
    <s v="No"/>
    <n v="1"/>
    <n v="249"/>
    <n v="121"/>
    <x v="18"/>
    <s v="2011_8_9"/>
    <x v="3"/>
    <x v="1"/>
    <s v="No Service"/>
    <s v="2011_8_9"/>
    <x v="3"/>
    <x v="1"/>
    <n v="9"/>
    <d v="2011-08-09T00:00:00"/>
    <s v="August"/>
    <x v="0"/>
    <d v="2011-08-01T00:00:00"/>
    <n v="2"/>
    <s v="Tuesday"/>
    <n v="5"/>
    <s v="FQ2"/>
  </r>
  <r>
    <n v="17334197"/>
    <x v="6744"/>
    <n v="216"/>
    <x v="1"/>
    <x v="92"/>
    <s v="1303 W. Walnut Ave., Dalton, GA 30720"/>
    <s v="Dalton"/>
    <s v="Dalton, Dalton"/>
    <n v="-84.990925000000004"/>
    <n v="34.759273"/>
    <s v="Fast Food"/>
    <s v="Dollar($)"/>
    <n v="1210"/>
    <n v="10"/>
    <s v="No"/>
    <s v="No"/>
    <s v="No"/>
    <s v="No"/>
    <n v="1"/>
    <n v="142"/>
    <n v="121"/>
    <x v="14"/>
    <s v="2017_8_25"/>
    <x v="1"/>
    <x v="1"/>
    <s v="No Service"/>
    <s v="2017_8_25"/>
    <x v="7"/>
    <x v="1"/>
    <n v="25"/>
    <d v="2017-08-25T00:00:00"/>
    <s v="August"/>
    <x v="0"/>
    <d v="2017-08-01T00:00:00"/>
    <n v="5"/>
    <s v="Friday"/>
    <n v="5"/>
    <s v="FQ2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n v="1210"/>
    <n v="10"/>
    <s v="No"/>
    <s v="No"/>
    <s v="No"/>
    <s v="No"/>
    <n v="1"/>
    <n v="144"/>
    <n v="121"/>
    <x v="14"/>
    <s v="2018_8_21"/>
    <x v="1"/>
    <x v="1"/>
    <s v="No Service"/>
    <s v="2018_8_21"/>
    <x v="2"/>
    <x v="1"/>
    <n v="21"/>
    <d v="2018-08-21T00:00:00"/>
    <s v="August"/>
    <x v="0"/>
    <d v="2018-08-01T00:00:00"/>
    <n v="2"/>
    <s v="Tuesday"/>
    <n v="5"/>
    <s v="FQ2"/>
  </r>
  <r>
    <n v="17342816"/>
    <x v="6746"/>
    <n v="216"/>
    <x v="1"/>
    <x v="11"/>
    <s v="1220 Iowa St, Dubuque, IA 52001"/>
    <s v="Dubuque"/>
    <s v="Dubuque, Dubuque"/>
    <n v="-90.667668000000006"/>
    <n v="42.504759"/>
    <s v="Breakfast"/>
    <s v="Dollar($)"/>
    <n v="1210"/>
    <n v="10"/>
    <s v="No"/>
    <s v="No"/>
    <s v="No"/>
    <s v="No"/>
    <n v="1"/>
    <n v="33"/>
    <n v="121"/>
    <x v="4"/>
    <s v="2016_8_3"/>
    <x v="2"/>
    <x v="1"/>
    <s v="No Service"/>
    <s v="2016_8_3"/>
    <x v="1"/>
    <x v="1"/>
    <n v="3"/>
    <d v="2016-08-03T00:00:00"/>
    <s v="August"/>
    <x v="0"/>
    <d v="2016-08-01T00:00:00"/>
    <n v="3"/>
    <s v="Wednesday"/>
    <n v="5"/>
    <s v="FQ2"/>
  </r>
  <r>
    <n v="17501298"/>
    <x v="6747"/>
    <n v="216"/>
    <x v="1"/>
    <x v="10"/>
    <s v="587 Cherry St, Macon, GA 31201"/>
    <s v="Macon"/>
    <s v="Macon, Macon"/>
    <n v="-83.628703000000002"/>
    <n v="32.836539999999999"/>
    <s v="Desserts, Greek, Sandwich"/>
    <s v="Dollar($)"/>
    <n v="1210"/>
    <n v="10"/>
    <s v="No"/>
    <s v="No"/>
    <s v="No"/>
    <s v="No"/>
    <n v="1"/>
    <n v="244"/>
    <n v="121"/>
    <x v="1"/>
    <s v="2013_8_20"/>
    <x v="1"/>
    <x v="1"/>
    <s v="No Service"/>
    <s v="2013_8_20"/>
    <x v="0"/>
    <x v="1"/>
    <n v="20"/>
    <d v="2013-08-20T00:00:00"/>
    <s v="August"/>
    <x v="0"/>
    <d v="2013-08-01T00:00:00"/>
    <n v="2"/>
    <s v="Tuesday"/>
    <n v="5"/>
    <s v="FQ2"/>
  </r>
  <r>
    <n v="17697224"/>
    <x v="6748"/>
    <n v="216"/>
    <x v="1"/>
    <x v="91"/>
    <s v="106 Brookridge Dr, IA 50702"/>
    <s v="Waterloo"/>
    <s v="Waterloo, Waterloo"/>
    <n v="-92.356065999999998"/>
    <n v="42.458978999999999"/>
    <s v="Chinese"/>
    <s v="Dollar($)"/>
    <n v="1210"/>
    <n v="10"/>
    <s v="No"/>
    <s v="No"/>
    <s v="No"/>
    <s v="No"/>
    <n v="1"/>
    <n v="73"/>
    <n v="121"/>
    <x v="21"/>
    <s v="2017_8_13"/>
    <x v="1"/>
    <x v="1"/>
    <s v="No Service"/>
    <s v="2017_8_13"/>
    <x v="7"/>
    <x v="1"/>
    <n v="13"/>
    <d v="2017-08-13T00:00:00"/>
    <s v="August"/>
    <x v="0"/>
    <d v="2017-08-01T00:00:00"/>
    <n v="7"/>
    <s v="Sunday"/>
    <n v="5"/>
    <s v="FQ2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s v="Thai"/>
    <s v="Dollar($)"/>
    <n v="1210"/>
    <n v="10"/>
    <s v="No"/>
    <s v="No"/>
    <s v="No"/>
    <s v="No"/>
    <n v="1"/>
    <n v="58"/>
    <n v="121"/>
    <x v="9"/>
    <s v="2014_8_14"/>
    <x v="1"/>
    <x v="1"/>
    <s v="No Service"/>
    <s v="2014_8_14"/>
    <x v="4"/>
    <x v="1"/>
    <n v="14"/>
    <d v="2014-08-14T00:00:00"/>
    <s v="August"/>
    <x v="0"/>
    <d v="2014-08-01T00:00:00"/>
    <n v="4"/>
    <s v="Thursday"/>
    <n v="5"/>
    <s v="FQ2"/>
  </r>
  <r>
    <n v="17293169"/>
    <x v="6750"/>
    <n v="216"/>
    <x v="1"/>
    <x v="89"/>
    <s v="259 W Washington St, Athens, GA 30601"/>
    <s v="Athens"/>
    <s v="Athens, Athens"/>
    <n v="-83.3797"/>
    <n v="33.958399999999997"/>
    <s v="American, Burger, Sandwich"/>
    <s v="Dollar($)"/>
    <n v="1210"/>
    <n v="10"/>
    <s v="No"/>
    <s v="No"/>
    <s v="No"/>
    <s v="No"/>
    <n v="1"/>
    <n v="613"/>
    <n v="121"/>
    <x v="12"/>
    <s v="2014_7_24"/>
    <x v="1"/>
    <x v="1"/>
    <s v="No Service"/>
    <s v="2014_7_24"/>
    <x v="4"/>
    <x v="2"/>
    <n v="24"/>
    <d v="2014-07-24T00:00:00"/>
    <s v="July"/>
    <x v="0"/>
    <d v="2014-07-01T00:00:00"/>
    <n v="4"/>
    <s v="Thursday"/>
    <n v="4"/>
    <s v="FQ2"/>
  </r>
  <r>
    <n v="17293422"/>
    <x v="6751"/>
    <n v="216"/>
    <x v="1"/>
    <x v="89"/>
    <s v="145 E Clayton St, Athens, GA 30601"/>
    <s v="Athens"/>
    <s v="Athens, Athens"/>
    <n v="-83.376400000000004"/>
    <n v="33.958399999999997"/>
    <s v="Italian, Pizza, Sandwich"/>
    <s v="Dollar($)"/>
    <n v="1210"/>
    <n v="10"/>
    <s v="No"/>
    <s v="No"/>
    <s v="No"/>
    <s v="No"/>
    <n v="1"/>
    <n v="1098"/>
    <n v="121"/>
    <x v="2"/>
    <s v="2013_7_6"/>
    <x v="1"/>
    <x v="1"/>
    <s v="No Service"/>
    <s v="2013_7_6"/>
    <x v="0"/>
    <x v="2"/>
    <n v="6"/>
    <d v="2013-07-06T00:00:00"/>
    <s v="July"/>
    <x v="0"/>
    <d v="2013-07-01T00:00:00"/>
    <n v="6"/>
    <s v="Saturday"/>
    <n v="4"/>
    <s v="FQ2"/>
  </r>
  <r>
    <n v="17294883"/>
    <x v="6752"/>
    <n v="216"/>
    <x v="1"/>
    <x v="82"/>
    <s v="5174 Wrightsboro Rd, Grovetown, GA 30813"/>
    <s v="Grovetown"/>
    <s v="Grovetown, Augusta"/>
    <n v="-82.199700000000007"/>
    <n v="33.4574"/>
    <s v="Mexican"/>
    <s v="Dollar($)"/>
    <n v="1210"/>
    <n v="10"/>
    <s v="No"/>
    <s v="No"/>
    <s v="No"/>
    <s v="No"/>
    <n v="1"/>
    <n v="300"/>
    <n v="121"/>
    <x v="12"/>
    <s v="2016_7_27"/>
    <x v="1"/>
    <x v="1"/>
    <s v="No Service"/>
    <s v="2016_7_27"/>
    <x v="1"/>
    <x v="2"/>
    <n v="27"/>
    <d v="2016-07-27T00:00:00"/>
    <s v="July"/>
    <x v="0"/>
    <d v="2016-07-01T00:00:00"/>
    <n v="3"/>
    <s v="Wednesday"/>
    <n v="4"/>
    <s v="FQ2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n v="1210"/>
    <n v="10"/>
    <s v="No"/>
    <s v="No"/>
    <s v="No"/>
    <s v="No"/>
    <n v="1"/>
    <n v="820"/>
    <n v="121"/>
    <x v="18"/>
    <s v="2016_7_6"/>
    <x v="3"/>
    <x v="1"/>
    <s v="No Service"/>
    <s v="2016_7_6"/>
    <x v="1"/>
    <x v="2"/>
    <n v="6"/>
    <d v="2016-07-06T00:00:00"/>
    <s v="July"/>
    <x v="0"/>
    <d v="2016-07-01T00:00:00"/>
    <n v="3"/>
    <s v="Wednesday"/>
    <n v="4"/>
    <s v="FQ2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n v="1210"/>
    <n v="10"/>
    <s v="No"/>
    <s v="No"/>
    <s v="No"/>
    <s v="No"/>
    <n v="1"/>
    <n v="244"/>
    <n v="121"/>
    <x v="1"/>
    <s v="2011_7_8"/>
    <x v="1"/>
    <x v="1"/>
    <s v="No Service"/>
    <s v="2011_7_8"/>
    <x v="3"/>
    <x v="2"/>
    <n v="8"/>
    <d v="2011-07-08T00:00:00"/>
    <s v="July"/>
    <x v="0"/>
    <d v="2011-07-01T00:00:00"/>
    <n v="5"/>
    <s v="Friday"/>
    <n v="4"/>
    <s v="FQ2"/>
  </r>
  <r>
    <n v="17342771"/>
    <x v="6755"/>
    <n v="216"/>
    <x v="1"/>
    <x v="11"/>
    <s v="2515 NW Arterial, Dubuque, IA 52002"/>
    <s v="Dubuque"/>
    <s v="Dubuque, Dubuque"/>
    <n v="-90.740212999999997"/>
    <n v="42.490920000000003"/>
    <s v="Mexican"/>
    <s v="Dollar($)"/>
    <n v="1210"/>
    <n v="10"/>
    <s v="No"/>
    <s v="No"/>
    <s v="No"/>
    <s v="No"/>
    <n v="1"/>
    <n v="156"/>
    <n v="121"/>
    <x v="7"/>
    <s v="2011_7_2"/>
    <x v="1"/>
    <x v="1"/>
    <s v="No Service"/>
    <s v="2011_7_2"/>
    <x v="3"/>
    <x v="2"/>
    <n v="2"/>
    <d v="2011-07-02T00:00:00"/>
    <s v="July"/>
    <x v="0"/>
    <d v="2011-07-01T00:00:00"/>
    <n v="6"/>
    <s v="Saturday"/>
    <n v="4"/>
    <s v="FQ2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n v="1210"/>
    <n v="10"/>
    <s v="No"/>
    <s v="No"/>
    <s v="No"/>
    <s v="No"/>
    <n v="1"/>
    <n v="298"/>
    <n v="121"/>
    <x v="1"/>
    <s v="2018_7_6"/>
    <x v="1"/>
    <x v="1"/>
    <s v="No Service"/>
    <s v="2018_7_6"/>
    <x v="2"/>
    <x v="2"/>
    <n v="6"/>
    <d v="2018-07-06T00:00:00"/>
    <s v="July"/>
    <x v="0"/>
    <d v="2018-07-01T00:00:00"/>
    <n v="5"/>
    <s v="Friday"/>
    <n v="4"/>
    <s v="FQ2"/>
  </r>
  <r>
    <n v="17616590"/>
    <x v="6757"/>
    <n v="216"/>
    <x v="1"/>
    <x v="4"/>
    <s v="28 Drayton St, Savannah, GA 31401"/>
    <s v="Savannah"/>
    <s v="Savannah, Savannah"/>
    <n v="-81.090521300000006"/>
    <n v="32.079476700000001"/>
    <s v="American, Breakfast"/>
    <s v="Dollar($)"/>
    <n v="1210"/>
    <n v="10"/>
    <s v="No"/>
    <s v="No"/>
    <s v="No"/>
    <s v="No"/>
    <n v="1"/>
    <n v="287"/>
    <n v="121"/>
    <x v="14"/>
    <s v="2017_7_16"/>
    <x v="1"/>
    <x v="1"/>
    <s v="No Service"/>
    <s v="2017_7_16"/>
    <x v="7"/>
    <x v="2"/>
    <n v="16"/>
    <d v="2017-07-16T00:00:00"/>
    <s v="July"/>
    <x v="0"/>
    <d v="2017-07-01T00:00:00"/>
    <n v="7"/>
    <s v="Sunday"/>
    <n v="4"/>
    <s v="FQ2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n v="1210"/>
    <n v="10"/>
    <s v="No"/>
    <s v="No"/>
    <s v="No"/>
    <s v="No"/>
    <n v="1"/>
    <n v="1868"/>
    <n v="121"/>
    <x v="8"/>
    <s v="2010_7_14"/>
    <x v="3"/>
    <x v="1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s v="Mexican"/>
    <s v="Dollar($)"/>
    <n v="1210"/>
    <n v="10"/>
    <s v="No"/>
    <s v="No"/>
    <s v="No"/>
    <s v="No"/>
    <n v="1"/>
    <n v="46"/>
    <n v="121"/>
    <x v="9"/>
    <s v="2015_7_1"/>
    <x v="1"/>
    <x v="1"/>
    <s v="No Service"/>
    <s v="2015_7_1"/>
    <x v="8"/>
    <x v="2"/>
    <n v="1"/>
    <d v="2015-07-01T00:00:00"/>
    <s v="July"/>
    <x v="0"/>
    <d v="2015-07-01T00:00:00"/>
    <n v="3"/>
    <s v="Wednesday"/>
    <n v="4"/>
    <s v="FQ2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n v="1210"/>
    <n v="10"/>
    <s v="No"/>
    <s v="No"/>
    <s v="No"/>
    <s v="No"/>
    <n v="1"/>
    <n v="136"/>
    <n v="121"/>
    <x v="21"/>
    <s v="2011_7_14"/>
    <x v="1"/>
    <x v="1"/>
    <s v="No Service"/>
    <s v="2011_7_14"/>
    <x v="3"/>
    <x v="2"/>
    <n v="14"/>
    <d v="2011-07-14T00:00:00"/>
    <s v="July"/>
    <x v="0"/>
    <d v="2011-07-01T00:00:00"/>
    <n v="4"/>
    <s v="Thursday"/>
    <n v="4"/>
    <s v="FQ2"/>
  </r>
  <r>
    <n v="17303478"/>
    <x v="6761"/>
    <n v="216"/>
    <x v="1"/>
    <x v="8"/>
    <s v="1289 Protest Rd, Boise, ID 83706"/>
    <s v="Boise"/>
    <s v="Boise, Boise"/>
    <n v="-116.2062"/>
    <n v="43.594499999999996"/>
    <s v="American, Burger, Sandwich"/>
    <s v="Dollar($)"/>
    <n v="1210"/>
    <n v="10"/>
    <s v="No"/>
    <s v="No"/>
    <s v="No"/>
    <s v="No"/>
    <n v="1"/>
    <n v="334"/>
    <n v="121"/>
    <x v="12"/>
    <s v="2010_6_18"/>
    <x v="1"/>
    <x v="1"/>
    <s v="No Service"/>
    <s v="2010_6_18"/>
    <x v="6"/>
    <x v="3"/>
    <n v="18"/>
    <d v="2010-06-18T00:00:00"/>
    <s v="June"/>
    <x v="1"/>
    <d v="2010-06-01T00:00:00"/>
    <n v="5"/>
    <s v="Friday"/>
    <n v="3"/>
    <s v="FQ1"/>
  </r>
  <r>
    <n v="17304733"/>
    <x v="6762"/>
    <n v="216"/>
    <x v="1"/>
    <x v="8"/>
    <s v="204 N Capitol Blvd, Boise, ID 83702"/>
    <s v="Boise"/>
    <s v="Boise, Boise"/>
    <n v="-116.193409"/>
    <n v="43.610278999999998"/>
    <s v="American, Burger"/>
    <s v="Dollar($)"/>
    <n v="1210"/>
    <n v="10"/>
    <s v="No"/>
    <s v="No"/>
    <s v="No"/>
    <s v="No"/>
    <n v="1"/>
    <n v="823"/>
    <n v="121"/>
    <x v="2"/>
    <s v="2017_6_23"/>
    <x v="1"/>
    <x v="1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17304741"/>
    <x v="6763"/>
    <n v="216"/>
    <x v="1"/>
    <x v="8"/>
    <s v="8061 W Fairview Ave, Boise, ID 83704"/>
    <s v="Boise"/>
    <s v="Boise, Boise"/>
    <n v="-116.281809"/>
    <n v="43.619273999999997"/>
    <s v="Breakfast"/>
    <s v="Dollar($)"/>
    <n v="1210"/>
    <n v="10"/>
    <s v="No"/>
    <s v="No"/>
    <s v="No"/>
    <s v="No"/>
    <n v="1"/>
    <n v="422"/>
    <n v="121"/>
    <x v="1"/>
    <s v="2014_6_14"/>
    <x v="1"/>
    <x v="1"/>
    <s v="No Service"/>
    <s v="2014_6_14"/>
    <x v="4"/>
    <x v="3"/>
    <n v="14"/>
    <d v="2014-06-14T00:00:00"/>
    <s v="June"/>
    <x v="1"/>
    <d v="2014-06-01T00:00:00"/>
    <n v="6"/>
    <s v="Saturday"/>
    <n v="3"/>
    <s v="FQ1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n v="1210"/>
    <n v="10"/>
    <s v="No"/>
    <s v="No"/>
    <s v="No"/>
    <s v="No"/>
    <n v="1"/>
    <n v="235"/>
    <n v="121"/>
    <x v="14"/>
    <s v="2017_6_24"/>
    <x v="1"/>
    <x v="1"/>
    <s v="No Service"/>
    <s v="2017_6_24"/>
    <x v="7"/>
    <x v="3"/>
    <n v="24"/>
    <d v="2017-06-24T00:00:00"/>
    <s v="June"/>
    <x v="1"/>
    <d v="2017-06-01T00:00:00"/>
    <n v="6"/>
    <s v="Saturday"/>
    <n v="3"/>
    <s v="FQ1"/>
  </r>
  <r>
    <n v="17582498"/>
    <x v="6765"/>
    <n v="216"/>
    <x v="1"/>
    <x v="84"/>
    <s v="695 E Main St, Lava Hot Springs, ID 83246"/>
    <s v="Lava Hot Springs"/>
    <s v="Lava Hot Springs, Pocatello"/>
    <n v="-112.0132"/>
    <n v="42.62"/>
    <s v="Asian, Thai"/>
    <s v="Dollar($)"/>
    <n v="1210"/>
    <n v="10"/>
    <s v="No"/>
    <s v="No"/>
    <s v="No"/>
    <s v="No"/>
    <n v="1"/>
    <n v="91"/>
    <n v="121"/>
    <x v="7"/>
    <s v="2015_6_28"/>
    <x v="1"/>
    <x v="1"/>
    <s v="No Service"/>
    <s v="2015_6_28"/>
    <x v="8"/>
    <x v="3"/>
    <n v="28"/>
    <d v="2015-06-28T00:00:00"/>
    <s v="June"/>
    <x v="1"/>
    <d v="2015-06-01T00:00:00"/>
    <n v="7"/>
    <s v="Sunday"/>
    <n v="3"/>
    <s v="FQ1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s v="Japanese"/>
    <s v="Dollar($)"/>
    <n v="1210"/>
    <n v="10"/>
    <s v="No"/>
    <s v="No"/>
    <s v="No"/>
    <s v="No"/>
    <n v="1"/>
    <n v="602"/>
    <n v="121"/>
    <x v="18"/>
    <s v="2016_6_25"/>
    <x v="3"/>
    <x v="1"/>
    <s v="No Service"/>
    <s v="2016_6_25"/>
    <x v="1"/>
    <x v="3"/>
    <n v="25"/>
    <d v="2016-06-25T00:00:00"/>
    <s v="June"/>
    <x v="1"/>
    <d v="2016-06-01T00:00:00"/>
    <n v="6"/>
    <s v="Saturday"/>
    <n v="3"/>
    <s v="FQ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s v="Mexican"/>
    <s v="Dollar($)"/>
    <n v="1210"/>
    <n v="10"/>
    <s v="No"/>
    <s v="No"/>
    <s v="No"/>
    <s v="No"/>
    <n v="1"/>
    <n v="168"/>
    <n v="121"/>
    <x v="21"/>
    <s v="2018_6_19"/>
    <x v="1"/>
    <x v="1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17558738"/>
    <x v="6768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n v="1210"/>
    <n v="10"/>
    <s v="No"/>
    <s v="No"/>
    <s v="No"/>
    <s v="No"/>
    <n v="1"/>
    <n v="88"/>
    <n v="121"/>
    <x v="1"/>
    <s v="2013_6_22"/>
    <x v="1"/>
    <x v="1"/>
    <s v="No Service"/>
    <s v="2013_6_22"/>
    <x v="0"/>
    <x v="3"/>
    <n v="22"/>
    <d v="2013-06-22T00:00:00"/>
    <s v="June"/>
    <x v="1"/>
    <d v="2013-06-01T00:00:00"/>
    <n v="6"/>
    <s v="Saturday"/>
    <n v="3"/>
    <s v="FQ1"/>
  </r>
  <r>
    <n v="17293228"/>
    <x v="6769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n v="1210"/>
    <n v="10"/>
    <s v="No"/>
    <s v="No"/>
    <s v="No"/>
    <s v="No"/>
    <n v="1"/>
    <n v="289"/>
    <n v="121"/>
    <x v="21"/>
    <s v="2010_5_2"/>
    <x v="1"/>
    <x v="1"/>
    <s v="No Service"/>
    <s v="2010_5_2"/>
    <x v="6"/>
    <x v="4"/>
    <n v="2"/>
    <d v="2010-05-02T00:00:00"/>
    <s v="May"/>
    <x v="1"/>
    <d v="2010-05-01T00:00:00"/>
    <n v="7"/>
    <s v="Sunday"/>
    <n v="2"/>
    <s v="FQ1"/>
  </r>
  <r>
    <n v="17303684"/>
    <x v="6770"/>
    <n v="216"/>
    <x v="1"/>
    <x v="8"/>
    <s v="235 N 5th St, Boise, ID 83702"/>
    <s v="Boise"/>
    <s v="Boise, Boise"/>
    <n v="-116.199"/>
    <n v="43.615000000000002"/>
    <s v="Pizza"/>
    <s v="Dollar($)"/>
    <n v="1210"/>
    <n v="10"/>
    <s v="No"/>
    <s v="No"/>
    <s v="No"/>
    <s v="No"/>
    <n v="1"/>
    <n v="410"/>
    <n v="121"/>
    <x v="1"/>
    <s v="2018_5_26"/>
    <x v="1"/>
    <x v="1"/>
    <s v="No Service"/>
    <s v="2018_5_26"/>
    <x v="2"/>
    <x v="4"/>
    <n v="26"/>
    <d v="2018-05-26T00:00:00"/>
    <s v="May"/>
    <x v="1"/>
    <d v="2018-05-01T00:00:00"/>
    <n v="6"/>
    <s v="Saturday"/>
    <n v="2"/>
    <s v="FQ1"/>
  </r>
  <r>
    <n v="17334273"/>
    <x v="6771"/>
    <n v="216"/>
    <x v="1"/>
    <x v="92"/>
    <s v="1331 W Walnut Ave, Dalton, GA 30720"/>
    <s v="Dalton"/>
    <s v="Dalton, Dalton"/>
    <n v="-84.992924000000002"/>
    <n v="34.759664999999998"/>
    <s v="Mexican"/>
    <s v="Dollar($)"/>
    <n v="1210"/>
    <n v="10"/>
    <s v="No"/>
    <s v="No"/>
    <s v="No"/>
    <s v="No"/>
    <n v="1"/>
    <n v="83"/>
    <n v="121"/>
    <x v="5"/>
    <s v="2011_5_8"/>
    <x v="1"/>
    <x v="1"/>
    <s v="No Service"/>
    <s v="2011_5_8"/>
    <x v="3"/>
    <x v="4"/>
    <n v="8"/>
    <d v="2011-05-08T00:00:00"/>
    <s v="May"/>
    <x v="1"/>
    <d v="2011-05-01T00:00:00"/>
    <n v="7"/>
    <s v="Sunday"/>
    <n v="2"/>
    <s v="FQ1"/>
  </r>
  <r>
    <n v="17374951"/>
    <x v="6772"/>
    <n v="216"/>
    <x v="1"/>
    <x v="87"/>
    <s v="8758 N Main St, Helen, GA 30545"/>
    <s v="Helen"/>
    <s v="Helen, Gainesville"/>
    <n v="-83.734499999999997"/>
    <n v="34.702399999999997"/>
    <s v="German, Ice Cream"/>
    <s v="Dollar($)"/>
    <n v="1210"/>
    <n v="10"/>
    <s v="No"/>
    <s v="No"/>
    <s v="No"/>
    <s v="No"/>
    <n v="1"/>
    <n v="136"/>
    <n v="121"/>
    <x v="3"/>
    <s v="2012_5_26"/>
    <x v="1"/>
    <x v="1"/>
    <s v="No Service"/>
    <s v="2012_5_26"/>
    <x v="5"/>
    <x v="4"/>
    <n v="26"/>
    <d v="2012-05-26T00:00:00"/>
    <s v="May"/>
    <x v="1"/>
    <d v="2012-05-01T00:00:00"/>
    <n v="6"/>
    <s v="Saturday"/>
    <n v="2"/>
    <s v="FQ1"/>
  </r>
  <r>
    <n v="17500872"/>
    <x v="6773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n v="1210"/>
    <n v="10"/>
    <s v="No"/>
    <s v="No"/>
    <s v="No"/>
    <s v="No"/>
    <n v="1"/>
    <n v="223"/>
    <n v="121"/>
    <x v="12"/>
    <s v="2012_5_20"/>
    <x v="1"/>
    <x v="1"/>
    <s v="No Service"/>
    <s v="2012_5_20"/>
    <x v="5"/>
    <x v="4"/>
    <n v="20"/>
    <d v="2012-05-20T00:00:00"/>
    <s v="May"/>
    <x v="1"/>
    <d v="2012-05-01T00:00:00"/>
    <n v="7"/>
    <s v="Sunday"/>
    <n v="2"/>
    <s v="FQ1"/>
  </r>
  <r>
    <n v="17064405"/>
    <x v="6774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n v="1210"/>
    <n v="10"/>
    <s v="No"/>
    <s v="No"/>
    <s v="No"/>
    <s v="No"/>
    <n v="1"/>
    <n v="570"/>
    <n v="121"/>
    <x v="2"/>
    <s v="2017_5_6"/>
    <x v="1"/>
    <x v="1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17582551"/>
    <x v="6775"/>
    <n v="216"/>
    <x v="1"/>
    <x v="84"/>
    <s v="559 S 5TH Ave, Pocatello, ID 83201"/>
    <s v="Pocatello"/>
    <s v="Pocatello, Pocatello"/>
    <n v="-112.4397"/>
    <n v="42.863100000000003"/>
    <s v="Coffee and Tea, Sandwich"/>
    <s v="Dollar($)"/>
    <n v="1210"/>
    <n v="10"/>
    <s v="No"/>
    <s v="No"/>
    <s v="No"/>
    <s v="No"/>
    <n v="1"/>
    <n v="136"/>
    <n v="121"/>
    <x v="5"/>
    <s v="2013_5_26"/>
    <x v="1"/>
    <x v="1"/>
    <s v="No Service"/>
    <s v="2013_5_26"/>
    <x v="0"/>
    <x v="4"/>
    <n v="26"/>
    <d v="2013-05-26T00:00:00"/>
    <s v="May"/>
    <x v="1"/>
    <d v="2013-05-01T00:00:00"/>
    <n v="7"/>
    <s v="Sunday"/>
    <n v="2"/>
    <s v="FQ1"/>
  </r>
  <r>
    <n v="17141447"/>
    <x v="6776"/>
    <n v="216"/>
    <x v="1"/>
    <x v="9"/>
    <s v="1285 Front St, Lahaina, HI 96761"/>
    <s v="Lahaina"/>
    <s v="Lahaina, Rest of Hawaii"/>
    <n v="-156.684967"/>
    <n v="20.886564"/>
    <s v="Asian, Breakfast, Hawaiian"/>
    <s v="Dollar($)"/>
    <n v="1210"/>
    <n v="10"/>
    <s v="No"/>
    <s v="No"/>
    <s v="No"/>
    <s v="No"/>
    <n v="1"/>
    <n v="874"/>
    <n v="121"/>
    <x v="12"/>
    <s v="2018_5_16"/>
    <x v="1"/>
    <x v="1"/>
    <s v="No Service"/>
    <s v="2018_5_16"/>
    <x v="2"/>
    <x v="4"/>
    <n v="16"/>
    <d v="2018-05-16T00:00:00"/>
    <s v="May"/>
    <x v="1"/>
    <d v="2018-05-01T00:00:00"/>
    <n v="3"/>
    <s v="Wednesday"/>
    <n v="2"/>
    <s v="FQ1"/>
  </r>
  <r>
    <n v="17677991"/>
    <x v="6777"/>
    <n v="216"/>
    <x v="1"/>
    <x v="7"/>
    <s v="116 W Hill Ave, Valdosta, GA 31601"/>
    <s v="Valdosta"/>
    <s v="Valdosta, Valdosta"/>
    <n v="-83.279200000000003"/>
    <n v="30.8308"/>
    <s v="Burger, Bar Food, Vegetarian"/>
    <s v="Dollar($)"/>
    <n v="1210"/>
    <n v="10"/>
    <s v="No"/>
    <s v="No"/>
    <s v="No"/>
    <s v="No"/>
    <n v="1"/>
    <n v="281"/>
    <n v="121"/>
    <x v="5"/>
    <s v="2018_5_10"/>
    <x v="1"/>
    <x v="1"/>
    <s v="No Service"/>
    <s v="2018_5_10"/>
    <x v="2"/>
    <x v="4"/>
    <n v="10"/>
    <d v="2018-05-10T00:00:00"/>
    <s v="May"/>
    <x v="1"/>
    <d v="2018-05-01T00:00:00"/>
    <n v="4"/>
    <s v="Thursday"/>
    <n v="2"/>
    <s v="FQ1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s v="Desserts"/>
    <s v="Dollar($)"/>
    <n v="1210"/>
    <n v="10"/>
    <s v="No"/>
    <s v="No"/>
    <s v="No"/>
    <s v="No"/>
    <n v="1"/>
    <n v="190"/>
    <n v="121"/>
    <x v="3"/>
    <s v="2015_5_17"/>
    <x v="1"/>
    <x v="1"/>
    <s v="No Service"/>
    <s v="2015_5_17"/>
    <x v="8"/>
    <x v="4"/>
    <n v="17"/>
    <d v="2015-05-17T00:00:00"/>
    <s v="May"/>
    <x v="1"/>
    <d v="2015-05-01T00:00:00"/>
    <n v="7"/>
    <s v="Sunday"/>
    <n v="2"/>
    <s v="FQ1"/>
  </r>
  <r>
    <n v="17293301"/>
    <x v="6779"/>
    <n v="216"/>
    <x v="1"/>
    <x v="89"/>
    <s v="197 Oak St, GA 30601"/>
    <s v="Athens"/>
    <s v="Athens, Athens"/>
    <n v="-83.365399999999994"/>
    <n v="33.953499999999998"/>
    <s v="Southern"/>
    <s v="Dollar($)"/>
    <n v="1210"/>
    <n v="10"/>
    <s v="No"/>
    <s v="No"/>
    <s v="No"/>
    <s v="No"/>
    <n v="1"/>
    <n v="849"/>
    <n v="121"/>
    <x v="8"/>
    <s v="2014_4_1"/>
    <x v="3"/>
    <x v="1"/>
    <s v="No Service"/>
    <s v="2014_4_1"/>
    <x v="4"/>
    <x v="5"/>
    <n v="1"/>
    <d v="2014-04-01T00:00:00"/>
    <s v="April"/>
    <x v="1"/>
    <d v="2014-04-01T00:00:00"/>
    <n v="2"/>
    <s v="Tuesday"/>
    <n v="1"/>
    <s v="FQ1"/>
  </r>
  <r>
    <n v="17293409"/>
    <x v="6780"/>
    <n v="216"/>
    <x v="1"/>
    <x v="89"/>
    <s v="175 Tallassee Rd, Athens, GA 30606"/>
    <s v="Athens"/>
    <s v="Athens, Athens"/>
    <n v="-83.429299999999998"/>
    <n v="33.965200000000003"/>
    <s v="Mexican"/>
    <s v="Dollar($)"/>
    <n v="1210"/>
    <n v="10"/>
    <s v="No"/>
    <s v="No"/>
    <s v="No"/>
    <s v="No"/>
    <n v="1"/>
    <n v="917"/>
    <n v="121"/>
    <x v="23"/>
    <s v="2018_4_5"/>
    <x v="3"/>
    <x v="1"/>
    <s v="No Service"/>
    <s v="2018_4_5"/>
    <x v="2"/>
    <x v="5"/>
    <n v="5"/>
    <d v="2018-04-05T00:00:00"/>
    <s v="April"/>
    <x v="1"/>
    <d v="2018-04-01T00:00:00"/>
    <n v="4"/>
    <s v="Thursday"/>
    <n v="1"/>
    <s v="FQ1"/>
  </r>
  <r>
    <n v="17294565"/>
    <x v="6781"/>
    <n v="216"/>
    <x v="1"/>
    <x v="82"/>
    <s v="976 Broad St, Augusta, GA 30901"/>
    <s v="Augusta"/>
    <s v="Augusta, Augusta"/>
    <n v="-81.969399999999993"/>
    <n v="33.476399999999998"/>
    <s v="Mexican"/>
    <s v="Dollar($)"/>
    <n v="1210"/>
    <n v="10"/>
    <s v="No"/>
    <s v="No"/>
    <s v="No"/>
    <s v="No"/>
    <n v="1"/>
    <n v="380"/>
    <n v="121"/>
    <x v="19"/>
    <s v="2015_4_28"/>
    <x v="1"/>
    <x v="1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17333882"/>
    <x v="6782"/>
    <n v="216"/>
    <x v="1"/>
    <x v="92"/>
    <s v="1513 W Walnut Ave Ste 6, Dalton, GA 30720"/>
    <s v="Dalton"/>
    <s v="Dalton, Dalton"/>
    <n v="-84.996399999999994"/>
    <n v="34.760399999999997"/>
    <s v="Mexican"/>
    <s v="Dollar($)"/>
    <n v="1210"/>
    <n v="10"/>
    <s v="No"/>
    <s v="No"/>
    <s v="No"/>
    <s v="No"/>
    <n v="1"/>
    <n v="114"/>
    <n v="121"/>
    <x v="14"/>
    <s v="2016_4_19"/>
    <x v="1"/>
    <x v="1"/>
    <s v="No Service"/>
    <s v="2016_4_19"/>
    <x v="1"/>
    <x v="5"/>
    <n v="19"/>
    <d v="2016-04-19T00:00:00"/>
    <s v="April"/>
    <x v="1"/>
    <d v="2016-04-01T00:00:00"/>
    <n v="2"/>
    <s v="Tuesday"/>
    <n v="1"/>
    <s v="FQ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s v="American"/>
    <s v="Dollar($)"/>
    <n v="1210"/>
    <n v="10"/>
    <s v="No"/>
    <s v="No"/>
    <s v="No"/>
    <s v="No"/>
    <n v="1"/>
    <n v="123"/>
    <n v="121"/>
    <x v="1"/>
    <s v="2012_4_2"/>
    <x v="1"/>
    <x v="1"/>
    <s v="No Service"/>
    <s v="2012_4_2"/>
    <x v="5"/>
    <x v="5"/>
    <n v="2"/>
    <d v="2012-04-02T00:00:00"/>
    <s v="April"/>
    <x v="1"/>
    <d v="2012-04-01T00:00:00"/>
    <n v="1"/>
    <s v="Monday"/>
    <n v="1"/>
    <s v="FQ1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n v="1210"/>
    <n v="10"/>
    <s v="No"/>
    <s v="No"/>
    <s v="No"/>
    <s v="No"/>
    <n v="1"/>
    <n v="943"/>
    <n v="121"/>
    <x v="12"/>
    <s v="2012_4_7"/>
    <x v="1"/>
    <x v="1"/>
    <s v="No Service"/>
    <s v="2012_4_7"/>
    <x v="5"/>
    <x v="5"/>
    <n v="7"/>
    <d v="2012-04-07T00:00:00"/>
    <s v="April"/>
    <x v="1"/>
    <d v="2012-04-01T00:00:00"/>
    <n v="6"/>
    <s v="Saturday"/>
    <n v="1"/>
    <s v="FQ1"/>
  </r>
  <r>
    <n v="17557488"/>
    <x v="6785"/>
    <n v="216"/>
    <x v="1"/>
    <x v="94"/>
    <s v="109 S F St, Lakeview, OR 97630"/>
    <s v="Lakeview"/>
    <s v="Lakeview, Lakeview"/>
    <n v="-120.3458"/>
    <n v="42.188499999999998"/>
    <s v="Burger, Desserts, Sandwich"/>
    <s v="Dollar($)"/>
    <n v="1210"/>
    <n v="10"/>
    <s v="No"/>
    <s v="No"/>
    <s v="No"/>
    <s v="No"/>
    <n v="1"/>
    <n v="41"/>
    <n v="121"/>
    <x v="7"/>
    <s v="2016_4_23"/>
    <x v="1"/>
    <x v="1"/>
    <s v="No Service"/>
    <s v="2016_4_23"/>
    <x v="1"/>
    <x v="5"/>
    <n v="23"/>
    <d v="2016-04-23T00:00:00"/>
    <s v="April"/>
    <x v="1"/>
    <d v="2016-04-01T00:00:00"/>
    <n v="6"/>
    <s v="Saturday"/>
    <n v="1"/>
    <s v="FQ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s v="Chinese"/>
    <s v="Dollar($)"/>
    <n v="1210"/>
    <n v="10"/>
    <s v="No"/>
    <s v="No"/>
    <s v="No"/>
    <s v="No"/>
    <n v="1"/>
    <n v="93"/>
    <n v="121"/>
    <x v="9"/>
    <s v="2016_4_27"/>
    <x v="1"/>
    <x v="1"/>
    <s v="No Service"/>
    <s v="2016_4_27"/>
    <x v="1"/>
    <x v="5"/>
    <n v="27"/>
    <d v="2016-04-27T00:00:00"/>
    <s v="April"/>
    <x v="1"/>
    <d v="2016-04-01T00:00:00"/>
    <n v="3"/>
    <s v="Wednesday"/>
    <n v="1"/>
    <s v="FQ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s v="Breakfast"/>
    <s v="Dollar($)"/>
    <n v="1210"/>
    <n v="10"/>
    <s v="No"/>
    <s v="No"/>
    <s v="No"/>
    <s v="No"/>
    <n v="1"/>
    <n v="535"/>
    <n v="121"/>
    <x v="19"/>
    <s v="2014_4_25"/>
    <x v="1"/>
    <x v="1"/>
    <s v="No Service"/>
    <s v="2014_4_25"/>
    <x v="4"/>
    <x v="5"/>
    <n v="25"/>
    <d v="2014-04-25T00:00:00"/>
    <s v="April"/>
    <x v="1"/>
    <d v="2014-04-01T00:00:00"/>
    <n v="5"/>
    <s v="Friday"/>
    <n v="1"/>
    <s v="FQ1"/>
  </r>
  <r>
    <n v="17616203"/>
    <x v="6788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n v="1210"/>
    <n v="10"/>
    <s v="No"/>
    <s v="No"/>
    <s v="No"/>
    <s v="No"/>
    <n v="1"/>
    <n v="680"/>
    <n v="121"/>
    <x v="12"/>
    <s v="2012_4_19"/>
    <x v="1"/>
    <x v="1"/>
    <s v="No Service"/>
    <s v="2012_4_19"/>
    <x v="5"/>
    <x v="5"/>
    <n v="19"/>
    <d v="2012-04-19T00:00:00"/>
    <s v="April"/>
    <x v="1"/>
    <d v="2012-04-01T00:00:00"/>
    <n v="4"/>
    <s v="Thursday"/>
    <n v="1"/>
    <s v="FQ1"/>
  </r>
  <r>
    <n v="17616368"/>
    <x v="6789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n v="1210"/>
    <n v="10"/>
    <s v="No"/>
    <s v="No"/>
    <s v="No"/>
    <s v="No"/>
    <n v="1"/>
    <n v="456"/>
    <n v="121"/>
    <x v="1"/>
    <s v="2013_4_25"/>
    <x v="1"/>
    <x v="1"/>
    <s v="No Service"/>
    <s v="2013_4_25"/>
    <x v="0"/>
    <x v="5"/>
    <n v="25"/>
    <d v="2013-04-25T00:00:00"/>
    <s v="April"/>
    <x v="1"/>
    <d v="2013-04-01T00:00:00"/>
    <n v="4"/>
    <s v="Thursday"/>
    <n v="1"/>
    <s v="FQ1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n v="1210"/>
    <n v="10"/>
    <s v="No"/>
    <s v="No"/>
    <s v="No"/>
    <s v="No"/>
    <n v="1"/>
    <n v="92"/>
    <n v="121"/>
    <x v="7"/>
    <s v="2011_4_24"/>
    <x v="1"/>
    <x v="1"/>
    <s v="No Service"/>
    <s v="2011_4_24"/>
    <x v="3"/>
    <x v="5"/>
    <n v="24"/>
    <d v="2011-04-24T00:00:00"/>
    <s v="April"/>
    <x v="1"/>
    <d v="2011-04-01T00:00:00"/>
    <n v="7"/>
    <s v="Sunday"/>
    <n v="1"/>
    <s v="FQ1"/>
  </r>
  <r>
    <n v="17284203"/>
    <x v="6791"/>
    <n v="216"/>
    <x v="1"/>
    <x v="12"/>
    <s v="2401 Dawson Rd, Albany, GA 31707"/>
    <s v="Albany"/>
    <s v="Albany, Albany"/>
    <n v="-84.207094999999995"/>
    <n v="31.608743"/>
    <s v="American, BBQ"/>
    <s v="Dollar($)"/>
    <n v="1210"/>
    <n v="10"/>
    <s v="No"/>
    <s v="No"/>
    <s v="No"/>
    <s v="No"/>
    <n v="1"/>
    <n v="25"/>
    <n v="121"/>
    <x v="15"/>
    <s v="2012_3_1"/>
    <x v="2"/>
    <x v="1"/>
    <s v="No Service"/>
    <s v="2012_3_1"/>
    <x v="5"/>
    <x v="6"/>
    <n v="1"/>
    <d v="2012-03-01T00:00:00"/>
    <s v="March"/>
    <x v="2"/>
    <d v="2012-03-01T00:00:00"/>
    <n v="4"/>
    <s v="Thursday"/>
    <n v="12"/>
    <s v="FQ4"/>
  </r>
  <r>
    <n v="17284397"/>
    <x v="6792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n v="1210"/>
    <n v="10"/>
    <s v="No"/>
    <s v="No"/>
    <s v="No"/>
    <s v="No"/>
    <n v="1"/>
    <n v="26"/>
    <n v="121"/>
    <x v="4"/>
    <s v="2012_3_2"/>
    <x v="2"/>
    <x v="1"/>
    <s v="No Service"/>
    <s v="2012_3_2"/>
    <x v="5"/>
    <x v="6"/>
    <n v="2"/>
    <d v="2012-03-02T00:00:00"/>
    <s v="March"/>
    <x v="2"/>
    <d v="2012-03-01T00:00:00"/>
    <n v="5"/>
    <s v="Friday"/>
    <n v="12"/>
    <s v="FQ4"/>
  </r>
  <r>
    <n v="17294014"/>
    <x v="6793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n v="1210"/>
    <n v="10"/>
    <s v="No"/>
    <s v="No"/>
    <s v="No"/>
    <s v="No"/>
    <n v="1"/>
    <n v="374"/>
    <n v="121"/>
    <x v="14"/>
    <s v="2016_3_13"/>
    <x v="1"/>
    <x v="1"/>
    <s v="No Service"/>
    <s v="2016_3_13"/>
    <x v="1"/>
    <x v="6"/>
    <n v="13"/>
    <d v="2016-03-13T00:00:00"/>
    <s v="March"/>
    <x v="2"/>
    <d v="2016-03-01T00:00:00"/>
    <n v="7"/>
    <s v="Sunday"/>
    <n v="12"/>
    <s v="FQ4"/>
  </r>
  <r>
    <n v="17330755"/>
    <x v="6794"/>
    <n v="216"/>
    <x v="1"/>
    <x v="85"/>
    <s v="1250 Broadway, Columbus, GA 31901"/>
    <s v="Columbus"/>
    <s v="Columbus, Columbus"/>
    <n v="-84.992671000000001"/>
    <n v="32.470314999999999"/>
    <s v="Asian, Vietnamese"/>
    <s v="Dollar($)"/>
    <n v="1210"/>
    <n v="10"/>
    <s v="No"/>
    <s v="No"/>
    <s v="No"/>
    <s v="No"/>
    <n v="1"/>
    <n v="33"/>
    <n v="121"/>
    <x v="15"/>
    <s v="2017_3_26"/>
    <x v="2"/>
    <x v="1"/>
    <s v="No Service"/>
    <s v="2017_3_26"/>
    <x v="7"/>
    <x v="6"/>
    <n v="26"/>
    <d v="2017-03-26T00:00:00"/>
    <s v="March"/>
    <x v="2"/>
    <d v="2017-03-01T00:00:00"/>
    <n v="7"/>
    <s v="Sunday"/>
    <n v="12"/>
    <s v="FQ4"/>
  </r>
  <r>
    <n v="17333836"/>
    <x v="6795"/>
    <n v="216"/>
    <x v="1"/>
    <x v="92"/>
    <s v="316 N Hamilton St, Dalton, GA 30720"/>
    <s v="Dalton"/>
    <s v="Dalton, Dalton"/>
    <n v="-84.967799999999997"/>
    <n v="34.7742"/>
    <s v="American, Burger"/>
    <s v="Dollar($)"/>
    <n v="1210"/>
    <n v="10"/>
    <s v="No"/>
    <s v="No"/>
    <s v="No"/>
    <s v="No"/>
    <n v="1"/>
    <n v="122"/>
    <n v="121"/>
    <x v="14"/>
    <s v="2013_3_23"/>
    <x v="1"/>
    <x v="1"/>
    <s v="No Service"/>
    <s v="2013_3_23"/>
    <x v="0"/>
    <x v="6"/>
    <n v="23"/>
    <d v="2013-03-23T00:00:00"/>
    <s v="March"/>
    <x v="2"/>
    <d v="2013-03-01T00:00:00"/>
    <n v="6"/>
    <s v="Saturday"/>
    <n v="12"/>
    <s v="FQ4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s v="Fast Food"/>
    <s v="Dollar($)"/>
    <n v="1210"/>
    <n v="10"/>
    <s v="No"/>
    <s v="No"/>
    <s v="No"/>
    <s v="No"/>
    <n v="1"/>
    <n v="125"/>
    <n v="121"/>
    <x v="3"/>
    <s v="2011_3_9"/>
    <x v="1"/>
    <x v="1"/>
    <s v="No Service"/>
    <s v="2011_3_9"/>
    <x v="3"/>
    <x v="6"/>
    <n v="9"/>
    <d v="2011-03-09T00:00:00"/>
    <s v="March"/>
    <x v="2"/>
    <d v="2011-03-01T00:00:00"/>
    <n v="3"/>
    <s v="Wednesday"/>
    <n v="12"/>
    <s v="FQ4"/>
  </r>
  <r>
    <n v="17342494"/>
    <x v="6797"/>
    <n v="216"/>
    <x v="1"/>
    <x v="11"/>
    <s v="700 Locust St, Dubuque, IA 52001"/>
    <s v="Dubuque"/>
    <s v="Dubuque, Dubuque"/>
    <n v="-90.667734899999999"/>
    <n v="42.500191000000001"/>
    <s v="Breakfast, Pizza"/>
    <s v="Dollar($)"/>
    <n v="1210"/>
    <n v="10"/>
    <s v="No"/>
    <s v="No"/>
    <s v="No"/>
    <s v="No"/>
    <n v="1"/>
    <n v="119"/>
    <n v="121"/>
    <x v="9"/>
    <s v="2011_3_13"/>
    <x v="1"/>
    <x v="1"/>
    <s v="No Service"/>
    <s v="2011_3_13"/>
    <x v="3"/>
    <x v="6"/>
    <n v="13"/>
    <d v="2011-03-13T00:00:00"/>
    <s v="March"/>
    <x v="2"/>
    <d v="2011-03-01T00:00:00"/>
    <n v="7"/>
    <s v="Sunday"/>
    <n v="12"/>
    <s v="FQ4"/>
  </r>
  <r>
    <n v="17536645"/>
    <x v="6798"/>
    <n v="216"/>
    <x v="1"/>
    <x v="95"/>
    <s v="135 W. Main Street, Fernley, NV 89408"/>
    <s v="Fernley"/>
    <s v="Fernley, Fernley"/>
    <n v="-119.25269400000001"/>
    <n v="39.607514999999999"/>
    <s v="Mexican"/>
    <s v="Dollar($)"/>
    <n v="1210"/>
    <n v="10"/>
    <s v="No"/>
    <s v="No"/>
    <s v="No"/>
    <s v="No"/>
    <n v="1"/>
    <n v="83"/>
    <n v="121"/>
    <x v="21"/>
    <s v="2015_3_5"/>
    <x v="1"/>
    <x v="1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n v="1210"/>
    <n v="10"/>
    <s v="No"/>
    <s v="No"/>
    <s v="No"/>
    <s v="No"/>
    <n v="1"/>
    <n v="182"/>
    <n v="121"/>
    <x v="14"/>
    <s v="2018_3_9"/>
    <x v="1"/>
    <x v="1"/>
    <s v="No Service"/>
    <s v="2018_3_9"/>
    <x v="2"/>
    <x v="6"/>
    <n v="9"/>
    <d v="2018-03-09T00:00:00"/>
    <s v="March"/>
    <x v="2"/>
    <d v="2018-03-01T00:00:00"/>
    <n v="5"/>
    <s v="Friday"/>
    <n v="12"/>
    <s v="FQ4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n v="1210"/>
    <n v="10"/>
    <s v="No"/>
    <s v="No"/>
    <s v="No"/>
    <s v="No"/>
    <n v="1"/>
    <n v="181"/>
    <n v="121"/>
    <x v="14"/>
    <s v="2017_3_6"/>
    <x v="1"/>
    <x v="1"/>
    <s v="No Service"/>
    <s v="2017_3_6"/>
    <x v="7"/>
    <x v="6"/>
    <n v="6"/>
    <d v="2017-03-06T00:00:00"/>
    <s v="March"/>
    <x v="2"/>
    <d v="2017-03-01T00:00:00"/>
    <n v="1"/>
    <s v="Monday"/>
    <n v="12"/>
    <s v="FQ4"/>
  </r>
  <r>
    <n v="17621831"/>
    <x v="6801"/>
    <n v="216"/>
    <x v="1"/>
    <x v="5"/>
    <s v="2622 Leech Ave, Sioux City, IA 51106"/>
    <s v="Sioux City"/>
    <s v="Sioux City, Sioux City"/>
    <n v="-96.375500000000002"/>
    <n v="42.4876"/>
    <s v="American"/>
    <s v="Dollar($)"/>
    <n v="1210"/>
    <n v="10"/>
    <s v="No"/>
    <s v="No"/>
    <s v="No"/>
    <s v="No"/>
    <n v="1"/>
    <n v="122"/>
    <n v="121"/>
    <x v="21"/>
    <s v="2015_3_8"/>
    <x v="1"/>
    <x v="1"/>
    <s v="No Service"/>
    <s v="2015_3_8"/>
    <x v="8"/>
    <x v="6"/>
    <n v="8"/>
    <d v="2015-03-08T00:00:00"/>
    <s v="March"/>
    <x v="2"/>
    <d v="2015-03-01T00:00:00"/>
    <n v="7"/>
    <s v="Sunday"/>
    <n v="12"/>
    <s v="FQ4"/>
  </r>
  <r>
    <n v="17284094"/>
    <x v="6796"/>
    <n v="216"/>
    <x v="1"/>
    <x v="12"/>
    <s v="2703 Dawson Rd, Albany, GA 31707"/>
    <s v="Albany"/>
    <s v="Albany, Albany"/>
    <n v="-84.219300000000004"/>
    <n v="31.616"/>
    <s v="Fast Food"/>
    <s v="Dollar($)"/>
    <n v="1210"/>
    <n v="10"/>
    <s v="No"/>
    <s v="No"/>
    <s v="No"/>
    <s v="No"/>
    <n v="1"/>
    <n v="67"/>
    <n v="121"/>
    <x v="9"/>
    <s v="2010_2_6"/>
    <x v="1"/>
    <x v="1"/>
    <s v="No Service"/>
    <s v="2010_2_6"/>
    <x v="6"/>
    <x v="7"/>
    <n v="6"/>
    <d v="2010-02-06T00:00:00"/>
    <s v="February"/>
    <x v="2"/>
    <d v="2010-02-01T00:00:00"/>
    <n v="6"/>
    <s v="Saturday"/>
    <n v="11"/>
    <s v="FQ4"/>
  </r>
  <r>
    <n v="17284150"/>
    <x v="6802"/>
    <n v="216"/>
    <x v="1"/>
    <x v="12"/>
    <s v="2526 Dawson Rd Ste A, Albany, GA 31707"/>
    <s v="Albany"/>
    <s v="Albany, Albany"/>
    <n v="-84.212000000000003"/>
    <n v="31.610399999999998"/>
    <s v="Chinese"/>
    <s v="Dollar($)"/>
    <n v="1210"/>
    <n v="10"/>
    <s v="No"/>
    <s v="No"/>
    <s v="No"/>
    <s v="No"/>
    <n v="1"/>
    <n v="153"/>
    <n v="121"/>
    <x v="5"/>
    <s v="2016_2_13"/>
    <x v="1"/>
    <x v="1"/>
    <s v="No Service"/>
    <s v="2016_2_13"/>
    <x v="1"/>
    <x v="7"/>
    <n v="13"/>
    <d v="2016-02-13T00:00:00"/>
    <s v="February"/>
    <x v="2"/>
    <d v="2016-02-01T00:00:00"/>
    <n v="6"/>
    <s v="Saturday"/>
    <n v="11"/>
    <s v="FQ4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n v="1210"/>
    <n v="10"/>
    <s v="No"/>
    <s v="No"/>
    <s v="No"/>
    <s v="No"/>
    <n v="1"/>
    <n v="20"/>
    <n v="121"/>
    <x v="4"/>
    <s v="2015_2_23"/>
    <x v="2"/>
    <x v="1"/>
    <s v="No Service"/>
    <s v="2015_2_23"/>
    <x v="8"/>
    <x v="7"/>
    <n v="23"/>
    <d v="2015-02-23T00:00:00"/>
    <s v="February"/>
    <x v="2"/>
    <d v="2015-02-01T00:00:00"/>
    <n v="1"/>
    <s v="Monday"/>
    <n v="11"/>
    <s v="FQ4"/>
  </r>
  <r>
    <n v="17293897"/>
    <x v="6804"/>
    <n v="216"/>
    <x v="1"/>
    <x v="89"/>
    <s v="1307 Prince Ave, Athens, GA 30606"/>
    <s v="Athens"/>
    <s v="Athens, Athens"/>
    <n v="-83.400886999999997"/>
    <n v="33.963296"/>
    <s v="Sandwich"/>
    <s v="Dollar($)"/>
    <n v="1210"/>
    <n v="10"/>
    <s v="No"/>
    <s v="No"/>
    <s v="No"/>
    <s v="No"/>
    <n v="1"/>
    <n v="350"/>
    <n v="121"/>
    <x v="14"/>
    <s v="2016_2_4"/>
    <x v="1"/>
    <x v="1"/>
    <s v="No Service"/>
    <s v="2016_2_4"/>
    <x v="1"/>
    <x v="7"/>
    <n v="4"/>
    <d v="2016-02-04T00:00:00"/>
    <s v="February"/>
    <x v="2"/>
    <d v="2016-02-01T00:00:00"/>
    <n v="4"/>
    <s v="Thursday"/>
    <n v="11"/>
    <s v="FQ4"/>
  </r>
  <r>
    <n v="17303655"/>
    <x v="6805"/>
    <n v="216"/>
    <x v="1"/>
    <x v="8"/>
    <s v="202 S Capitol Blvd, Boise, ID 83702"/>
    <s v="Boise"/>
    <s v="Boise, Boise"/>
    <n v="-116.20310000000001"/>
    <n v="43.613999999999997"/>
    <s v="European, Spanish"/>
    <s v="Dollar($)"/>
    <n v="1210"/>
    <n v="10"/>
    <s v="No"/>
    <s v="No"/>
    <s v="No"/>
    <s v="No"/>
    <n v="1"/>
    <n v="303"/>
    <n v="121"/>
    <x v="1"/>
    <s v="2013_2_10"/>
    <x v="1"/>
    <x v="1"/>
    <s v="No Service"/>
    <s v="2013_2_10"/>
    <x v="0"/>
    <x v="7"/>
    <n v="10"/>
    <d v="2013-02-10T00:00:00"/>
    <s v="February"/>
    <x v="2"/>
    <d v="2013-02-01T00:00:00"/>
    <n v="7"/>
    <s v="Sunday"/>
    <n v="11"/>
    <s v="FQ4"/>
  </r>
  <r>
    <n v="17303772"/>
    <x v="6806"/>
    <n v="216"/>
    <x v="1"/>
    <x v="8"/>
    <s v="5220 W Fairview Ave, Boise, ID 83706"/>
    <s v="Boise"/>
    <s v="Boise, Boise"/>
    <n v="-116.24630000000001"/>
    <n v="43.619100000000003"/>
    <s v="Mexican"/>
    <s v="Dollar($)"/>
    <n v="1210"/>
    <n v="10"/>
    <s v="No"/>
    <s v="No"/>
    <s v="No"/>
    <s v="No"/>
    <n v="1"/>
    <n v="660"/>
    <n v="121"/>
    <x v="2"/>
    <s v="2016_2_24"/>
    <x v="1"/>
    <x v="1"/>
    <s v="No Service"/>
    <s v="2016_2_24"/>
    <x v="1"/>
    <x v="7"/>
    <n v="24"/>
    <d v="2016-02-24T00:00:00"/>
    <s v="February"/>
    <x v="2"/>
    <d v="2016-02-01T00:00:00"/>
    <n v="3"/>
    <s v="Wednesday"/>
    <n v="11"/>
    <s v="FQ4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n v="1210"/>
    <n v="10"/>
    <s v="No"/>
    <s v="No"/>
    <s v="No"/>
    <s v="No"/>
    <n v="1"/>
    <n v="214"/>
    <n v="121"/>
    <x v="19"/>
    <s v="2016_2_22"/>
    <x v="1"/>
    <x v="1"/>
    <s v="No Service"/>
    <s v="2016_2_22"/>
    <x v="1"/>
    <x v="7"/>
    <n v="22"/>
    <d v="2016-02-22T00:00:00"/>
    <s v="February"/>
    <x v="2"/>
    <d v="2016-02-01T00:00:00"/>
    <n v="1"/>
    <s v="Monday"/>
    <n v="11"/>
    <s v="FQ4"/>
  </r>
  <r>
    <n v="17482142"/>
    <x v="6808"/>
    <n v="216"/>
    <x v="1"/>
    <x v="96"/>
    <s v="21053 State Hwy M28, Mc Millan, MI 49853"/>
    <s v="Mc Millan"/>
    <s v="Mc Millan, Mc Millan"/>
    <n v="-85.7363"/>
    <n v="46.3718"/>
    <s v="Breakfast, Burger"/>
    <s v="Dollar($)"/>
    <n v="1210"/>
    <n v="10"/>
    <s v="No"/>
    <s v="No"/>
    <s v="No"/>
    <s v="No"/>
    <n v="1"/>
    <n v="17"/>
    <n v="121"/>
    <x v="26"/>
    <s v="2012_2_10"/>
    <x v="2"/>
    <x v="1"/>
    <s v="No Service"/>
    <s v="2012_2_10"/>
    <x v="5"/>
    <x v="7"/>
    <n v="10"/>
    <d v="2012-02-10T00:00:00"/>
    <s v="February"/>
    <x v="2"/>
    <d v="2012-02-01T00:00:00"/>
    <n v="5"/>
    <s v="Friday"/>
    <n v="11"/>
    <s v="FQ4"/>
  </r>
  <r>
    <n v="17582467"/>
    <x v="6809"/>
    <n v="216"/>
    <x v="1"/>
    <x v="84"/>
    <s v="302 NE Main St, Blackfoot, ID 83221"/>
    <s v="Blackfoot"/>
    <s v="Blackfoot, Pocatello"/>
    <n v="-112.3415"/>
    <n v="43.190300000000001"/>
    <s v="Burger, Fast Food"/>
    <s v="Dollar($)"/>
    <n v="1210"/>
    <n v="10"/>
    <s v="No"/>
    <s v="No"/>
    <s v="No"/>
    <s v="No"/>
    <n v="1"/>
    <n v="104"/>
    <n v="121"/>
    <x v="21"/>
    <s v="2018_2_9"/>
    <x v="1"/>
    <x v="1"/>
    <s v="No Service"/>
    <s v="2018_2_9"/>
    <x v="2"/>
    <x v="7"/>
    <n v="9"/>
    <d v="2018-02-09T00:00:00"/>
    <s v="February"/>
    <x v="2"/>
    <d v="2018-02-01T00:00:00"/>
    <n v="5"/>
    <s v="Friday"/>
    <n v="11"/>
    <s v="FQ4"/>
  </r>
  <r>
    <n v="17582546"/>
    <x v="6810"/>
    <n v="216"/>
    <x v="1"/>
    <x v="84"/>
    <s v="123 Jefferson Ave, Pocatello, ID 83201"/>
    <s v="Pocatello"/>
    <s v="Pocatello, Pocatello"/>
    <n v="-112.4419"/>
    <n v="42.877400000000002"/>
    <s v="Mexican"/>
    <s v="Dollar($)"/>
    <n v="1210"/>
    <n v="10"/>
    <s v="No"/>
    <s v="No"/>
    <s v="No"/>
    <s v="No"/>
    <n v="1"/>
    <n v="365"/>
    <n v="121"/>
    <x v="14"/>
    <s v="2011_2_8"/>
    <x v="1"/>
    <x v="1"/>
    <s v="No Service"/>
    <s v="2011_2_8"/>
    <x v="3"/>
    <x v="7"/>
    <n v="8"/>
    <d v="2011-02-08T00:00:00"/>
    <s v="February"/>
    <x v="2"/>
    <d v="2011-02-01T00:00:00"/>
    <n v="2"/>
    <s v="Tuesday"/>
    <n v="11"/>
    <s v="FQ4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m/>
    <s v="Dollar($)"/>
    <n v="1210"/>
    <n v="10"/>
    <s v="No"/>
    <s v="No"/>
    <s v="No"/>
    <s v="No"/>
    <n v="1"/>
    <n v="707"/>
    <n v="121"/>
    <x v="16"/>
    <s v="2010_2_21"/>
    <x v="3"/>
    <x v="1"/>
    <s v="No Service"/>
    <s v="2010_2_21"/>
    <x v="6"/>
    <x v="7"/>
    <n v="21"/>
    <d v="2010-02-21T00:00:00"/>
    <s v="February"/>
    <x v="2"/>
    <d v="2010-02-01T00:00:00"/>
    <n v="7"/>
    <s v="Sunday"/>
    <n v="11"/>
    <s v="FQ4"/>
  </r>
  <r>
    <n v="17293915"/>
    <x v="6812"/>
    <n v="216"/>
    <x v="1"/>
    <x v="89"/>
    <s v="1675 S. Lumpkin St., Athens, GA 30606"/>
    <s v="Athens"/>
    <s v="Athens, Athens"/>
    <n v="-83.387280000000004"/>
    <n v="33.937502000000002"/>
    <s v="Bar Food"/>
    <s v="Dollar($)"/>
    <n v="1210"/>
    <n v="10"/>
    <s v="No"/>
    <s v="No"/>
    <s v="No"/>
    <s v="No"/>
    <n v="1"/>
    <n v="546"/>
    <n v="121"/>
    <x v="2"/>
    <s v="2013_1_15"/>
    <x v="1"/>
    <x v="1"/>
    <s v="No Service"/>
    <s v="2013_1_15"/>
    <x v="0"/>
    <x v="8"/>
    <n v="15"/>
    <d v="2013-01-15T00:00:00"/>
    <s v="January"/>
    <x v="2"/>
    <d v="2013-01-01T00:00:00"/>
    <n v="2"/>
    <s v="Tuesday"/>
    <n v="10"/>
    <s v="FQ4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n v="1210"/>
    <n v="10"/>
    <s v="No"/>
    <s v="No"/>
    <s v="No"/>
    <s v="No"/>
    <n v="1"/>
    <n v="347"/>
    <n v="121"/>
    <x v="12"/>
    <s v="2012_1_26"/>
    <x v="1"/>
    <x v="1"/>
    <s v="No Service"/>
    <s v="2012_1_26"/>
    <x v="5"/>
    <x v="8"/>
    <n v="26"/>
    <d v="2012-01-26T00:00:00"/>
    <s v="January"/>
    <x v="2"/>
    <d v="2012-01-01T00:00:00"/>
    <n v="4"/>
    <s v="Thursday"/>
    <n v="10"/>
    <s v="FQ4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n v="1210"/>
    <n v="10"/>
    <s v="No"/>
    <s v="No"/>
    <s v="No"/>
    <s v="No"/>
    <n v="1"/>
    <n v="488"/>
    <n v="121"/>
    <x v="8"/>
    <s v="2018_1_14"/>
    <x v="3"/>
    <x v="1"/>
    <s v="No Service"/>
    <s v="2018_1_14"/>
    <x v="2"/>
    <x v="8"/>
    <n v="14"/>
    <d v="2018-01-14T00:00:00"/>
    <s v="January"/>
    <x v="2"/>
    <d v="2018-01-01T00:00:00"/>
    <n v="7"/>
    <s v="Sunday"/>
    <n v="10"/>
    <s v="FQ4"/>
  </r>
  <r>
    <n v="17334348"/>
    <x v="6815"/>
    <n v="216"/>
    <x v="1"/>
    <x v="92"/>
    <s v="555 Georgia Hwy 53, Calhoun, GA 30701"/>
    <s v="Calhoun"/>
    <s v="Calhoun, Dalton"/>
    <n v="-84.926258000000004"/>
    <n v="34.474634999999999"/>
    <s v="Desserts, Sandwich"/>
    <s v="Dollar($)"/>
    <n v="1210"/>
    <n v="10"/>
    <s v="No"/>
    <s v="No"/>
    <s v="No"/>
    <s v="No"/>
    <n v="1"/>
    <n v="122"/>
    <n v="121"/>
    <x v="2"/>
    <s v="2016_1_1"/>
    <x v="1"/>
    <x v="1"/>
    <s v="No Service"/>
    <s v="2016_1_1"/>
    <x v="1"/>
    <x v="8"/>
    <n v="1"/>
    <d v="2016-01-01T00:00:00"/>
    <s v="January"/>
    <x v="2"/>
    <d v="2016-01-01T00:00:00"/>
    <n v="5"/>
    <s v="Friday"/>
    <n v="10"/>
    <s v="FQ4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n v="1210"/>
    <n v="10"/>
    <s v="No"/>
    <s v="No"/>
    <s v="No"/>
    <s v="No"/>
    <n v="1"/>
    <n v="116"/>
    <n v="121"/>
    <x v="1"/>
    <s v="2013_1_25"/>
    <x v="1"/>
    <x v="1"/>
    <s v="No Service"/>
    <s v="2013_1_25"/>
    <x v="0"/>
    <x v="8"/>
    <n v="25"/>
    <d v="2013-01-25T00:00:00"/>
    <s v="January"/>
    <x v="2"/>
    <d v="2013-01-01T00:00:00"/>
    <n v="5"/>
    <s v="Friday"/>
    <n v="10"/>
    <s v="FQ4"/>
  </r>
  <r>
    <n v="17334082"/>
    <x v="6817"/>
    <n v="216"/>
    <x v="1"/>
    <x v="92"/>
    <s v="5540 Highway 41, Ringgold, GA 30736"/>
    <s v="Ringgold"/>
    <s v="Ringgold, Dalton"/>
    <n v="-85.132099999999994"/>
    <n v="34.927300000000002"/>
    <s v="BBQ"/>
    <s v="Dollar($)"/>
    <n v="1210"/>
    <n v="10"/>
    <s v="No"/>
    <s v="No"/>
    <s v="No"/>
    <s v="No"/>
    <n v="1"/>
    <n v="128"/>
    <n v="121"/>
    <x v="14"/>
    <s v="2018_1_23"/>
    <x v="1"/>
    <x v="1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17342648"/>
    <x v="6818"/>
    <n v="216"/>
    <x v="1"/>
    <x v="11"/>
    <s v="1091 Main St, Dubuque, IA 52001"/>
    <s v="Dubuque"/>
    <s v="Dubuque, Dubuque"/>
    <n v="-90.668474599999996"/>
    <n v="42.503200399999997"/>
    <s v="Mexican"/>
    <s v="Dollar($)"/>
    <n v="1210"/>
    <n v="10"/>
    <s v="No"/>
    <s v="No"/>
    <s v="No"/>
    <s v="No"/>
    <n v="1"/>
    <n v="153"/>
    <n v="121"/>
    <x v="4"/>
    <s v="2015_1_14"/>
    <x v="2"/>
    <x v="1"/>
    <s v="No Service"/>
    <s v="2015_1_14"/>
    <x v="8"/>
    <x v="8"/>
    <n v="14"/>
    <d v="2015-01-14T00:00:00"/>
    <s v="January"/>
    <x v="2"/>
    <d v="2015-01-01T00:00:00"/>
    <n v="3"/>
    <s v="Wednesday"/>
    <n v="10"/>
    <s v="FQ4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n v="1210"/>
    <n v="10"/>
    <s v="No"/>
    <s v="No"/>
    <s v="No"/>
    <s v="No"/>
    <n v="1"/>
    <n v="267"/>
    <n v="121"/>
    <x v="2"/>
    <s v="2015_1_28"/>
    <x v="1"/>
    <x v="1"/>
    <s v="No Service"/>
    <s v="2015_1_28"/>
    <x v="8"/>
    <x v="8"/>
    <n v="28"/>
    <d v="2015-01-28T00:00:00"/>
    <s v="January"/>
    <x v="2"/>
    <d v="2015-01-01T00:00:00"/>
    <n v="3"/>
    <s v="Wednesday"/>
    <n v="10"/>
    <s v="FQ4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s v="Thai"/>
    <s v="Dollar($)"/>
    <n v="1210"/>
    <n v="10"/>
    <s v="No"/>
    <s v="No"/>
    <s v="No"/>
    <s v="No"/>
    <n v="1"/>
    <n v="357"/>
    <n v="121"/>
    <x v="23"/>
    <s v="2011_1_3"/>
    <x v="3"/>
    <x v="1"/>
    <s v="No Service"/>
    <s v="2011_1_3"/>
    <x v="3"/>
    <x v="8"/>
    <n v="3"/>
    <d v="2011-01-03T00:00:00"/>
    <s v="January"/>
    <x v="2"/>
    <d v="2011-01-01T00:00:00"/>
    <n v="1"/>
    <s v="Monday"/>
    <n v="10"/>
    <s v="FQ4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n v="1210"/>
    <n v="10"/>
    <s v="No"/>
    <s v="No"/>
    <s v="No"/>
    <s v="No"/>
    <n v="1"/>
    <n v="153"/>
    <n v="121"/>
    <x v="21"/>
    <s v="2013_1_17"/>
    <x v="1"/>
    <x v="1"/>
    <s v="No Service"/>
    <s v="2013_1_17"/>
    <x v="0"/>
    <x v="8"/>
    <n v="17"/>
    <d v="2013-01-17T00:00:00"/>
    <s v="January"/>
    <x v="2"/>
    <d v="2013-01-01T00:00:00"/>
    <n v="4"/>
    <s v="Thursday"/>
    <n v="10"/>
    <s v="FQ4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n v="1210"/>
    <n v="10"/>
    <s v="No"/>
    <s v="No"/>
    <s v="No"/>
    <s v="No"/>
    <n v="1"/>
    <n v="816"/>
    <n v="121"/>
    <x v="16"/>
    <s v="2014_1_17"/>
    <x v="3"/>
    <x v="1"/>
    <s v="No Service"/>
    <s v="2014_1_17"/>
    <x v="4"/>
    <x v="8"/>
    <n v="17"/>
    <d v="2014-01-17T00:00:00"/>
    <s v="January"/>
    <x v="2"/>
    <d v="2014-01-01T00:00:00"/>
    <n v="5"/>
    <s v="Friday"/>
    <n v="10"/>
    <s v="FQ4"/>
  </r>
  <r>
    <n v="17145077"/>
    <x v="6823"/>
    <n v="216"/>
    <x v="1"/>
    <x v="9"/>
    <s v="286 Kupuohi St, Lahaina, HI 96761"/>
    <s v="Lahaina"/>
    <s v="Lahaina, Rest of Hawaii"/>
    <n v="-156.674835"/>
    <n v="20.885225999999999"/>
    <s v="Asian"/>
    <s v="Dollar($)"/>
    <n v="1210"/>
    <n v="10"/>
    <s v="No"/>
    <s v="No"/>
    <s v="No"/>
    <s v="No"/>
    <n v="1"/>
    <n v="723"/>
    <n v="121"/>
    <x v="23"/>
    <s v="2018_1_8"/>
    <x v="3"/>
    <x v="1"/>
    <s v="No Service"/>
    <s v="2018_1_8"/>
    <x v="2"/>
    <x v="8"/>
    <n v="8"/>
    <d v="2018-01-08T00:00:00"/>
    <s v="January"/>
    <x v="2"/>
    <d v="2018-01-01T00:00:00"/>
    <n v="1"/>
    <s v="Monday"/>
    <n v="10"/>
    <s v="FQ4"/>
  </r>
  <r>
    <n v="17621793"/>
    <x v="6824"/>
    <n v="216"/>
    <x v="1"/>
    <x v="5"/>
    <s v="800 Pierce St, Sioux City, IA 51101"/>
    <s v="Sioux City"/>
    <s v="Sioux City, Sioux City"/>
    <n v="-96.404799999999994"/>
    <n v="42.4985"/>
    <s v="Burger"/>
    <s v="Dollar($)"/>
    <n v="1210"/>
    <n v="10"/>
    <s v="No"/>
    <s v="No"/>
    <s v="No"/>
    <s v="No"/>
    <n v="1"/>
    <n v="97"/>
    <n v="121"/>
    <x v="21"/>
    <s v="2017_1_7"/>
    <x v="1"/>
    <x v="1"/>
    <s v="No Service"/>
    <s v="2017_1_7"/>
    <x v="7"/>
    <x v="8"/>
    <n v="7"/>
    <d v="2017-01-07T00:00:00"/>
    <s v="January"/>
    <x v="2"/>
    <d v="2017-01-01T00:00:00"/>
    <n v="6"/>
    <s v="Saturday"/>
    <n v="10"/>
    <s v="FQ4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n v="1210"/>
    <n v="10"/>
    <s v="No"/>
    <s v="No"/>
    <s v="No"/>
    <s v="No"/>
    <n v="1"/>
    <n v="161"/>
    <n v="121"/>
    <x v="3"/>
    <s v="2015_1_15"/>
    <x v="1"/>
    <x v="1"/>
    <s v="No Service"/>
    <s v="2015_1_15"/>
    <x v="8"/>
    <x v="8"/>
    <n v="15"/>
    <d v="2015-01-15T00:00:00"/>
    <s v="January"/>
    <x v="2"/>
    <d v="2015-01-01T00:00:00"/>
    <n v="4"/>
    <s v="Thursday"/>
    <n v="10"/>
    <s v="FQ4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n v="1210"/>
    <n v="10"/>
    <s v="No"/>
    <s v="No"/>
    <s v="No"/>
    <s v="No"/>
    <n v="1"/>
    <n v="195"/>
    <n v="121"/>
    <x v="5"/>
    <s v="2014_1_3"/>
    <x v="1"/>
    <x v="1"/>
    <s v="No Service"/>
    <s v="2014_1_3"/>
    <x v="4"/>
    <x v="8"/>
    <n v="3"/>
    <d v="2014-01-03T00:00:00"/>
    <s v="January"/>
    <x v="2"/>
    <d v="2014-01-01T00:00:00"/>
    <n v="5"/>
    <s v="Friday"/>
    <n v="10"/>
    <s v="FQ4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n v="1210"/>
    <n v="10"/>
    <s v="No"/>
    <s v="No"/>
    <s v="No"/>
    <s v="No"/>
    <n v="1"/>
    <n v="303"/>
    <n v="121"/>
    <x v="19"/>
    <s v="2017_1_15"/>
    <x v="1"/>
    <x v="1"/>
    <s v="No Service"/>
    <s v="2017_1_15"/>
    <x v="7"/>
    <x v="8"/>
    <n v="15"/>
    <d v="2017-01-15T00:00:00"/>
    <s v="January"/>
    <x v="2"/>
    <d v="2017-01-01T00:00:00"/>
    <n v="7"/>
    <s v="Sunday"/>
    <n v="10"/>
    <s v="FQ4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n v="1210"/>
    <n v="10"/>
    <s v="No"/>
    <s v="No"/>
    <s v="No"/>
    <s v="No"/>
    <n v="1"/>
    <n v="136"/>
    <n v="121"/>
    <x v="5"/>
    <s v="2012_1_6"/>
    <x v="1"/>
    <x v="1"/>
    <s v="No Service"/>
    <s v="2012_1_6"/>
    <x v="5"/>
    <x v="8"/>
    <n v="6"/>
    <d v="2012-01-06T00:00:00"/>
    <s v="January"/>
    <x v="2"/>
    <d v="2012-01-01T00:00:00"/>
    <n v="5"/>
    <s v="Friday"/>
    <n v="10"/>
    <s v="FQ4"/>
  </r>
  <r>
    <n v="17697389"/>
    <x v="6829"/>
    <n v="216"/>
    <x v="1"/>
    <x v="91"/>
    <s v="228 E 4th St., Waterloo, IA 50703"/>
    <s v="Waterloo"/>
    <s v="Waterloo, Waterloo"/>
    <n v="-92.335522999999995"/>
    <n v="42.498399999999997"/>
    <s v="American, Bar Food"/>
    <s v="Dollar($)"/>
    <n v="1210"/>
    <n v="10"/>
    <s v="No"/>
    <s v="No"/>
    <s v="No"/>
    <s v="No"/>
    <n v="1"/>
    <n v="101"/>
    <n v="121"/>
    <x v="21"/>
    <s v="2017_1_19"/>
    <x v="1"/>
    <x v="1"/>
    <s v="No Service"/>
    <s v="2017_1_19"/>
    <x v="7"/>
    <x v="8"/>
    <n v="19"/>
    <d v="2017-01-19T00:00:00"/>
    <s v="January"/>
    <x v="2"/>
    <d v="2017-01-01T00:00:00"/>
    <n v="4"/>
    <s v="Thursday"/>
    <n v="10"/>
    <s v="FQ4"/>
  </r>
  <r>
    <n v="17330397"/>
    <x v="6830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n v="1210"/>
    <n v="10"/>
    <s v="No"/>
    <s v="No"/>
    <s v="No"/>
    <s v="No"/>
    <n v="1"/>
    <n v="123"/>
    <n v="121"/>
    <x v="21"/>
    <s v="2012_12_28"/>
    <x v="1"/>
    <x v="1"/>
    <s v="No Service"/>
    <s v="2012_12_28"/>
    <x v="5"/>
    <x v="9"/>
    <n v="28"/>
    <d v="2012-12-28T00:00:00"/>
    <s v="December"/>
    <x v="3"/>
    <d v="2012-12-01T00:00:00"/>
    <n v="5"/>
    <s v="Friday"/>
    <n v="9"/>
    <s v="FQ3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n v="1210"/>
    <n v="10"/>
    <s v="No"/>
    <s v="No"/>
    <s v="No"/>
    <s v="No"/>
    <n v="1"/>
    <n v="66"/>
    <n v="121"/>
    <x v="3"/>
    <s v="2011_12_10"/>
    <x v="1"/>
    <x v="1"/>
    <s v="No Service"/>
    <s v="2011_12_10"/>
    <x v="3"/>
    <x v="9"/>
    <n v="10"/>
    <d v="2011-12-10T00:00:00"/>
    <s v="December"/>
    <x v="3"/>
    <d v="2011-12-01T00:00:00"/>
    <n v="6"/>
    <s v="Saturday"/>
    <n v="9"/>
    <s v="FQ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n v="1210"/>
    <n v="10"/>
    <s v="No"/>
    <s v="No"/>
    <s v="No"/>
    <s v="No"/>
    <n v="1"/>
    <n v="25"/>
    <n v="121"/>
    <x v="21"/>
    <s v="2011_12_19"/>
    <x v="1"/>
    <x v="1"/>
    <s v="No Service"/>
    <s v="2011_12_19"/>
    <x v="3"/>
    <x v="9"/>
    <n v="19"/>
    <d v="2011-12-19T00:00:00"/>
    <s v="December"/>
    <x v="3"/>
    <d v="2011-12-01T00:00:00"/>
    <n v="1"/>
    <s v="Monday"/>
    <n v="9"/>
    <s v="FQ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n v="1210"/>
    <n v="10"/>
    <s v="No"/>
    <s v="No"/>
    <s v="No"/>
    <s v="No"/>
    <n v="1"/>
    <n v="85"/>
    <n v="121"/>
    <x v="19"/>
    <s v="2014_12_24"/>
    <x v="1"/>
    <x v="1"/>
    <s v="No Service"/>
    <s v="2014_12_24"/>
    <x v="4"/>
    <x v="9"/>
    <n v="24"/>
    <d v="2014-12-24T00:00:00"/>
    <s v="December"/>
    <x v="3"/>
    <d v="2014-12-01T00:00:00"/>
    <n v="3"/>
    <s v="Wednesday"/>
    <n v="9"/>
    <s v="FQ3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s v="BBQ"/>
    <s v="Dollar($)"/>
    <n v="1210"/>
    <n v="10"/>
    <s v="No"/>
    <s v="No"/>
    <s v="No"/>
    <s v="No"/>
    <n v="1"/>
    <n v="133"/>
    <n v="121"/>
    <x v="3"/>
    <s v="2016_12_5"/>
    <x v="1"/>
    <x v="1"/>
    <s v="No Service"/>
    <s v="2016_12_5"/>
    <x v="1"/>
    <x v="9"/>
    <n v="5"/>
    <d v="2016-12-05T00:00:00"/>
    <s v="December"/>
    <x v="3"/>
    <d v="2016-12-01T00:00:00"/>
    <n v="1"/>
    <s v="Monday"/>
    <n v="9"/>
    <s v="FQ3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n v="1210"/>
    <n v="10"/>
    <s v="No"/>
    <s v="No"/>
    <s v="No"/>
    <s v="No"/>
    <n v="1"/>
    <n v="232"/>
    <n v="121"/>
    <x v="19"/>
    <s v="2018_12_19"/>
    <x v="1"/>
    <x v="1"/>
    <s v="No Service"/>
    <s v="2018_12_19"/>
    <x v="2"/>
    <x v="9"/>
    <n v="19"/>
    <d v="2018-12-19T00:00:00"/>
    <s v="December"/>
    <x v="3"/>
    <d v="2018-12-01T00:00:00"/>
    <n v="3"/>
    <s v="Wednesday"/>
    <n v="9"/>
    <s v="FQ3"/>
  </r>
  <r>
    <n v="17582677"/>
    <x v="6836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n v="1210"/>
    <n v="10"/>
    <s v="No"/>
    <s v="No"/>
    <s v="No"/>
    <s v="No"/>
    <n v="1"/>
    <n v="57"/>
    <n v="121"/>
    <x v="9"/>
    <s v="2015_12_10"/>
    <x v="1"/>
    <x v="1"/>
    <s v="No Service"/>
    <s v="2015_12_10"/>
    <x v="8"/>
    <x v="9"/>
    <n v="10"/>
    <d v="2015-12-10T00:00:00"/>
    <s v="December"/>
    <x v="3"/>
    <d v="2015-12-01T00:00:00"/>
    <n v="4"/>
    <s v="Thursday"/>
    <n v="9"/>
    <s v="FQ3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n v="1210"/>
    <n v="10"/>
    <s v="No"/>
    <s v="No"/>
    <s v="No"/>
    <s v="No"/>
    <n v="1"/>
    <n v="880"/>
    <n v="121"/>
    <x v="23"/>
    <s v="2018_12_8"/>
    <x v="3"/>
    <x v="1"/>
    <s v="No Service"/>
    <s v="2018_12_8"/>
    <x v="2"/>
    <x v="9"/>
    <n v="8"/>
    <d v="2018-12-08T00:00:00"/>
    <s v="December"/>
    <x v="3"/>
    <d v="2018-12-01T00:00:00"/>
    <n v="6"/>
    <s v="Saturday"/>
    <n v="9"/>
    <s v="FQ3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m/>
    <s v="Dollar($)"/>
    <n v="1210"/>
    <n v="10"/>
    <s v="No"/>
    <s v="No"/>
    <s v="No"/>
    <s v="No"/>
    <n v="1"/>
    <n v="309"/>
    <n v="121"/>
    <x v="3"/>
    <s v="2014_12_11"/>
    <x v="1"/>
    <x v="1"/>
    <s v="No Service"/>
    <s v="2014_12_11"/>
    <x v="4"/>
    <x v="9"/>
    <n v="11"/>
    <d v="2014-12-11T00:00:00"/>
    <s v="December"/>
    <x v="3"/>
    <d v="2014-12-01T00:00:00"/>
    <n v="4"/>
    <s v="Thursday"/>
    <n v="9"/>
    <s v="FQ3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n v="1210"/>
    <n v="10"/>
    <s v="No"/>
    <s v="No"/>
    <s v="No"/>
    <s v="No"/>
    <n v="1"/>
    <n v="439"/>
    <n v="121"/>
    <x v="3"/>
    <s v="2016_11_13"/>
    <x v="1"/>
    <x v="1"/>
    <s v="No Service"/>
    <s v="2016_11_13"/>
    <x v="1"/>
    <x v="10"/>
    <n v="13"/>
    <d v="2016-11-13T00:00:00"/>
    <s v="November"/>
    <x v="3"/>
    <d v="2016-11-01T00:00:00"/>
    <n v="7"/>
    <s v="Sunday"/>
    <n v="8"/>
    <s v="FQ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n v="1210"/>
    <n v="10"/>
    <s v="No"/>
    <s v="No"/>
    <s v="No"/>
    <s v="No"/>
    <n v="1"/>
    <n v="220"/>
    <n v="121"/>
    <x v="12"/>
    <s v="2016_11_13"/>
    <x v="1"/>
    <x v="1"/>
    <s v="No Service"/>
    <s v="2016_11_13"/>
    <x v="1"/>
    <x v="10"/>
    <n v="13"/>
    <d v="2016-11-13T00:00:00"/>
    <s v="November"/>
    <x v="3"/>
    <d v="2016-11-01T00:00:00"/>
    <n v="7"/>
    <s v="Sunday"/>
    <n v="8"/>
    <s v="FQ3"/>
  </r>
  <r>
    <n v="17558684"/>
    <x v="6841"/>
    <n v="216"/>
    <x v="1"/>
    <x v="97"/>
    <s v="49289 Us-30, Westport, OR 97016"/>
    <s v="Clatskanie"/>
    <s v="Clatskanie, Clatskanie"/>
    <n v="-123.368151"/>
    <n v="46.126967"/>
    <s v="American, Breakfast, Desserts"/>
    <s v="Dollar($)"/>
    <n v="1210"/>
    <n v="10"/>
    <s v="No"/>
    <s v="No"/>
    <s v="No"/>
    <s v="No"/>
    <n v="1"/>
    <n v="96"/>
    <n v="121"/>
    <x v="1"/>
    <s v="2017_11_6"/>
    <x v="1"/>
    <x v="1"/>
    <s v="No Service"/>
    <s v="2017_11_6"/>
    <x v="7"/>
    <x v="10"/>
    <n v="6"/>
    <d v="2017-11-06T00:00:00"/>
    <s v="November"/>
    <x v="3"/>
    <d v="2017-11-01T00:00:00"/>
    <n v="1"/>
    <s v="Monday"/>
    <n v="8"/>
    <s v="FQ3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n v="1210"/>
    <n v="10"/>
    <s v="No"/>
    <s v="No"/>
    <s v="No"/>
    <s v="No"/>
    <n v="1"/>
    <n v="659"/>
    <n v="121"/>
    <x v="2"/>
    <s v="2015_11_16"/>
    <x v="1"/>
    <x v="1"/>
    <s v="No Service"/>
    <s v="2015_11_16"/>
    <x v="8"/>
    <x v="10"/>
    <n v="16"/>
    <d v="2015-11-16T00:00:00"/>
    <s v="November"/>
    <x v="3"/>
    <d v="2015-11-01T00:00:00"/>
    <n v="1"/>
    <s v="Monday"/>
    <n v="8"/>
    <s v="FQ3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n v="1210"/>
    <n v="10"/>
    <s v="No"/>
    <s v="No"/>
    <s v="No"/>
    <s v="No"/>
    <n v="1"/>
    <n v="218"/>
    <n v="121"/>
    <x v="14"/>
    <s v="2012_11_27"/>
    <x v="1"/>
    <x v="1"/>
    <s v="No Service"/>
    <s v="2012_11_27"/>
    <x v="5"/>
    <x v="10"/>
    <n v="27"/>
    <d v="2012-11-27T00:00:00"/>
    <s v="November"/>
    <x v="3"/>
    <d v="2012-11-01T00:00:00"/>
    <n v="2"/>
    <s v="Tuesday"/>
    <n v="8"/>
    <s v="FQ3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n v="1210"/>
    <n v="10"/>
    <s v="No"/>
    <s v="No"/>
    <s v="No"/>
    <s v="No"/>
    <n v="1"/>
    <n v="828"/>
    <n v="121"/>
    <x v="8"/>
    <s v="2015_11_7"/>
    <x v="3"/>
    <x v="1"/>
    <s v="No Service"/>
    <s v="2015_11_7"/>
    <x v="8"/>
    <x v="10"/>
    <n v="7"/>
    <d v="2015-11-07T00:00:00"/>
    <s v="November"/>
    <x v="3"/>
    <d v="2015-11-01T00:00:00"/>
    <n v="6"/>
    <s v="Saturday"/>
    <n v="8"/>
    <s v="FQ3"/>
  </r>
  <r>
    <n v="17582558"/>
    <x v="6845"/>
    <n v="216"/>
    <x v="1"/>
    <x v="84"/>
    <s v="905 S 5th Ave, Pocatello, ID 83201"/>
    <s v="Pocatello"/>
    <s v="Pocatello, Pocatello"/>
    <n v="-112.4365"/>
    <n v="42.860399999999998"/>
    <s v="Pizza, Sandwich"/>
    <s v="Dollar($)"/>
    <n v="1210"/>
    <n v="10"/>
    <s v="No"/>
    <s v="No"/>
    <s v="No"/>
    <s v="No"/>
    <n v="1"/>
    <n v="160"/>
    <n v="121"/>
    <x v="5"/>
    <s v="2014_11_1"/>
    <x v="1"/>
    <x v="1"/>
    <s v="No Service"/>
    <s v="2014_11_1"/>
    <x v="4"/>
    <x v="10"/>
    <n v="1"/>
    <d v="2014-11-01T00:00:00"/>
    <s v="November"/>
    <x v="3"/>
    <d v="2014-11-01T00:00:00"/>
    <n v="6"/>
    <s v="Saturday"/>
    <n v="8"/>
    <s v="FQ3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n v="1210"/>
    <n v="10"/>
    <s v="No"/>
    <s v="No"/>
    <s v="No"/>
    <s v="No"/>
    <n v="1"/>
    <n v="182"/>
    <n v="121"/>
    <x v="5"/>
    <s v="2017_11_9"/>
    <x v="1"/>
    <x v="1"/>
    <s v="No Service"/>
    <s v="2017_11_9"/>
    <x v="7"/>
    <x v="10"/>
    <n v="9"/>
    <d v="2017-11-09T00:00:00"/>
    <s v="November"/>
    <x v="3"/>
    <d v="2017-11-01T00:00:00"/>
    <n v="4"/>
    <s v="Thursday"/>
    <n v="8"/>
    <s v="FQ3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s v="BBQ"/>
    <s v="Dollar($)"/>
    <n v="1210"/>
    <n v="10"/>
    <s v="No"/>
    <s v="No"/>
    <s v="No"/>
    <s v="No"/>
    <n v="1"/>
    <n v="76"/>
    <n v="121"/>
    <x v="7"/>
    <s v="2013_11_3"/>
    <x v="1"/>
    <x v="1"/>
    <s v="No Service"/>
    <s v="2013_11_3"/>
    <x v="0"/>
    <x v="10"/>
    <n v="3"/>
    <d v="2013-11-03T00:00:00"/>
    <s v="November"/>
    <x v="3"/>
    <d v="2013-11-01T00:00:00"/>
    <n v="7"/>
    <s v="Sunday"/>
    <n v="8"/>
    <s v="FQ3"/>
  </r>
  <r>
    <n v="17293877"/>
    <x v="6848"/>
    <n v="216"/>
    <x v="1"/>
    <x v="89"/>
    <s v="334 Prince Ave, Athens, GA 30601"/>
    <s v="Athens"/>
    <s v="Athens, Athens"/>
    <n v="-83.383605000000003"/>
    <n v="33.960571000000002"/>
    <s v="Mexican, Spanish"/>
    <s v="Dollar($)"/>
    <n v="1210"/>
    <n v="10"/>
    <s v="No"/>
    <s v="No"/>
    <s v="No"/>
    <s v="No"/>
    <n v="1"/>
    <n v="543"/>
    <n v="121"/>
    <x v="14"/>
    <s v="2012_10_17"/>
    <x v="1"/>
    <x v="1"/>
    <s v="No Service"/>
    <s v="2012_10_17"/>
    <x v="5"/>
    <x v="11"/>
    <n v="17"/>
    <d v="2012-10-17T00:00:00"/>
    <s v="October"/>
    <x v="3"/>
    <d v="2012-10-01T00:00:00"/>
    <n v="3"/>
    <s v="Wednesday"/>
    <n v="7"/>
    <s v="FQ3"/>
  </r>
  <r>
    <n v="17295115"/>
    <x v="6849"/>
    <n v="216"/>
    <x v="1"/>
    <x v="82"/>
    <s v="4300 Towne Centre, Evans, GA 30809"/>
    <s v="Evans"/>
    <s v="Evans, Augusta"/>
    <n v="-82.126160999999996"/>
    <n v="33.532249"/>
    <s v="Vietnamese"/>
    <s v="Dollar($)"/>
    <n v="1210"/>
    <n v="10"/>
    <s v="No"/>
    <s v="No"/>
    <s v="No"/>
    <s v="No"/>
    <n v="1"/>
    <n v="270"/>
    <n v="121"/>
    <x v="14"/>
    <s v="2011_10_25"/>
    <x v="1"/>
    <x v="1"/>
    <s v="No Service"/>
    <s v="2011_10_25"/>
    <x v="3"/>
    <x v="11"/>
    <n v="25"/>
    <d v="2011-10-25T00:00:00"/>
    <s v="October"/>
    <x v="3"/>
    <d v="2011-10-01T00:00:00"/>
    <n v="2"/>
    <s v="Tuesday"/>
    <n v="7"/>
    <s v="FQ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n v="1210"/>
    <n v="10"/>
    <s v="No"/>
    <s v="No"/>
    <s v="No"/>
    <s v="No"/>
    <n v="1"/>
    <n v="355"/>
    <n v="121"/>
    <x v="12"/>
    <s v="2016_10_6"/>
    <x v="1"/>
    <x v="1"/>
    <s v="No Service"/>
    <s v="2016_10_6"/>
    <x v="1"/>
    <x v="11"/>
    <n v="6"/>
    <d v="2016-10-06T00:00:00"/>
    <s v="October"/>
    <x v="3"/>
    <d v="2016-10-01T00:00:00"/>
    <n v="4"/>
    <s v="Thursday"/>
    <n v="7"/>
    <s v="FQ3"/>
  </r>
  <r>
    <n v="17342585"/>
    <x v="6851"/>
    <n v="216"/>
    <x v="1"/>
    <x v="11"/>
    <s v="2700 Dodge St, Dubuque, IA 52003"/>
    <s v="Dubuque"/>
    <s v="Dubuque, Dubuque"/>
    <n v="-90.705500000000001"/>
    <n v="42.491599999999998"/>
    <s v="Mexican"/>
    <s v="Dollar($)"/>
    <n v="1210"/>
    <n v="10"/>
    <s v="No"/>
    <s v="No"/>
    <s v="No"/>
    <s v="No"/>
    <n v="1"/>
    <n v="126"/>
    <n v="121"/>
    <x v="9"/>
    <s v="2018_10_18"/>
    <x v="1"/>
    <x v="1"/>
    <s v="No Service"/>
    <s v="2018_10_18"/>
    <x v="2"/>
    <x v="11"/>
    <n v="18"/>
    <d v="2018-10-18T00:00:00"/>
    <s v="October"/>
    <x v="3"/>
    <d v="2018-10-01T00:00:00"/>
    <n v="4"/>
    <s v="Thursday"/>
    <n v="7"/>
    <s v="FQ3"/>
  </r>
  <r>
    <n v="17342665"/>
    <x v="6852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n v="1210"/>
    <n v="10"/>
    <s v="No"/>
    <s v="No"/>
    <s v="No"/>
    <s v="No"/>
    <n v="1"/>
    <n v="60"/>
    <n v="121"/>
    <x v="9"/>
    <s v="2012_10_2"/>
    <x v="1"/>
    <x v="1"/>
    <s v="No Service"/>
    <s v="2012_10_2"/>
    <x v="5"/>
    <x v="11"/>
    <n v="2"/>
    <d v="2012-10-02T00:00:00"/>
    <s v="October"/>
    <x v="3"/>
    <d v="2012-10-01T00:00:00"/>
    <n v="2"/>
    <s v="Tuesday"/>
    <n v="7"/>
    <s v="FQ3"/>
  </r>
  <r>
    <n v="17580160"/>
    <x v="6853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n v="1210"/>
    <n v="10"/>
    <s v="No"/>
    <s v="No"/>
    <s v="No"/>
    <s v="No"/>
    <n v="1"/>
    <n v="792"/>
    <n v="121"/>
    <x v="23"/>
    <s v="2012_10_9"/>
    <x v="3"/>
    <x v="1"/>
    <s v="No Service"/>
    <s v="2012_10_9"/>
    <x v="5"/>
    <x v="11"/>
    <n v="9"/>
    <d v="2012-10-09T00:00:00"/>
    <s v="October"/>
    <x v="3"/>
    <d v="2012-10-01T00:00:00"/>
    <n v="2"/>
    <s v="Tuesday"/>
    <n v="7"/>
    <s v="FQ3"/>
  </r>
  <r>
    <n v="17142519"/>
    <x v="6854"/>
    <n v="216"/>
    <x v="1"/>
    <x v="9"/>
    <s v="1945 S Kihei Road, Kihei, HI 96753"/>
    <s v="Kihei"/>
    <s v="Kihei, Rest of Hawaii"/>
    <n v="-156.45184699999999"/>
    <n v="20.731487000000001"/>
    <s v="American, Hawaiian"/>
    <s v="Dollar($)"/>
    <n v="1210"/>
    <n v="10"/>
    <s v="No"/>
    <s v="No"/>
    <s v="No"/>
    <s v="No"/>
    <n v="1"/>
    <n v="695"/>
    <n v="121"/>
    <x v="8"/>
    <s v="2012_10_17"/>
    <x v="3"/>
    <x v="1"/>
    <s v="No Service"/>
    <s v="2012_10_17"/>
    <x v="5"/>
    <x v="11"/>
    <n v="17"/>
    <d v="2012-10-17T00:00:00"/>
    <s v="October"/>
    <x v="3"/>
    <d v="2012-10-01T00:00:00"/>
    <n v="3"/>
    <s v="Wednesday"/>
    <n v="7"/>
    <s v="FQ3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n v="1210"/>
    <n v="10"/>
    <s v="No"/>
    <s v="No"/>
    <s v="No"/>
    <s v="No"/>
    <n v="1"/>
    <n v="69"/>
    <n v="121"/>
    <x v="7"/>
    <s v="2014_10_10"/>
    <x v="1"/>
    <x v="1"/>
    <s v="No Service"/>
    <s v="2014_10_10"/>
    <x v="4"/>
    <x v="11"/>
    <n v="10"/>
    <d v="2014-10-10T00:00:00"/>
    <s v="October"/>
    <x v="3"/>
    <d v="2014-10-01T00:00:00"/>
    <n v="5"/>
    <s v="Friday"/>
    <n v="7"/>
    <s v="FQ3"/>
  </r>
  <r>
    <n v="17303670"/>
    <x v="6856"/>
    <n v="216"/>
    <x v="1"/>
    <x v="8"/>
    <s v="108 S Capitol Blvd, Boise, ID 83702"/>
    <s v="Boise"/>
    <s v="Boise, Boise"/>
    <n v="-116.20229999999999"/>
    <n v="43.614899999999999"/>
    <s v="Breakfast, Sandwich"/>
    <s v="Dollar($)"/>
    <n v="3025"/>
    <n v="25"/>
    <s v="No"/>
    <s v="No"/>
    <s v="No"/>
    <s v="No"/>
    <n v="2"/>
    <n v="879"/>
    <n v="121"/>
    <x v="8"/>
    <s v="2017_9_28"/>
    <x v="3"/>
    <x v="2"/>
    <s v="No Service"/>
    <s v="2017_9_28"/>
    <x v="7"/>
    <x v="0"/>
    <n v="28"/>
    <d v="2017-09-28T00:00:00"/>
    <s v="September"/>
    <x v="0"/>
    <d v="2017-09-01T00:00:00"/>
    <n v="4"/>
    <s v="Thursday"/>
    <n v="6"/>
    <s v="FQ2"/>
  </r>
  <r>
    <n v="17304929"/>
    <x v="6857"/>
    <n v="216"/>
    <x v="1"/>
    <x v="8"/>
    <s v="199 N 8th St, Boise, ID 83702"/>
    <s v="Boise"/>
    <s v="Boise, Boise"/>
    <n v="-116.202845"/>
    <n v="43.616295000000001"/>
    <s v="American, Burger"/>
    <s v="Dollar($)"/>
    <n v="3025"/>
    <n v="25"/>
    <s v="No"/>
    <s v="No"/>
    <s v="No"/>
    <s v="No"/>
    <n v="2"/>
    <n v="650"/>
    <n v="121"/>
    <x v="2"/>
    <s v="2013_9_5"/>
    <x v="1"/>
    <x v="2"/>
    <s v="No Service"/>
    <s v="2013_9_5"/>
    <x v="0"/>
    <x v="0"/>
    <n v="5"/>
    <d v="2013-09-05T00:00:00"/>
    <s v="September"/>
    <x v="0"/>
    <d v="2013-09-01T00:00:00"/>
    <n v="4"/>
    <s v="Thursday"/>
    <n v="6"/>
    <s v="FQ2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n v="3025"/>
    <n v="25"/>
    <s v="No"/>
    <s v="No"/>
    <s v="No"/>
    <s v="No"/>
    <n v="2"/>
    <n v="186"/>
    <n v="121"/>
    <x v="12"/>
    <s v="2017_9_25"/>
    <x v="1"/>
    <x v="2"/>
    <s v="No Service"/>
    <s v="2017_9_25"/>
    <x v="7"/>
    <x v="0"/>
    <n v="25"/>
    <d v="2017-09-25T00:00:00"/>
    <s v="September"/>
    <x v="0"/>
    <d v="2017-09-01T00:00:00"/>
    <n v="1"/>
    <s v="Monday"/>
    <n v="6"/>
    <s v="FQ2"/>
  </r>
  <r>
    <n v="17330074"/>
    <x v="6858"/>
    <n v="216"/>
    <x v="1"/>
    <x v="85"/>
    <s v="1041 Broadway, Columbus, GA 31901"/>
    <s v="Columbus"/>
    <s v="Columbus, Columbus"/>
    <n v="-84.993600000000001"/>
    <n v="32.465600000000002"/>
    <s v="Pizza, Bar Food"/>
    <s v="Dollar($)"/>
    <n v="3025"/>
    <n v="25"/>
    <s v="No"/>
    <s v="No"/>
    <s v="No"/>
    <s v="No"/>
    <n v="2"/>
    <n v="330"/>
    <n v="121"/>
    <x v="3"/>
    <s v="2015_9_24"/>
    <x v="1"/>
    <x v="2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17334853"/>
    <x v="6859"/>
    <n v="216"/>
    <x v="1"/>
    <x v="14"/>
    <s v="7250 Northwest Blvd, Davenport, IA 52806"/>
    <s v="Davenport"/>
    <s v="Davenport, Davenport"/>
    <n v="-90.613600000000005"/>
    <n v="41.5944"/>
    <s v="American"/>
    <s v="Dollar($)"/>
    <n v="3025"/>
    <n v="25"/>
    <s v="No"/>
    <s v="No"/>
    <s v="No"/>
    <s v="No"/>
    <n v="2"/>
    <n v="100"/>
    <n v="121"/>
    <x v="14"/>
    <s v="2015_9_10"/>
    <x v="1"/>
    <x v="2"/>
    <s v="No Service"/>
    <s v="2015_9_10"/>
    <x v="8"/>
    <x v="0"/>
    <n v="10"/>
    <d v="2015-09-10T00:00:00"/>
    <s v="September"/>
    <x v="0"/>
    <d v="2015-09-01T00:00:00"/>
    <n v="4"/>
    <s v="Thursday"/>
    <n v="6"/>
    <s v="FQ2"/>
  </r>
  <r>
    <n v="17342594"/>
    <x v="6860"/>
    <n v="216"/>
    <x v="1"/>
    <x v="11"/>
    <s v="1298 Main St, Dubuque, IA 52001"/>
    <s v="Dubuque"/>
    <s v="Dubuque, Dubuque"/>
    <n v="-90.6691"/>
    <n v="42.504800000000003"/>
    <s v="American, Italian"/>
    <s v="Dollar($)"/>
    <n v="3025"/>
    <n v="25"/>
    <s v="No"/>
    <s v="No"/>
    <s v="No"/>
    <s v="No"/>
    <n v="2"/>
    <n v="140"/>
    <n v="121"/>
    <x v="7"/>
    <s v="2011_9_6"/>
    <x v="1"/>
    <x v="2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n v="3025"/>
    <n v="25"/>
    <s v="No"/>
    <s v="No"/>
    <s v="No"/>
    <s v="No"/>
    <n v="2"/>
    <n v="239"/>
    <n v="121"/>
    <x v="2"/>
    <s v="2017_9_6"/>
    <x v="1"/>
    <x v="2"/>
    <s v="No Service"/>
    <s v="2017_9_6"/>
    <x v="7"/>
    <x v="0"/>
    <n v="6"/>
    <d v="2017-09-06T00:00:00"/>
    <s v="September"/>
    <x v="0"/>
    <d v="2017-09-01T00:00:00"/>
    <n v="3"/>
    <s v="Wednesday"/>
    <n v="6"/>
    <s v="FQ2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n v="3025"/>
    <n v="25"/>
    <s v="No"/>
    <s v="No"/>
    <s v="No"/>
    <s v="No"/>
    <n v="2"/>
    <n v="89"/>
    <n v="121"/>
    <x v="5"/>
    <s v="2011_9_11"/>
    <x v="1"/>
    <x v="2"/>
    <s v="No Service"/>
    <s v="2011_9_11"/>
    <x v="3"/>
    <x v="0"/>
    <n v="11"/>
    <d v="2011-09-11T00:00:00"/>
    <s v="September"/>
    <x v="0"/>
    <d v="2011-09-01T00:00:00"/>
    <n v="7"/>
    <s v="Sunday"/>
    <n v="6"/>
    <s v="FQ2"/>
  </r>
  <r>
    <n v="17452342"/>
    <x v="6863"/>
    <n v="216"/>
    <x v="1"/>
    <x v="98"/>
    <s v="129 N 10th St, Lincoln, NE 68508"/>
    <s v="Haymarket"/>
    <s v="Haymarket, Lincoln"/>
    <n v="-96.7072"/>
    <n v="40.814300000000003"/>
    <s v="Thai"/>
    <s v="Dollar($)"/>
    <n v="3025"/>
    <n v="25"/>
    <s v="No"/>
    <s v="No"/>
    <s v="No"/>
    <s v="No"/>
    <n v="2"/>
    <n v="799"/>
    <n v="121"/>
    <x v="8"/>
    <s v="2014_9_10"/>
    <x v="3"/>
    <x v="2"/>
    <s v="No Service"/>
    <s v="2014_9_10"/>
    <x v="4"/>
    <x v="0"/>
    <n v="10"/>
    <d v="2014-09-10T00:00:00"/>
    <s v="September"/>
    <x v="0"/>
    <d v="2014-09-01T00:00:00"/>
    <n v="3"/>
    <s v="Wednesday"/>
    <n v="6"/>
    <s v="FQ2"/>
  </r>
  <r>
    <n v="17500911"/>
    <x v="6864"/>
    <n v="216"/>
    <x v="1"/>
    <x v="10"/>
    <s v="543 Cherry St, Macon, GA 31201"/>
    <s v="Macon"/>
    <s v="Macon, Macon"/>
    <n v="-83.627899999999997"/>
    <n v="32.836100000000002"/>
    <s v="Burger, Desserts, Bar Food"/>
    <s v="Dollar($)"/>
    <n v="3025"/>
    <n v="25"/>
    <s v="No"/>
    <s v="No"/>
    <s v="No"/>
    <s v="No"/>
    <n v="2"/>
    <n v="289"/>
    <n v="121"/>
    <x v="8"/>
    <s v="2013_9_13"/>
    <x v="3"/>
    <x v="2"/>
    <s v="No Service"/>
    <s v="2013_9_13"/>
    <x v="0"/>
    <x v="0"/>
    <n v="13"/>
    <d v="2013-09-13T00:00:00"/>
    <s v="September"/>
    <x v="0"/>
    <d v="2013-09-01T00:00:00"/>
    <n v="5"/>
    <s v="Friday"/>
    <n v="6"/>
    <s v="FQ2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s v="Tapas"/>
    <s v="Dollar($)"/>
    <n v="3025"/>
    <n v="25"/>
    <s v="No"/>
    <s v="No"/>
    <s v="No"/>
    <s v="No"/>
    <n v="2"/>
    <n v="502"/>
    <n v="121"/>
    <x v="3"/>
    <s v="2015_9_1"/>
    <x v="1"/>
    <x v="2"/>
    <s v="No Service"/>
    <s v="2015_9_1"/>
    <x v="8"/>
    <x v="0"/>
    <n v="1"/>
    <d v="2015-09-01T00:00:00"/>
    <s v="September"/>
    <x v="0"/>
    <d v="2015-09-01T00:00:00"/>
    <n v="2"/>
    <s v="Tuesday"/>
    <n v="6"/>
    <s v="FQ2"/>
  </r>
  <r>
    <n v="17629582"/>
    <x v="6866"/>
    <n v="216"/>
    <x v="1"/>
    <x v="99"/>
    <s v="1020 Barrett Lake Rd, Dulzura, CA 91917"/>
    <s v="Potrero"/>
    <s v="Potrero, Potrero"/>
    <n v="-116.704731"/>
    <n v="32.613430999999999"/>
    <s v="American, BBQ, Burger"/>
    <s v="Dollar($)"/>
    <n v="3025"/>
    <n v="25"/>
    <s v="No"/>
    <s v="No"/>
    <s v="No"/>
    <s v="No"/>
    <n v="2"/>
    <n v="9"/>
    <n v="121"/>
    <x v="15"/>
    <s v="2015_9_13"/>
    <x v="2"/>
    <x v="2"/>
    <s v="No Service"/>
    <s v="2015_9_13"/>
    <x v="8"/>
    <x v="0"/>
    <n v="13"/>
    <d v="2015-09-13T00:00:00"/>
    <s v="September"/>
    <x v="0"/>
    <d v="2015-09-01T00:00:00"/>
    <n v="7"/>
    <s v="Sunday"/>
    <n v="6"/>
    <s v="FQ2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n v="3025"/>
    <n v="25"/>
    <s v="No"/>
    <s v="No"/>
    <s v="No"/>
    <s v="No"/>
    <n v="2"/>
    <n v="94"/>
    <n v="121"/>
    <x v="7"/>
    <s v="2010_9_4"/>
    <x v="1"/>
    <x v="2"/>
    <s v="No Service"/>
    <s v="2010_9_4"/>
    <x v="6"/>
    <x v="0"/>
    <n v="4"/>
    <d v="2010-09-04T00:00:00"/>
    <s v="September"/>
    <x v="0"/>
    <d v="2010-09-01T00:00:00"/>
    <n v="6"/>
    <s v="Saturday"/>
    <n v="6"/>
    <s v="FQ2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s v="Chinese"/>
    <s v="Dollar($)"/>
    <n v="3025"/>
    <n v="25"/>
    <s v="No"/>
    <s v="No"/>
    <s v="No"/>
    <s v="No"/>
    <n v="2"/>
    <n v="129"/>
    <n v="121"/>
    <x v="5"/>
    <s v="2016_9_3"/>
    <x v="1"/>
    <x v="2"/>
    <s v="No Service"/>
    <s v="2016_9_3"/>
    <x v="1"/>
    <x v="0"/>
    <n v="3"/>
    <d v="2016-09-03T00:00:00"/>
    <s v="September"/>
    <x v="0"/>
    <d v="2016-09-01T00:00:00"/>
    <n v="6"/>
    <s v="Saturday"/>
    <n v="6"/>
    <s v="FQ2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n v="3025"/>
    <n v="25"/>
    <s v="No"/>
    <s v="No"/>
    <s v="No"/>
    <s v="No"/>
    <n v="2"/>
    <n v="187"/>
    <n v="121"/>
    <x v="5"/>
    <s v="2018_9_28"/>
    <x v="1"/>
    <x v="2"/>
    <s v="No Service"/>
    <s v="2018_9_28"/>
    <x v="2"/>
    <x v="0"/>
    <n v="28"/>
    <d v="2018-09-28T00:00:00"/>
    <s v="September"/>
    <x v="0"/>
    <d v="2018-09-01T00:00:00"/>
    <n v="5"/>
    <s v="Friday"/>
    <n v="6"/>
    <s v="FQ2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3025"/>
    <n v="25"/>
    <s v="No"/>
    <s v="No"/>
    <s v="No"/>
    <s v="No"/>
    <n v="2"/>
    <n v="921"/>
    <n v="121"/>
    <x v="14"/>
    <s v="2016_9_24"/>
    <x v="1"/>
    <x v="2"/>
    <s v="No Service"/>
    <s v="2016_9_24"/>
    <x v="1"/>
    <x v="0"/>
    <n v="24"/>
    <d v="2016-09-24T00:00:00"/>
    <s v="September"/>
    <x v="0"/>
    <d v="2016-09-01T00:00:00"/>
    <n v="6"/>
    <s v="Saturday"/>
    <n v="6"/>
    <s v="FQ2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s v="Italian"/>
    <s v="Dollar($)"/>
    <n v="3025"/>
    <n v="25"/>
    <s v="No"/>
    <s v="No"/>
    <s v="No"/>
    <s v="No"/>
    <n v="2"/>
    <n v="183"/>
    <n v="121"/>
    <x v="21"/>
    <s v="2018_9_24"/>
    <x v="1"/>
    <x v="2"/>
    <s v="No Service"/>
    <s v="2018_9_24"/>
    <x v="2"/>
    <x v="0"/>
    <n v="24"/>
    <d v="2018-09-24T00:00:00"/>
    <s v="September"/>
    <x v="0"/>
    <d v="2018-09-01T00:00:00"/>
    <n v="1"/>
    <s v="Monday"/>
    <n v="6"/>
    <s v="FQ2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n v="3025"/>
    <n v="25"/>
    <s v="No"/>
    <s v="No"/>
    <s v="No"/>
    <s v="No"/>
    <n v="2"/>
    <n v="114"/>
    <n v="121"/>
    <x v="7"/>
    <s v="2010_9_26"/>
    <x v="1"/>
    <x v="2"/>
    <s v="No Service"/>
    <s v="2010_9_26"/>
    <x v="6"/>
    <x v="0"/>
    <n v="26"/>
    <d v="2010-09-26T00:00:00"/>
    <s v="September"/>
    <x v="0"/>
    <d v="2010-09-01T00:00:00"/>
    <n v="7"/>
    <s v="Sunday"/>
    <n v="6"/>
    <s v="FQ2"/>
  </r>
  <r>
    <n v="17284139"/>
    <x v="6873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n v="3025"/>
    <n v="25"/>
    <s v="No"/>
    <s v="No"/>
    <s v="No"/>
    <s v="No"/>
    <n v="2"/>
    <n v="147"/>
    <n v="121"/>
    <x v="21"/>
    <s v="2011_8_28"/>
    <x v="1"/>
    <x v="2"/>
    <s v="No Service"/>
    <s v="2011_8_28"/>
    <x v="3"/>
    <x v="1"/>
    <n v="28"/>
    <d v="2011-08-28T00:00:00"/>
    <s v="August"/>
    <x v="0"/>
    <d v="2011-08-01T00:00:00"/>
    <n v="7"/>
    <s v="Sunday"/>
    <n v="5"/>
    <s v="FQ2"/>
  </r>
  <r>
    <n v="17284145"/>
    <x v="6874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n v="3025"/>
    <n v="25"/>
    <s v="No"/>
    <s v="No"/>
    <s v="No"/>
    <s v="No"/>
    <n v="2"/>
    <n v="88"/>
    <n v="121"/>
    <x v="7"/>
    <s v="2010_8_20"/>
    <x v="1"/>
    <x v="2"/>
    <s v="No Service"/>
    <s v="2010_8_20"/>
    <x v="6"/>
    <x v="1"/>
    <n v="20"/>
    <d v="2010-08-20T00:00:00"/>
    <s v="August"/>
    <x v="0"/>
    <d v="2010-08-01T00:00:00"/>
    <n v="5"/>
    <s v="Friday"/>
    <n v="5"/>
    <s v="FQ2"/>
  </r>
  <r>
    <n v="17294642"/>
    <x v="6875"/>
    <n v="216"/>
    <x v="1"/>
    <x v="82"/>
    <s v="2250 Sconyers Way, Augusta, GA 30906"/>
    <s v="Augusta"/>
    <s v="Augusta, Augusta"/>
    <n v="-82.032700000000006"/>
    <n v="33.4086"/>
    <s v="BBQ"/>
    <s v="Dollar($)"/>
    <n v="3025"/>
    <n v="25"/>
    <s v="No"/>
    <s v="No"/>
    <s v="No"/>
    <s v="No"/>
    <n v="2"/>
    <n v="304"/>
    <n v="121"/>
    <x v="9"/>
    <s v="2012_8_17"/>
    <x v="1"/>
    <x v="2"/>
    <s v="No Service"/>
    <s v="2012_8_17"/>
    <x v="5"/>
    <x v="1"/>
    <n v="17"/>
    <d v="2012-08-17T00:00:00"/>
    <s v="August"/>
    <x v="0"/>
    <d v="2012-08-01T00:00:00"/>
    <n v="5"/>
    <s v="Friday"/>
    <n v="5"/>
    <s v="FQ2"/>
  </r>
  <r>
    <n v="17303990"/>
    <x v="6876"/>
    <n v="216"/>
    <x v="1"/>
    <x v="8"/>
    <s v="100 N 8th St, Boise, ID 83702"/>
    <s v="Boise"/>
    <s v="Boise, Boise"/>
    <n v="-116.20310000000001"/>
    <n v="43.615600000000001"/>
    <s v="Japanese, Sushi, Teriyaki"/>
    <s v="Dollar($)"/>
    <n v="3025"/>
    <n v="25"/>
    <s v="No"/>
    <s v="No"/>
    <s v="No"/>
    <s v="No"/>
    <n v="2"/>
    <n v="393"/>
    <n v="121"/>
    <x v="14"/>
    <s v="2015_8_26"/>
    <x v="1"/>
    <x v="2"/>
    <s v="No Service"/>
    <s v="2015_8_26"/>
    <x v="8"/>
    <x v="1"/>
    <n v="26"/>
    <d v="2015-08-26T00:00:00"/>
    <s v="August"/>
    <x v="0"/>
    <d v="2015-08-01T00:00:00"/>
    <n v="3"/>
    <s v="Wednesday"/>
    <n v="5"/>
    <s v="FQ2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n v="3025"/>
    <n v="25"/>
    <s v="No"/>
    <s v="No"/>
    <s v="No"/>
    <s v="No"/>
    <n v="2"/>
    <n v="253"/>
    <n v="121"/>
    <x v="7"/>
    <s v="2014_8_10"/>
    <x v="1"/>
    <x v="2"/>
    <s v="No Service"/>
    <s v="2014_8_10"/>
    <x v="4"/>
    <x v="1"/>
    <n v="10"/>
    <d v="2014-08-10T00:00:00"/>
    <s v="August"/>
    <x v="0"/>
    <d v="2014-08-01T00:00:00"/>
    <n v="7"/>
    <s v="Sunday"/>
    <n v="5"/>
    <s v="FQ2"/>
  </r>
  <r>
    <n v="17333797"/>
    <x v="5426"/>
    <n v="216"/>
    <x v="1"/>
    <x v="92"/>
    <s v="881 College Dr, Dalton, GA 30720"/>
    <s v="Dalton"/>
    <s v="Dalton, Dalton"/>
    <n v="-85.003900000000002"/>
    <n v="34.764299999999999"/>
    <s v="American"/>
    <s v="Dollar($)"/>
    <n v="3025"/>
    <n v="25"/>
    <s v="No"/>
    <s v="No"/>
    <s v="No"/>
    <s v="No"/>
    <n v="2"/>
    <n v="63"/>
    <n v="121"/>
    <x v="5"/>
    <s v="2016_8_26"/>
    <x v="1"/>
    <x v="2"/>
    <s v="No Service"/>
    <s v="2016_8_26"/>
    <x v="1"/>
    <x v="1"/>
    <n v="26"/>
    <d v="2016-08-26T00:00:00"/>
    <s v="August"/>
    <x v="0"/>
    <d v="2016-08-01T00:00:00"/>
    <n v="5"/>
    <s v="Friday"/>
    <n v="5"/>
    <s v="FQ2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n v="3025"/>
    <n v="25"/>
    <s v="No"/>
    <s v="No"/>
    <s v="No"/>
    <s v="No"/>
    <n v="2"/>
    <n v="214"/>
    <n v="121"/>
    <x v="23"/>
    <s v="2018_8_26"/>
    <x v="3"/>
    <x v="2"/>
    <s v="No Service"/>
    <s v="2018_8_26"/>
    <x v="2"/>
    <x v="1"/>
    <n v="26"/>
    <d v="2018-08-26T00:00:00"/>
    <s v="August"/>
    <x v="0"/>
    <d v="2018-08-01T00:00:00"/>
    <n v="7"/>
    <s v="Sunday"/>
    <n v="5"/>
    <s v="FQ2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n v="3025"/>
    <n v="25"/>
    <s v="No"/>
    <s v="No"/>
    <s v="No"/>
    <s v="No"/>
    <n v="2"/>
    <n v="53"/>
    <n v="121"/>
    <x v="4"/>
    <s v="2011_8_11"/>
    <x v="2"/>
    <x v="2"/>
    <s v="No Service"/>
    <s v="2011_8_11"/>
    <x v="3"/>
    <x v="1"/>
    <n v="11"/>
    <d v="2011-08-11T00:00:00"/>
    <s v="August"/>
    <x v="0"/>
    <d v="2011-08-01T00:00:00"/>
    <n v="4"/>
    <s v="Thursday"/>
    <n v="5"/>
    <s v="FQ2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s v="Italian"/>
    <s v="Dollar($)"/>
    <n v="3025"/>
    <n v="25"/>
    <s v="No"/>
    <s v="No"/>
    <s v="No"/>
    <s v="No"/>
    <n v="2"/>
    <n v="104"/>
    <n v="121"/>
    <x v="21"/>
    <s v="2018_8_4"/>
    <x v="1"/>
    <x v="2"/>
    <s v="No Service"/>
    <s v="2018_8_4"/>
    <x v="2"/>
    <x v="1"/>
    <n v="4"/>
    <d v="2018-08-04T00:00:00"/>
    <s v="August"/>
    <x v="0"/>
    <d v="2018-08-01T00:00:00"/>
    <n v="6"/>
    <s v="Saturday"/>
    <n v="5"/>
    <s v="FQ2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n v="3025"/>
    <n v="25"/>
    <s v="No"/>
    <s v="No"/>
    <s v="No"/>
    <s v="No"/>
    <n v="2"/>
    <n v="765"/>
    <n v="121"/>
    <x v="1"/>
    <s v="2015_8_24"/>
    <x v="1"/>
    <x v="2"/>
    <s v="No Service"/>
    <s v="2015_8_24"/>
    <x v="8"/>
    <x v="1"/>
    <n v="24"/>
    <d v="2015-08-24T00:00:00"/>
    <s v="August"/>
    <x v="0"/>
    <d v="2015-08-01T00:00:00"/>
    <n v="1"/>
    <s v="Monday"/>
    <n v="5"/>
    <s v="FQ2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n v="3025"/>
    <n v="25"/>
    <s v="No"/>
    <s v="No"/>
    <s v="No"/>
    <s v="No"/>
    <n v="2"/>
    <n v="502"/>
    <n v="121"/>
    <x v="14"/>
    <s v="2017_8_20"/>
    <x v="1"/>
    <x v="2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17092801"/>
    <x v="6882"/>
    <n v="216"/>
    <x v="1"/>
    <x v="6"/>
    <s v="2500 W Azeele St, Tampa, FL 33609"/>
    <s v="Hyde Park"/>
    <s v="Hyde Park, Tampa Bay"/>
    <n v="-82.4852372"/>
    <n v="27.941038200000001"/>
    <s v="Breakfast, Spanish, Tapas"/>
    <s v="Dollar($)"/>
    <n v="3025"/>
    <n v="25"/>
    <s v="No"/>
    <s v="No"/>
    <s v="No"/>
    <s v="No"/>
    <n v="2"/>
    <n v="1007"/>
    <n v="121"/>
    <x v="2"/>
    <s v="2014_8_1"/>
    <x v="1"/>
    <x v="2"/>
    <s v="No Service"/>
    <s v="2014_8_1"/>
    <x v="4"/>
    <x v="1"/>
    <n v="1"/>
    <d v="2014-08-01T00:00:00"/>
    <s v="August"/>
    <x v="0"/>
    <d v="2014-08-01T00:00:00"/>
    <n v="5"/>
    <s v="Friday"/>
    <n v="5"/>
    <s v="FQ2"/>
  </r>
  <r>
    <n v="17678229"/>
    <x v="6883"/>
    <n v="216"/>
    <x v="1"/>
    <x v="7"/>
    <s v="1337 Baytree Rd, Valdosta, GA 31602"/>
    <s v="Valdosta"/>
    <s v="Valdosta, Valdosta"/>
    <n v="-83.310343000000003"/>
    <n v="30.846762999999999"/>
    <s v="Japanese, Sushi"/>
    <s v="Dollar($)"/>
    <n v="3025"/>
    <n v="25"/>
    <s v="No"/>
    <s v="No"/>
    <s v="No"/>
    <s v="No"/>
    <n v="2"/>
    <n v="262"/>
    <n v="121"/>
    <x v="3"/>
    <s v="2013_8_28"/>
    <x v="1"/>
    <x v="2"/>
    <s v="No Service"/>
    <s v="2013_8_28"/>
    <x v="0"/>
    <x v="1"/>
    <n v="28"/>
    <d v="2013-08-28T00:00:00"/>
    <s v="August"/>
    <x v="0"/>
    <d v="2013-08-01T00:00:00"/>
    <n v="3"/>
    <s v="Wednesday"/>
    <n v="5"/>
    <s v="FQ2"/>
  </r>
  <r>
    <n v="17694056"/>
    <x v="6884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n v="3025"/>
    <n v="25"/>
    <s v="No"/>
    <s v="No"/>
    <s v="No"/>
    <s v="No"/>
    <n v="2"/>
    <n v="156"/>
    <n v="121"/>
    <x v="3"/>
    <s v="2016_8_5"/>
    <x v="1"/>
    <x v="2"/>
    <s v="No Service"/>
    <s v="2016_8_5"/>
    <x v="1"/>
    <x v="1"/>
    <n v="5"/>
    <d v="2016-08-05T00:00:00"/>
    <s v="August"/>
    <x v="0"/>
    <d v="2016-08-01T00:00:00"/>
    <n v="5"/>
    <s v="Friday"/>
    <n v="5"/>
    <s v="FQ2"/>
  </r>
  <r>
    <n v="17284179"/>
    <x v="6885"/>
    <n v="216"/>
    <x v="1"/>
    <x v="12"/>
    <s v="2733 Dawson Rd, Albany, GA 31707"/>
    <s v="Albany"/>
    <s v="Albany, Albany"/>
    <n v="-84.222899999999996"/>
    <n v="31.618500000000001"/>
    <s v="American, Steak"/>
    <s v="Dollar($)"/>
    <n v="3025"/>
    <n v="25"/>
    <s v="No"/>
    <s v="No"/>
    <s v="No"/>
    <s v="No"/>
    <n v="2"/>
    <n v="58"/>
    <n v="121"/>
    <x v="9"/>
    <s v="2015_7_7"/>
    <x v="1"/>
    <x v="2"/>
    <s v="No Service"/>
    <s v="2015_7_7"/>
    <x v="8"/>
    <x v="2"/>
    <n v="7"/>
    <d v="2015-07-07T00:00:00"/>
    <s v="July"/>
    <x v="0"/>
    <d v="2015-07-01T00:00:00"/>
    <n v="2"/>
    <s v="Tuesday"/>
    <n v="4"/>
    <s v="FQ2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n v="3025"/>
    <n v="25"/>
    <s v="No"/>
    <s v="No"/>
    <s v="No"/>
    <s v="No"/>
    <n v="2"/>
    <n v="166"/>
    <n v="121"/>
    <x v="23"/>
    <s v="2015_7_20"/>
    <x v="3"/>
    <x v="2"/>
    <s v="No Service"/>
    <s v="2015_7_20"/>
    <x v="8"/>
    <x v="2"/>
    <n v="20"/>
    <d v="2015-07-20T00:00:00"/>
    <s v="July"/>
    <x v="0"/>
    <d v="2015-07-01T00:00:00"/>
    <n v="1"/>
    <s v="Monday"/>
    <n v="4"/>
    <s v="FQ2"/>
  </r>
  <r>
    <n v="17259395"/>
    <x v="1506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n v="3025"/>
    <n v="25"/>
    <s v="No"/>
    <s v="No"/>
    <s v="No"/>
    <s v="No"/>
    <n v="2"/>
    <n v="570"/>
    <n v="121"/>
    <x v="18"/>
    <s v="2014_7_3"/>
    <x v="3"/>
    <x v="2"/>
    <s v="No Service"/>
    <s v="2014_7_3"/>
    <x v="4"/>
    <x v="2"/>
    <n v="3"/>
    <d v="2014-07-03T00:00:00"/>
    <s v="July"/>
    <x v="0"/>
    <d v="2014-07-01T00:00:00"/>
    <n v="4"/>
    <s v="Thursday"/>
    <n v="4"/>
    <s v="FQ2"/>
  </r>
  <r>
    <n v="17342781"/>
    <x v="6887"/>
    <n v="216"/>
    <x v="1"/>
    <x v="11"/>
    <s v="350 Bell St, Dubuque, IA 52001"/>
    <s v="Dubuque"/>
    <s v="Dubuque, Dubuque"/>
    <n v="-90.658608999999998"/>
    <n v="42.496464000000003"/>
    <s v="American, BBQ, Seafood"/>
    <s v="Dollar($)"/>
    <n v="3025"/>
    <n v="25"/>
    <s v="No"/>
    <s v="No"/>
    <s v="No"/>
    <s v="No"/>
    <n v="2"/>
    <n v="65"/>
    <n v="121"/>
    <x v="15"/>
    <s v="2015_7_8"/>
    <x v="2"/>
    <x v="2"/>
    <s v="No Service"/>
    <s v="2015_7_8"/>
    <x v="8"/>
    <x v="2"/>
    <n v="8"/>
    <d v="2015-07-08T00:00:00"/>
    <s v="July"/>
    <x v="0"/>
    <d v="2015-07-01T00:00:00"/>
    <n v="3"/>
    <s v="Wednesday"/>
    <n v="4"/>
    <s v="FQ2"/>
  </r>
  <r>
    <n v="17342652"/>
    <x v="6888"/>
    <n v="216"/>
    <x v="1"/>
    <x v="11"/>
    <s v="290 Locust St, Dubuque, IA 52001"/>
    <s v="Dubuque"/>
    <s v="Dubuque, Dubuque"/>
    <n v="-90.665800000000004"/>
    <n v="42.496299999999998"/>
    <s v="Italian, Pizza"/>
    <s v="Dollar($)"/>
    <n v="3025"/>
    <n v="25"/>
    <s v="No"/>
    <s v="No"/>
    <s v="No"/>
    <s v="No"/>
    <n v="2"/>
    <n v="131"/>
    <n v="121"/>
    <x v="7"/>
    <s v="2013_7_8"/>
    <x v="1"/>
    <x v="2"/>
    <s v="No Service"/>
    <s v="2013_7_8"/>
    <x v="0"/>
    <x v="2"/>
    <n v="8"/>
    <d v="2013-07-08T00:00:00"/>
    <s v="July"/>
    <x v="0"/>
    <d v="2013-07-01T00:00:00"/>
    <n v="1"/>
    <s v="Monday"/>
    <n v="4"/>
    <s v="FQ2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n v="3025"/>
    <n v="25"/>
    <s v="No"/>
    <s v="No"/>
    <s v="No"/>
    <s v="No"/>
    <n v="2"/>
    <n v="350"/>
    <n v="121"/>
    <x v="12"/>
    <s v="2018_7_13"/>
    <x v="1"/>
    <x v="2"/>
    <s v="No Service"/>
    <s v="2018_7_13"/>
    <x v="2"/>
    <x v="2"/>
    <n v="13"/>
    <d v="2018-07-13T00:00:00"/>
    <s v="July"/>
    <x v="0"/>
    <d v="2018-07-01T00:00:00"/>
    <n v="5"/>
    <s v="Friday"/>
    <n v="4"/>
    <s v="FQ2"/>
  </r>
  <r>
    <n v="17500767"/>
    <x v="6890"/>
    <n v="216"/>
    <x v="1"/>
    <x v="10"/>
    <s v="3040 Vineville Ave, Macon, GA 31204"/>
    <s v="Macon"/>
    <s v="Macon, Macon"/>
    <n v="-83.673699999999997"/>
    <n v="32.849600000000002"/>
    <s v="Seafood"/>
    <s v="Dollar($)"/>
    <n v="3025"/>
    <n v="25"/>
    <s v="No"/>
    <s v="No"/>
    <s v="No"/>
    <s v="No"/>
    <n v="2"/>
    <n v="467"/>
    <n v="121"/>
    <x v="23"/>
    <s v="2014_7_15"/>
    <x v="3"/>
    <x v="2"/>
    <s v="No Service"/>
    <s v="2014_7_15"/>
    <x v="4"/>
    <x v="2"/>
    <n v="15"/>
    <d v="2014-07-15T00:00:00"/>
    <s v="July"/>
    <x v="0"/>
    <d v="2014-07-01T00:00:00"/>
    <n v="2"/>
    <s v="Tuesday"/>
    <n v="4"/>
    <s v="FQ2"/>
  </r>
  <r>
    <n v="17500819"/>
    <x v="6891"/>
    <n v="216"/>
    <x v="1"/>
    <x v="10"/>
    <s v="3086 Riverside Dr, Macon, GA 31210"/>
    <s v="Macon"/>
    <s v="Macon, Macon"/>
    <n v="-83.676599999999993"/>
    <n v="32.889899999999997"/>
    <s v="Chinese, Thai"/>
    <s v="Dollar($)"/>
    <n v="3025"/>
    <n v="25"/>
    <s v="No"/>
    <s v="No"/>
    <s v="No"/>
    <s v="No"/>
    <n v="2"/>
    <n v="302"/>
    <n v="121"/>
    <x v="8"/>
    <s v="2017_7_22"/>
    <x v="3"/>
    <x v="2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17687832"/>
    <x v="6892"/>
    <n v="216"/>
    <x v="1"/>
    <x v="101"/>
    <s v="619 4th Ave, Monroe, WI 53566"/>
    <s v="Monroe"/>
    <s v="Monroe, Monroe"/>
    <n v="-89.653486999999998"/>
    <n v="42.606305999999996"/>
    <s v="Italian, Pizza"/>
    <s v="Dollar($)"/>
    <n v="3025"/>
    <n v="25"/>
    <s v="No"/>
    <s v="No"/>
    <s v="No"/>
    <s v="No"/>
    <n v="2"/>
    <n v="65"/>
    <n v="121"/>
    <x v="7"/>
    <s v="2014_7_18"/>
    <x v="1"/>
    <x v="2"/>
    <s v="No Service"/>
    <s v="2014_7_18"/>
    <x v="4"/>
    <x v="2"/>
    <n v="18"/>
    <d v="2014-07-18T00:00:00"/>
    <s v="July"/>
    <x v="0"/>
    <d v="2014-07-01T00:00:00"/>
    <n v="5"/>
    <s v="Friday"/>
    <n v="4"/>
    <s v="FQ2"/>
  </r>
  <r>
    <n v="17580453"/>
    <x v="6893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n v="3025"/>
    <n v="25"/>
    <s v="No"/>
    <s v="No"/>
    <s v="No"/>
    <s v="No"/>
    <n v="2"/>
    <n v="635"/>
    <n v="121"/>
    <x v="12"/>
    <s v="2012_7_28"/>
    <x v="1"/>
    <x v="2"/>
    <s v="No Service"/>
    <s v="2012_7_28"/>
    <x v="5"/>
    <x v="2"/>
    <n v="28"/>
    <d v="2012-07-28T00:00:00"/>
    <s v="July"/>
    <x v="0"/>
    <d v="2012-07-01T00:00:00"/>
    <n v="6"/>
    <s v="Saturday"/>
    <n v="4"/>
    <s v="FQ2"/>
  </r>
  <r>
    <n v="17616076"/>
    <x v="6894"/>
    <n v="216"/>
    <x v="1"/>
    <x v="4"/>
    <s v="12 W Liberty St, Savannah, GA 31401"/>
    <s v="Savannah"/>
    <s v="Savannah, Savannah"/>
    <n v="-81.093900000000005"/>
    <n v="32.0747"/>
    <s v="Cafe, Sandwich, Southern"/>
    <s v="Dollar($)"/>
    <n v="3025"/>
    <n v="25"/>
    <s v="No"/>
    <s v="No"/>
    <s v="No"/>
    <s v="No"/>
    <n v="2"/>
    <n v="719"/>
    <n v="121"/>
    <x v="1"/>
    <s v="2018_7_25"/>
    <x v="1"/>
    <x v="2"/>
    <s v="No Service"/>
    <s v="2018_7_25"/>
    <x v="2"/>
    <x v="2"/>
    <n v="25"/>
    <d v="2018-07-25T00:00:00"/>
    <s v="July"/>
    <x v="0"/>
    <d v="2018-07-01T00:00:00"/>
    <n v="3"/>
    <s v="Wednesday"/>
    <n v="4"/>
    <s v="FQ2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s v="Italian"/>
    <s v="Dollar($)"/>
    <n v="3025"/>
    <n v="25"/>
    <s v="No"/>
    <s v="No"/>
    <s v="No"/>
    <s v="No"/>
    <n v="2"/>
    <n v="271"/>
    <n v="121"/>
    <x v="19"/>
    <s v="2014_7_18"/>
    <x v="1"/>
    <x v="2"/>
    <s v="No Service"/>
    <s v="2014_7_18"/>
    <x v="4"/>
    <x v="2"/>
    <n v="18"/>
    <d v="2014-07-18T00:00:00"/>
    <s v="July"/>
    <x v="0"/>
    <d v="2014-07-01T00:00:00"/>
    <n v="5"/>
    <s v="Friday"/>
    <n v="4"/>
    <s v="FQ2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3025"/>
    <n v="25"/>
    <s v="No"/>
    <s v="No"/>
    <s v="No"/>
    <s v="No"/>
    <n v="2"/>
    <n v="1629"/>
    <n v="121"/>
    <x v="23"/>
    <s v="2016_7_18"/>
    <x v="3"/>
    <x v="2"/>
    <s v="No Service"/>
    <s v="2016_7_18"/>
    <x v="1"/>
    <x v="2"/>
    <n v="18"/>
    <d v="2016-07-18T00:00:00"/>
    <s v="July"/>
    <x v="0"/>
    <d v="2016-07-01T00:00:00"/>
    <n v="1"/>
    <s v="Monday"/>
    <n v="4"/>
    <s v="FQ2"/>
  </r>
  <r>
    <n v="17678243"/>
    <x v="6897"/>
    <n v="216"/>
    <x v="1"/>
    <x v="7"/>
    <s v="1553 Baytree Rd., Valdosta, GA 31602"/>
    <s v="Valdosta"/>
    <s v="Valdosta, Valdosta"/>
    <n v="-83.319123000000005"/>
    <n v="30.846819"/>
    <s v="Bar Food"/>
    <s v="Dollar($)"/>
    <n v="3025"/>
    <n v="25"/>
    <s v="No"/>
    <s v="No"/>
    <s v="No"/>
    <s v="No"/>
    <n v="2"/>
    <n v="98"/>
    <n v="121"/>
    <x v="4"/>
    <s v="2016_7_1"/>
    <x v="2"/>
    <x v="2"/>
    <s v="No Service"/>
    <s v="2016_7_1"/>
    <x v="1"/>
    <x v="2"/>
    <n v="1"/>
    <d v="2016-07-01T00:00:00"/>
    <s v="July"/>
    <x v="0"/>
    <d v="2016-07-01T00:00:00"/>
    <n v="5"/>
    <s v="Friday"/>
    <n v="4"/>
    <s v="FQ2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n v="3025"/>
    <n v="25"/>
    <s v="No"/>
    <s v="No"/>
    <s v="No"/>
    <s v="No"/>
    <n v="2"/>
    <n v="156"/>
    <n v="121"/>
    <x v="3"/>
    <s v="2014_7_26"/>
    <x v="1"/>
    <x v="2"/>
    <s v="No Service"/>
    <s v="2014_7_26"/>
    <x v="4"/>
    <x v="2"/>
    <n v="26"/>
    <d v="2014-07-26T00:00:00"/>
    <s v="July"/>
    <x v="0"/>
    <d v="2014-07-01T00:00:00"/>
    <n v="6"/>
    <s v="Saturday"/>
    <n v="4"/>
    <s v="FQ2"/>
  </r>
  <r>
    <n v="17294279"/>
    <x v="6899"/>
    <n v="216"/>
    <x v="1"/>
    <x v="82"/>
    <s v="211 10th Street, Augusta, GA 30901"/>
    <s v="Augusta"/>
    <s v="Augusta, Augusta"/>
    <n v="-81.97"/>
    <n v="33.476500000000001"/>
    <s v="International, Tapas, Vegetarian"/>
    <s v="Dollar($)"/>
    <n v="3025"/>
    <n v="25"/>
    <s v="No"/>
    <s v="No"/>
    <s v="No"/>
    <s v="No"/>
    <n v="2"/>
    <n v="631"/>
    <n v="121"/>
    <x v="8"/>
    <s v="2013_6_23"/>
    <x v="3"/>
    <x v="2"/>
    <s v="No Service"/>
    <s v="2013_6_23"/>
    <x v="0"/>
    <x v="3"/>
    <n v="23"/>
    <d v="2013-06-23T00:00:00"/>
    <s v="June"/>
    <x v="1"/>
    <d v="2013-06-01T00:00:00"/>
    <n v="7"/>
    <s v="Sunday"/>
    <n v="3"/>
    <s v="FQ1"/>
  </r>
  <r>
    <n v="17294441"/>
    <x v="6900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n v="3025"/>
    <n v="25"/>
    <s v="No"/>
    <s v="No"/>
    <s v="No"/>
    <s v="No"/>
    <n v="2"/>
    <n v="430"/>
    <n v="121"/>
    <x v="14"/>
    <s v="2016_6_6"/>
    <x v="1"/>
    <x v="2"/>
    <s v="No Service"/>
    <s v="2016_6_6"/>
    <x v="1"/>
    <x v="3"/>
    <n v="6"/>
    <d v="2016-06-06T00:00:00"/>
    <s v="June"/>
    <x v="1"/>
    <d v="2016-06-01T00:00:00"/>
    <n v="1"/>
    <s v="Monday"/>
    <n v="3"/>
    <s v="FQ1"/>
  </r>
  <r>
    <n v="17294623"/>
    <x v="6901"/>
    <n v="216"/>
    <x v="1"/>
    <x v="82"/>
    <s v="3051 Washington Rd, Augusta, GA 30907"/>
    <s v="Augusta"/>
    <s v="Augusta, Augusta"/>
    <n v="-82.0505"/>
    <n v="33.513300000000001"/>
    <s v="Bar Food, Sandwich, Seafood"/>
    <s v="Dollar($)"/>
    <n v="3025"/>
    <n v="25"/>
    <s v="No"/>
    <s v="No"/>
    <s v="No"/>
    <s v="No"/>
    <n v="2"/>
    <n v="456"/>
    <n v="121"/>
    <x v="19"/>
    <s v="2014_6_6"/>
    <x v="1"/>
    <x v="2"/>
    <s v="No Service"/>
    <s v="2014_6_6"/>
    <x v="4"/>
    <x v="3"/>
    <n v="6"/>
    <d v="2014-06-06T00:00:00"/>
    <s v="June"/>
    <x v="1"/>
    <d v="2014-06-01T00:00:00"/>
    <n v="5"/>
    <s v="Friday"/>
    <n v="3"/>
    <s v="FQ1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n v="3025"/>
    <n v="25"/>
    <s v="No"/>
    <s v="No"/>
    <s v="No"/>
    <s v="No"/>
    <n v="2"/>
    <n v="369"/>
    <n v="121"/>
    <x v="19"/>
    <s v="2013_6_10"/>
    <x v="1"/>
    <x v="2"/>
    <s v="No Service"/>
    <s v="2013_6_10"/>
    <x v="0"/>
    <x v="3"/>
    <n v="10"/>
    <d v="2013-06-10T00:00:00"/>
    <s v="June"/>
    <x v="1"/>
    <d v="2013-06-01T00:00:00"/>
    <n v="1"/>
    <s v="Monday"/>
    <n v="3"/>
    <s v="FQ1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n v="3025"/>
    <n v="25"/>
    <s v="No"/>
    <s v="No"/>
    <s v="No"/>
    <s v="No"/>
    <n v="2"/>
    <n v="161"/>
    <n v="121"/>
    <x v="5"/>
    <s v="2018_6_16"/>
    <x v="1"/>
    <x v="2"/>
    <s v="No Service"/>
    <s v="2018_6_16"/>
    <x v="2"/>
    <x v="3"/>
    <n v="16"/>
    <d v="2018-06-16T00:00:00"/>
    <s v="June"/>
    <x v="1"/>
    <d v="2018-06-01T00:00:00"/>
    <n v="6"/>
    <s v="Saturday"/>
    <n v="3"/>
    <s v="FQ1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s v="Steak"/>
    <s v="Dollar($)"/>
    <n v="3025"/>
    <n v="25"/>
    <s v="No"/>
    <s v="No"/>
    <s v="No"/>
    <s v="No"/>
    <n v="2"/>
    <n v="213"/>
    <n v="121"/>
    <x v="1"/>
    <s v="2013_6_19"/>
    <x v="1"/>
    <x v="2"/>
    <s v="No Service"/>
    <s v="2013_6_19"/>
    <x v="0"/>
    <x v="3"/>
    <n v="19"/>
    <d v="2013-06-19T00:00:00"/>
    <s v="June"/>
    <x v="1"/>
    <d v="2013-06-01T00:00:00"/>
    <n v="3"/>
    <s v="Wednesday"/>
    <n v="3"/>
    <s v="FQ1"/>
  </r>
  <r>
    <n v="17334434"/>
    <x v="6904"/>
    <n v="216"/>
    <x v="1"/>
    <x v="92"/>
    <s v="1214 N Wall St, Calhoun, GA 30701"/>
    <s v="Calhoun"/>
    <s v="Calhoun, Dalton"/>
    <n v="-84.9396931"/>
    <n v="34.525133099999998"/>
    <s v="American, BBQ, Southern"/>
    <s v="Dollar($)"/>
    <n v="3025"/>
    <n v="25"/>
    <s v="No"/>
    <s v="No"/>
    <s v="No"/>
    <s v="No"/>
    <n v="2"/>
    <n v="38"/>
    <n v="121"/>
    <x v="21"/>
    <s v="2015_6_10"/>
    <x v="1"/>
    <x v="2"/>
    <s v="No Service"/>
    <s v="2015_6_10"/>
    <x v="8"/>
    <x v="3"/>
    <n v="10"/>
    <d v="2015-06-10T00:00:00"/>
    <s v="June"/>
    <x v="1"/>
    <d v="2015-06-01T00:00:00"/>
    <n v="3"/>
    <s v="Wednesday"/>
    <n v="3"/>
    <s v="FQ1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s v="Mexican"/>
    <s v="Dollar($)"/>
    <n v="3025"/>
    <n v="25"/>
    <s v="No"/>
    <s v="No"/>
    <s v="No"/>
    <s v="No"/>
    <n v="2"/>
    <n v="3"/>
    <n v="121"/>
    <x v="0"/>
    <s v="2012_6_15"/>
    <x v="0"/>
    <x v="2"/>
    <s v="No Service"/>
    <s v="2012_6_15"/>
    <x v="5"/>
    <x v="3"/>
    <n v="15"/>
    <d v="2012-06-15T00:00:00"/>
    <s v="June"/>
    <x v="1"/>
    <d v="2012-06-01T00:00:00"/>
    <n v="5"/>
    <s v="Friday"/>
    <n v="3"/>
    <s v="FQ1"/>
  </r>
  <r>
    <n v="17334718"/>
    <x v="6906"/>
    <n v="216"/>
    <x v="1"/>
    <x v="14"/>
    <s v="3018 E 53rd St, Davenport, IA 52807"/>
    <s v="Davenport"/>
    <s v="Davenport, Davenport"/>
    <n v="-90.5321"/>
    <n v="41.5749"/>
    <s v="Chinese"/>
    <s v="Dollar($)"/>
    <n v="3025"/>
    <n v="25"/>
    <s v="No"/>
    <s v="No"/>
    <s v="No"/>
    <s v="No"/>
    <n v="2"/>
    <n v="112"/>
    <n v="121"/>
    <x v="19"/>
    <s v="2018_6_2"/>
    <x v="1"/>
    <x v="2"/>
    <s v="No Service"/>
    <s v="2018_6_2"/>
    <x v="2"/>
    <x v="3"/>
    <n v="2"/>
    <d v="2018-06-02T00:00:00"/>
    <s v="June"/>
    <x v="1"/>
    <d v="2018-06-01T00:00:00"/>
    <n v="6"/>
    <s v="Saturday"/>
    <n v="3"/>
    <s v="FQ1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n v="3025"/>
    <n v="25"/>
    <s v="No"/>
    <s v="No"/>
    <s v="No"/>
    <s v="No"/>
    <n v="2"/>
    <n v="860"/>
    <n v="121"/>
    <x v="22"/>
    <s v="2017_6_26"/>
    <x v="3"/>
    <x v="2"/>
    <s v="No Service"/>
    <s v="2017_6_26"/>
    <x v="7"/>
    <x v="3"/>
    <n v="26"/>
    <d v="2017-06-26T00:00:00"/>
    <s v="June"/>
    <x v="1"/>
    <d v="2017-06-01T00:00:00"/>
    <n v="1"/>
    <s v="Monday"/>
    <n v="3"/>
    <s v="FQ1"/>
  </r>
  <r>
    <n v="17342772"/>
    <x v="6908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n v="3025"/>
    <n v="25"/>
    <s v="No"/>
    <s v="No"/>
    <s v="No"/>
    <s v="No"/>
    <n v="2"/>
    <n v="100"/>
    <n v="121"/>
    <x v="9"/>
    <s v="2011_6_16"/>
    <x v="1"/>
    <x v="2"/>
    <s v="No Service"/>
    <s v="2011_6_16"/>
    <x v="3"/>
    <x v="3"/>
    <n v="16"/>
    <d v="2011-06-16T00:00:00"/>
    <s v="June"/>
    <x v="1"/>
    <d v="2011-06-01T00:00:00"/>
    <n v="4"/>
    <s v="Thursday"/>
    <n v="3"/>
    <s v="FQ1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n v="3025"/>
    <n v="25"/>
    <s v="No"/>
    <s v="No"/>
    <s v="No"/>
    <s v="No"/>
    <n v="2"/>
    <n v="107"/>
    <n v="121"/>
    <x v="5"/>
    <s v="2014_6_1"/>
    <x v="1"/>
    <x v="2"/>
    <s v="No Service"/>
    <s v="2014_6_1"/>
    <x v="4"/>
    <x v="3"/>
    <n v="1"/>
    <d v="2014-06-01T00:00:00"/>
    <s v="June"/>
    <x v="1"/>
    <d v="2014-06-01T00:00:00"/>
    <n v="7"/>
    <s v="Sunday"/>
    <n v="3"/>
    <s v="FQ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n v="3025"/>
    <n v="25"/>
    <s v="No"/>
    <s v="No"/>
    <s v="No"/>
    <s v="No"/>
    <n v="2"/>
    <n v="591"/>
    <n v="121"/>
    <x v="12"/>
    <s v="2011_6_7"/>
    <x v="1"/>
    <x v="2"/>
    <s v="No Service"/>
    <s v="2011_6_7"/>
    <x v="3"/>
    <x v="3"/>
    <n v="7"/>
    <d v="2011-06-07T00:00:00"/>
    <s v="June"/>
    <x v="1"/>
    <d v="2011-06-01T00:00:00"/>
    <n v="2"/>
    <s v="Tuesday"/>
    <n v="3"/>
    <s v="FQ1"/>
  </r>
  <r>
    <n v="17678222"/>
    <x v="6911"/>
    <n v="216"/>
    <x v="1"/>
    <x v="7"/>
    <s v="3338-B Country Club Rd, GA 31605"/>
    <s v="Valdosta"/>
    <s v="Valdosta, Valdosta"/>
    <n v="-83.296329999999998"/>
    <n v="30.880146"/>
    <s v="American, Southern"/>
    <s v="Dollar($)"/>
    <n v="3025"/>
    <n v="25"/>
    <s v="No"/>
    <s v="No"/>
    <s v="No"/>
    <s v="No"/>
    <n v="2"/>
    <n v="243"/>
    <n v="121"/>
    <x v="3"/>
    <s v="2018_6_20"/>
    <x v="1"/>
    <x v="2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17295069"/>
    <x v="6912"/>
    <n v="216"/>
    <x v="1"/>
    <x v="82"/>
    <s v="502 Furys Ferry Rd, Augusta, GA 30907"/>
    <s v="Augusta"/>
    <s v="Augusta, Augusta"/>
    <n v="-82.080549300000001"/>
    <n v="33.5375868"/>
    <s v="Indian"/>
    <s v="Dollar($)"/>
    <n v="3025"/>
    <n v="25"/>
    <s v="No"/>
    <s v="No"/>
    <s v="No"/>
    <s v="No"/>
    <n v="2"/>
    <n v="227"/>
    <n v="121"/>
    <x v="19"/>
    <s v="2014_5_12"/>
    <x v="1"/>
    <x v="2"/>
    <s v="No Service"/>
    <s v="2014_5_12"/>
    <x v="4"/>
    <x v="4"/>
    <n v="12"/>
    <d v="2014-05-12T00:00:00"/>
    <s v="May"/>
    <x v="1"/>
    <d v="2014-05-01T00:00:00"/>
    <n v="1"/>
    <s v="Monday"/>
    <n v="2"/>
    <s v="FQ1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n v="3025"/>
    <n v="25"/>
    <s v="No"/>
    <s v="No"/>
    <s v="No"/>
    <s v="No"/>
    <n v="2"/>
    <n v="259"/>
    <n v="121"/>
    <x v="12"/>
    <s v="2012_5_10"/>
    <x v="1"/>
    <x v="2"/>
    <s v="No Service"/>
    <s v="2012_5_10"/>
    <x v="5"/>
    <x v="4"/>
    <n v="10"/>
    <d v="2012-05-10T00:00:00"/>
    <s v="May"/>
    <x v="1"/>
    <d v="2012-05-01T00:00:00"/>
    <n v="4"/>
    <s v="Thursday"/>
    <n v="2"/>
    <s v="FQ1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s v="Chinese"/>
    <s v="Dollar($)"/>
    <n v="3025"/>
    <n v="25"/>
    <s v="No"/>
    <s v="No"/>
    <s v="No"/>
    <s v="No"/>
    <n v="2"/>
    <n v="335"/>
    <n v="121"/>
    <x v="19"/>
    <s v="2016_5_10"/>
    <x v="1"/>
    <x v="2"/>
    <s v="No Service"/>
    <s v="2016_5_10"/>
    <x v="1"/>
    <x v="4"/>
    <n v="10"/>
    <d v="2016-05-10T00:00:00"/>
    <s v="May"/>
    <x v="1"/>
    <d v="2016-05-01T00:00:00"/>
    <n v="2"/>
    <s v="Tuesday"/>
    <n v="2"/>
    <s v="FQ1"/>
  </r>
  <r>
    <n v="17334213"/>
    <x v="6915"/>
    <n v="216"/>
    <x v="1"/>
    <x v="92"/>
    <s v="349 S Wall St, Calhoun, GA 30701"/>
    <s v="Calhoun"/>
    <s v="Calhoun, Dalton"/>
    <n v="-84.952392099999997"/>
    <n v="34.497248800000001"/>
    <s v="BBQ"/>
    <s v="Dollar($)"/>
    <n v="3025"/>
    <n v="25"/>
    <s v="No"/>
    <s v="No"/>
    <s v="No"/>
    <s v="No"/>
    <n v="2"/>
    <n v="207"/>
    <n v="121"/>
    <x v="2"/>
    <s v="2015_5_21"/>
    <x v="1"/>
    <x v="2"/>
    <s v="No Service"/>
    <s v="2015_5_21"/>
    <x v="8"/>
    <x v="4"/>
    <n v="21"/>
    <d v="2015-05-21T00:00:00"/>
    <s v="May"/>
    <x v="1"/>
    <d v="2015-05-01T00:00:00"/>
    <n v="4"/>
    <s v="Thursday"/>
    <n v="2"/>
    <s v="FQ1"/>
  </r>
  <r>
    <n v="17334254"/>
    <x v="6916"/>
    <n v="216"/>
    <x v="1"/>
    <x v="92"/>
    <s v="933 Market St, Dalton, GA 30720"/>
    <s v="Dalton"/>
    <s v="Dalton, Dalton"/>
    <n v="-84.999678000000003"/>
    <n v="34.758645000000001"/>
    <s v="Italian"/>
    <s v="Dollar($)"/>
    <n v="3025"/>
    <n v="25"/>
    <s v="No"/>
    <s v="No"/>
    <s v="No"/>
    <s v="No"/>
    <n v="2"/>
    <n v="116"/>
    <n v="121"/>
    <x v="21"/>
    <s v="2010_5_21"/>
    <x v="1"/>
    <x v="2"/>
    <s v="No Service"/>
    <s v="2010_5_21"/>
    <x v="6"/>
    <x v="4"/>
    <n v="21"/>
    <d v="2010-05-21T00:00:00"/>
    <s v="May"/>
    <x v="1"/>
    <d v="2010-05-01T00:00:00"/>
    <n v="5"/>
    <s v="Friday"/>
    <n v="2"/>
    <s v="FQ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s v="Asian"/>
    <s v="Dollar($)"/>
    <n v="3025"/>
    <n v="25"/>
    <s v="No"/>
    <s v="No"/>
    <s v="No"/>
    <s v="No"/>
    <n v="2"/>
    <n v="474"/>
    <n v="121"/>
    <x v="18"/>
    <s v="2018_5_19"/>
    <x v="3"/>
    <x v="2"/>
    <s v="No Service"/>
    <s v="2018_5_19"/>
    <x v="2"/>
    <x v="4"/>
    <n v="19"/>
    <d v="2018-05-19T00:00:00"/>
    <s v="May"/>
    <x v="1"/>
    <d v="2018-05-01T00:00:00"/>
    <n v="6"/>
    <s v="Saturday"/>
    <n v="2"/>
    <s v="FQ1"/>
  </r>
  <r>
    <n v="17258136"/>
    <x v="6918"/>
    <n v="216"/>
    <x v="1"/>
    <x v="15"/>
    <s v="8801 University Ave, Clive, IA 50325"/>
    <s v="Clive"/>
    <s v="Clive, Des Moines"/>
    <n v="-93.739572999999993"/>
    <n v="41.600563999999999"/>
    <s v="Asian, Sushi, Thai"/>
    <s v="Dollar($)"/>
    <n v="3025"/>
    <n v="25"/>
    <s v="No"/>
    <s v="No"/>
    <s v="No"/>
    <s v="No"/>
    <n v="2"/>
    <n v="496"/>
    <n v="121"/>
    <x v="14"/>
    <s v="2011_5_9"/>
    <x v="1"/>
    <x v="2"/>
    <s v="No Service"/>
    <s v="2011_5_9"/>
    <x v="3"/>
    <x v="4"/>
    <n v="9"/>
    <d v="2011-05-09T00:00:00"/>
    <s v="May"/>
    <x v="1"/>
    <d v="2011-05-01T00:00:00"/>
    <n v="1"/>
    <s v="Monday"/>
    <n v="2"/>
    <s v="FQ1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n v="3025"/>
    <n v="25"/>
    <s v="No"/>
    <s v="No"/>
    <s v="No"/>
    <s v="No"/>
    <n v="2"/>
    <n v="288"/>
    <n v="121"/>
    <x v="12"/>
    <s v="2011_5_6"/>
    <x v="1"/>
    <x v="2"/>
    <s v="No Service"/>
    <s v="2011_5_6"/>
    <x v="3"/>
    <x v="4"/>
    <n v="6"/>
    <d v="2011-05-06T00:00:00"/>
    <s v="May"/>
    <x v="1"/>
    <d v="2011-05-01T00:00:00"/>
    <n v="5"/>
    <s v="Friday"/>
    <n v="2"/>
    <s v="FQ1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n v="3025"/>
    <n v="25"/>
    <s v="No"/>
    <s v="No"/>
    <s v="No"/>
    <s v="No"/>
    <n v="2"/>
    <n v="797"/>
    <n v="121"/>
    <x v="2"/>
    <s v="2017_5_6"/>
    <x v="1"/>
    <x v="2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17144717"/>
    <x v="6921"/>
    <n v="216"/>
    <x v="1"/>
    <x v="9"/>
    <s v="56-505 Kamehameha Hwy, Kahuku, HI 96731"/>
    <s v="Kahuku"/>
    <s v="Kahuku, Rest of Hawaii"/>
    <n v="-157.948486"/>
    <n v="21.677078000000002"/>
    <s v="Seafood"/>
    <s v="Dollar($)"/>
    <n v="3025"/>
    <n v="25"/>
    <s v="No"/>
    <s v="No"/>
    <s v="No"/>
    <s v="No"/>
    <n v="2"/>
    <n v="691"/>
    <n v="121"/>
    <x v="8"/>
    <s v="2017_5_15"/>
    <x v="3"/>
    <x v="2"/>
    <s v="No Service"/>
    <s v="2017_5_15"/>
    <x v="7"/>
    <x v="4"/>
    <n v="15"/>
    <d v="2017-05-15T00:00:00"/>
    <s v="May"/>
    <x v="1"/>
    <d v="2017-05-01T00:00:00"/>
    <n v="1"/>
    <s v="Monday"/>
    <n v="2"/>
    <s v="FQ1"/>
  </r>
  <r>
    <n v="17615976"/>
    <x v="6922"/>
    <n v="216"/>
    <x v="1"/>
    <x v="4"/>
    <s v="21 W Bay St, Savannah, GA 31401"/>
    <s v="Savannah"/>
    <s v="Savannah, Savannah"/>
    <n v="-81.0916"/>
    <n v="32.0809"/>
    <s v="American, Bar Food, Sandwich"/>
    <s v="Dollar($)"/>
    <n v="3025"/>
    <n v="25"/>
    <s v="No"/>
    <s v="No"/>
    <s v="No"/>
    <s v="No"/>
    <n v="2"/>
    <n v="747"/>
    <n v="121"/>
    <x v="21"/>
    <s v="2014_5_15"/>
    <x v="1"/>
    <x v="2"/>
    <s v="No Service"/>
    <s v="2014_5_15"/>
    <x v="4"/>
    <x v="4"/>
    <n v="15"/>
    <d v="2014-05-15T00:00:00"/>
    <s v="May"/>
    <x v="1"/>
    <d v="2014-05-01T00:00:00"/>
    <n v="4"/>
    <s v="Thursday"/>
    <n v="2"/>
    <s v="FQ1"/>
  </r>
  <r>
    <n v="17615740"/>
    <x v="6923"/>
    <n v="216"/>
    <x v="1"/>
    <x v="4"/>
    <s v="301 W Jones St, Savannah, GA 31401"/>
    <s v="Savannah"/>
    <s v="Savannah, Savannah"/>
    <n v="-81.097899999999996"/>
    <n v="32.073500000000003"/>
    <s v="American, Bar Food"/>
    <s v="Dollar($)"/>
    <n v="3025"/>
    <n v="25"/>
    <s v="No"/>
    <s v="No"/>
    <s v="No"/>
    <s v="No"/>
    <n v="2"/>
    <n v="690"/>
    <n v="121"/>
    <x v="2"/>
    <s v="2010_5_13"/>
    <x v="1"/>
    <x v="2"/>
    <s v="No Service"/>
    <s v="2010_5_13"/>
    <x v="6"/>
    <x v="4"/>
    <n v="13"/>
    <d v="2010-05-13T00:00:00"/>
    <s v="May"/>
    <x v="1"/>
    <d v="2010-05-01T00:00:00"/>
    <n v="4"/>
    <s v="Thursday"/>
    <n v="2"/>
    <s v="FQ1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n v="3025"/>
    <n v="25"/>
    <s v="No"/>
    <s v="No"/>
    <s v="No"/>
    <s v="No"/>
    <n v="2"/>
    <n v="93"/>
    <n v="121"/>
    <x v="7"/>
    <s v="2014_5_19"/>
    <x v="1"/>
    <x v="2"/>
    <s v="No Service"/>
    <s v="2014_5_19"/>
    <x v="4"/>
    <x v="4"/>
    <n v="19"/>
    <d v="2014-05-19T00:00:00"/>
    <s v="May"/>
    <x v="1"/>
    <d v="2014-05-01T00:00:00"/>
    <n v="1"/>
    <s v="Monday"/>
    <n v="2"/>
    <s v="FQ1"/>
  </r>
  <r>
    <n v="17294836"/>
    <x v="6901"/>
    <n v="216"/>
    <x v="1"/>
    <x v="82"/>
    <s v="303 North Bel Air Rd, Evans, GA 30809"/>
    <s v="Evans"/>
    <s v="Evans, Augusta"/>
    <n v="-82.141283999999999"/>
    <n v="33.521290999999998"/>
    <s v="Burger, Seafood"/>
    <s v="Dollar($)"/>
    <n v="3025"/>
    <n v="25"/>
    <s v="No"/>
    <s v="No"/>
    <s v="No"/>
    <s v="No"/>
    <n v="2"/>
    <n v="326"/>
    <n v="121"/>
    <x v="19"/>
    <s v="2012_4_10"/>
    <x v="1"/>
    <x v="2"/>
    <s v="No Service"/>
    <s v="2012_4_10"/>
    <x v="5"/>
    <x v="5"/>
    <n v="10"/>
    <d v="2012-04-10T00:00:00"/>
    <s v="April"/>
    <x v="1"/>
    <d v="2012-04-01T00:00:00"/>
    <n v="2"/>
    <s v="Tuesday"/>
    <n v="1"/>
    <s v="FQ1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n v="3025"/>
    <n v="25"/>
    <s v="No"/>
    <s v="No"/>
    <s v="No"/>
    <s v="No"/>
    <n v="2"/>
    <n v="160"/>
    <n v="121"/>
    <x v="14"/>
    <s v="2010_4_2"/>
    <x v="1"/>
    <x v="2"/>
    <s v="No Service"/>
    <s v="2010_4_2"/>
    <x v="6"/>
    <x v="5"/>
    <n v="2"/>
    <d v="2010-04-02T00:00:00"/>
    <s v="April"/>
    <x v="1"/>
    <d v="2010-04-01T00:00:00"/>
    <n v="5"/>
    <s v="Friday"/>
    <n v="1"/>
    <s v="FQ1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n v="3025"/>
    <n v="25"/>
    <s v="No"/>
    <s v="No"/>
    <s v="No"/>
    <s v="No"/>
    <n v="2"/>
    <n v="294"/>
    <n v="121"/>
    <x v="14"/>
    <s v="2011_4_2"/>
    <x v="1"/>
    <x v="2"/>
    <s v="No Service"/>
    <s v="2011_4_2"/>
    <x v="3"/>
    <x v="5"/>
    <n v="2"/>
    <d v="2011-04-02T00:00:00"/>
    <s v="April"/>
    <x v="1"/>
    <d v="2011-04-01T00:00:00"/>
    <n v="6"/>
    <s v="Saturday"/>
    <n v="1"/>
    <s v="FQ1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n v="3025"/>
    <n v="25"/>
    <s v="No"/>
    <s v="No"/>
    <s v="No"/>
    <s v="No"/>
    <n v="2"/>
    <n v="149"/>
    <n v="121"/>
    <x v="5"/>
    <s v="2018_4_11"/>
    <x v="1"/>
    <x v="2"/>
    <s v="No Service"/>
    <s v="2018_4_11"/>
    <x v="2"/>
    <x v="5"/>
    <n v="11"/>
    <d v="2018-04-11T00:00:00"/>
    <s v="April"/>
    <x v="1"/>
    <d v="2018-04-01T00:00:00"/>
    <n v="3"/>
    <s v="Wednesday"/>
    <n v="1"/>
    <s v="FQ1"/>
  </r>
  <r>
    <n v="17334763"/>
    <x v="6927"/>
    <n v="216"/>
    <x v="1"/>
    <x v="14"/>
    <s v="2303 E 53rd St, Davenport, IA 52807"/>
    <s v="Davenport"/>
    <s v="Davenport, Davenport"/>
    <n v="-90.543199999999999"/>
    <n v="41.5747"/>
    <s v="Thai"/>
    <s v="Dollar($)"/>
    <n v="3025"/>
    <n v="25"/>
    <s v="No"/>
    <s v="No"/>
    <s v="No"/>
    <s v="No"/>
    <n v="2"/>
    <n v="256"/>
    <n v="121"/>
    <x v="14"/>
    <s v="2011_4_10"/>
    <x v="1"/>
    <x v="2"/>
    <s v="No Service"/>
    <s v="2011_4_10"/>
    <x v="3"/>
    <x v="5"/>
    <n v="10"/>
    <d v="2011-04-10T00:00:00"/>
    <s v="April"/>
    <x v="1"/>
    <d v="2011-04-01T00:00:00"/>
    <n v="7"/>
    <s v="Sunday"/>
    <n v="1"/>
    <s v="FQ1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s v="Mexican"/>
    <s v="Dollar($)"/>
    <n v="3025"/>
    <n v="25"/>
    <s v="No"/>
    <s v="No"/>
    <s v="No"/>
    <s v="No"/>
    <n v="2"/>
    <n v="157"/>
    <n v="121"/>
    <x v="14"/>
    <s v="2010_4_18"/>
    <x v="1"/>
    <x v="2"/>
    <s v="No Service"/>
    <s v="2010_4_18"/>
    <x v="6"/>
    <x v="5"/>
    <n v="18"/>
    <d v="2010-04-18T00:00:00"/>
    <s v="April"/>
    <x v="1"/>
    <d v="2010-04-01T00:00:00"/>
    <n v="7"/>
    <s v="Sunday"/>
    <n v="1"/>
    <s v="FQ1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s v="Chinese, Pizza"/>
    <s v="Dollar($)"/>
    <n v="3025"/>
    <n v="25"/>
    <s v="No"/>
    <s v="No"/>
    <s v="No"/>
    <s v="No"/>
    <n v="2"/>
    <n v="728"/>
    <n v="121"/>
    <x v="23"/>
    <s v="2013_4_27"/>
    <x v="3"/>
    <x v="2"/>
    <s v="No Service"/>
    <s v="2013_4_27"/>
    <x v="0"/>
    <x v="5"/>
    <n v="27"/>
    <d v="2013-04-27T00:00:00"/>
    <s v="April"/>
    <x v="1"/>
    <d v="2013-04-01T00:00:00"/>
    <n v="6"/>
    <s v="Saturday"/>
    <n v="1"/>
    <s v="FQ1"/>
  </r>
  <r>
    <n v="17342498"/>
    <x v="6929"/>
    <n v="216"/>
    <x v="1"/>
    <x v="11"/>
    <s v="1630 E 16th St, Dubuque, IA 52001"/>
    <s v="Dubuque"/>
    <s v="Dubuque, Dubuque"/>
    <n v="-90.649932800000002"/>
    <n v="42.5124724"/>
    <s v="Seafood"/>
    <s v="Dollar($)"/>
    <n v="3025"/>
    <n v="25"/>
    <s v="No"/>
    <s v="No"/>
    <s v="No"/>
    <s v="No"/>
    <n v="2"/>
    <n v="40"/>
    <n v="121"/>
    <x v="15"/>
    <s v="2010_4_11"/>
    <x v="2"/>
    <x v="2"/>
    <s v="No Service"/>
    <s v="2010_4_11"/>
    <x v="6"/>
    <x v="5"/>
    <n v="11"/>
    <d v="2010-04-11T00:00:00"/>
    <s v="April"/>
    <x v="1"/>
    <d v="2010-04-01T00:00:00"/>
    <n v="7"/>
    <s v="Sunday"/>
    <n v="1"/>
    <s v="FQ1"/>
  </r>
  <r>
    <n v="17342810"/>
    <x v="6930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n v="3025"/>
    <n v="25"/>
    <s v="No"/>
    <s v="No"/>
    <s v="No"/>
    <s v="No"/>
    <n v="2"/>
    <n v="89"/>
    <n v="121"/>
    <x v="21"/>
    <s v="2013_4_9"/>
    <x v="1"/>
    <x v="2"/>
    <s v="No Service"/>
    <s v="2013_4_9"/>
    <x v="0"/>
    <x v="5"/>
    <n v="9"/>
    <d v="2013-04-09T00:00:00"/>
    <s v="April"/>
    <x v="1"/>
    <d v="2013-04-01T00:00:00"/>
    <n v="2"/>
    <s v="Tuesday"/>
    <n v="1"/>
    <s v="FQ1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n v="3025"/>
    <n v="25"/>
    <s v="No"/>
    <s v="No"/>
    <s v="No"/>
    <s v="No"/>
    <n v="2"/>
    <n v="171"/>
    <n v="121"/>
    <x v="14"/>
    <s v="2010_4_17"/>
    <x v="1"/>
    <x v="2"/>
    <s v="No Service"/>
    <s v="2010_4_17"/>
    <x v="6"/>
    <x v="5"/>
    <n v="17"/>
    <d v="2010-04-17T00:00:00"/>
    <s v="April"/>
    <x v="1"/>
    <d v="2010-04-01T00:00:00"/>
    <n v="6"/>
    <s v="Saturday"/>
    <n v="1"/>
    <s v="FQ1"/>
  </r>
  <r>
    <n v="17501291"/>
    <x v="6932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n v="3025"/>
    <n v="25"/>
    <s v="No"/>
    <s v="No"/>
    <s v="No"/>
    <s v="No"/>
    <n v="2"/>
    <n v="146"/>
    <n v="121"/>
    <x v="3"/>
    <s v="2010_4_27"/>
    <x v="1"/>
    <x v="2"/>
    <s v="No Service"/>
    <s v="2010_4_27"/>
    <x v="6"/>
    <x v="5"/>
    <n v="27"/>
    <d v="2010-04-27T00:00:00"/>
    <s v="April"/>
    <x v="1"/>
    <d v="2010-04-01T00:00:00"/>
    <n v="2"/>
    <s v="Tuesday"/>
    <n v="1"/>
    <s v="FQ1"/>
  </r>
  <r>
    <n v="17621788"/>
    <x v="6933"/>
    <n v="216"/>
    <x v="1"/>
    <x v="5"/>
    <s v="1417 Morningside Ave, Sioux City, IA 51106"/>
    <s v="Sioux City"/>
    <s v="Sioux City, Sioux City"/>
    <n v="-96.3596"/>
    <n v="42.476399999999998"/>
    <s v="Pizza"/>
    <s v="Dollar($)"/>
    <n v="3025"/>
    <n v="25"/>
    <s v="No"/>
    <s v="No"/>
    <s v="No"/>
    <s v="No"/>
    <n v="2"/>
    <n v="178"/>
    <n v="121"/>
    <x v="5"/>
    <s v="2018_4_22"/>
    <x v="1"/>
    <x v="2"/>
    <s v="No Service"/>
    <s v="2018_4_22"/>
    <x v="2"/>
    <x v="5"/>
    <n v="22"/>
    <d v="2018-04-22T00:00:00"/>
    <s v="April"/>
    <x v="1"/>
    <d v="2018-04-01T00:00:00"/>
    <n v="7"/>
    <s v="Sunday"/>
    <n v="1"/>
    <s v="FQ1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n v="3025"/>
    <n v="25"/>
    <s v="No"/>
    <s v="No"/>
    <s v="No"/>
    <s v="No"/>
    <n v="2"/>
    <n v="113"/>
    <n v="121"/>
    <x v="21"/>
    <s v="2013_4_4"/>
    <x v="1"/>
    <x v="2"/>
    <s v="No Service"/>
    <s v="2013_4_4"/>
    <x v="0"/>
    <x v="5"/>
    <n v="4"/>
    <d v="2013-04-04T00:00:00"/>
    <s v="April"/>
    <x v="1"/>
    <d v="2013-04-01T00:00:00"/>
    <n v="4"/>
    <s v="Thursday"/>
    <n v="1"/>
    <s v="FQ1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s v="Mexican"/>
    <s v="Dollar($)"/>
    <n v="3025"/>
    <n v="25"/>
    <s v="No"/>
    <s v="No"/>
    <s v="No"/>
    <s v="No"/>
    <n v="2"/>
    <n v="69"/>
    <n v="121"/>
    <x v="7"/>
    <s v="2015_4_1"/>
    <x v="1"/>
    <x v="2"/>
    <s v="No Service"/>
    <s v="2015_4_1"/>
    <x v="8"/>
    <x v="5"/>
    <n v="1"/>
    <d v="2015-04-01T00:00:00"/>
    <s v="April"/>
    <x v="1"/>
    <d v="2015-04-01T00:00:00"/>
    <n v="3"/>
    <s v="Wednesday"/>
    <n v="1"/>
    <s v="FQ1"/>
  </r>
  <r>
    <n v="17697304"/>
    <x v="6935"/>
    <n v="216"/>
    <x v="1"/>
    <x v="91"/>
    <s v="2401 Falls Avenue, IA 50701"/>
    <s v="Waterloo"/>
    <s v="Waterloo, Waterloo"/>
    <n v="-92.377200000000002"/>
    <n v="42.499704999999999"/>
    <s v="Mexican"/>
    <s v="Dollar($)"/>
    <n v="3025"/>
    <n v="25"/>
    <s v="No"/>
    <s v="No"/>
    <s v="No"/>
    <s v="No"/>
    <n v="2"/>
    <n v="104"/>
    <n v="121"/>
    <x v="7"/>
    <s v="2017_4_18"/>
    <x v="1"/>
    <x v="2"/>
    <s v="No Service"/>
    <s v="2017_4_18"/>
    <x v="7"/>
    <x v="5"/>
    <n v="18"/>
    <d v="2017-04-18T00:00:00"/>
    <s v="April"/>
    <x v="1"/>
    <d v="2017-04-01T00:00:00"/>
    <n v="2"/>
    <s v="Tuesday"/>
    <n v="1"/>
    <s v="FQ1"/>
  </r>
  <r>
    <n v="17284175"/>
    <x v="6936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n v="3025"/>
    <n v="25"/>
    <s v="No"/>
    <s v="No"/>
    <s v="No"/>
    <s v="No"/>
    <n v="2"/>
    <n v="57"/>
    <n v="121"/>
    <x v="9"/>
    <s v="2016_3_24"/>
    <x v="1"/>
    <x v="2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17293186"/>
    <x v="6937"/>
    <n v="216"/>
    <x v="1"/>
    <x v="89"/>
    <s v="401 E Broad St, Athens, GA 30601"/>
    <s v="Athens"/>
    <s v="Athens, Athens"/>
    <n v="-83.373596000000006"/>
    <n v="33.958112"/>
    <s v="American, Italian, Pizza"/>
    <s v="Dollar($)"/>
    <n v="3025"/>
    <n v="25"/>
    <s v="No"/>
    <s v="No"/>
    <s v="No"/>
    <s v="No"/>
    <n v="2"/>
    <n v="353"/>
    <n v="121"/>
    <x v="19"/>
    <s v="2010_3_23"/>
    <x v="1"/>
    <x v="2"/>
    <s v="No Service"/>
    <s v="2010_3_23"/>
    <x v="6"/>
    <x v="6"/>
    <n v="23"/>
    <d v="2010-03-23T00:00:00"/>
    <s v="March"/>
    <x v="2"/>
    <d v="2010-03-01T00:00:00"/>
    <n v="2"/>
    <s v="Tuesday"/>
    <n v="12"/>
    <s v="FQ4"/>
  </r>
  <r>
    <n v="17295215"/>
    <x v="6938"/>
    <n v="216"/>
    <x v="1"/>
    <x v="82"/>
    <s v="1204 Broad St, Augusta, GA 30901"/>
    <s v="Augusta"/>
    <s v="Augusta, Augusta"/>
    <n v="-81.973005999999998"/>
    <n v="33.477443999999998"/>
    <s v="American, Burger"/>
    <s v="Dollar($)"/>
    <n v="3025"/>
    <n v="25"/>
    <s v="No"/>
    <s v="No"/>
    <s v="No"/>
    <s v="No"/>
    <n v="2"/>
    <n v="201"/>
    <n v="121"/>
    <x v="3"/>
    <s v="2018_3_17"/>
    <x v="1"/>
    <x v="2"/>
    <s v="No Service"/>
    <s v="2018_3_17"/>
    <x v="2"/>
    <x v="6"/>
    <n v="17"/>
    <d v="2018-03-17T00:00:00"/>
    <s v="March"/>
    <x v="2"/>
    <d v="2018-03-01T00:00:00"/>
    <n v="6"/>
    <s v="Saturday"/>
    <n v="12"/>
    <s v="FQ4"/>
  </r>
  <r>
    <n v="17294552"/>
    <x v="6939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n v="3025"/>
    <n v="25"/>
    <s v="No"/>
    <s v="No"/>
    <s v="No"/>
    <s v="No"/>
    <n v="2"/>
    <n v="433"/>
    <n v="121"/>
    <x v="2"/>
    <s v="2010_3_16"/>
    <x v="1"/>
    <x v="2"/>
    <s v="No Service"/>
    <s v="2010_3_16"/>
    <x v="6"/>
    <x v="6"/>
    <n v="16"/>
    <d v="2010-03-16T00:00:00"/>
    <s v="March"/>
    <x v="2"/>
    <d v="2010-03-01T00:00:00"/>
    <n v="2"/>
    <s v="Tuesday"/>
    <n v="12"/>
    <s v="FQ4"/>
  </r>
  <r>
    <n v="17330638"/>
    <x v="6940"/>
    <n v="216"/>
    <x v="1"/>
    <x v="85"/>
    <s v="115 A 12th St, Columbus, GA 31901"/>
    <s v="Columbus"/>
    <s v="Columbus, Columbus"/>
    <n v="-84.991383999999996"/>
    <n v="32.468756999999997"/>
    <s v="American"/>
    <s v="Dollar($)"/>
    <n v="3025"/>
    <n v="25"/>
    <s v="No"/>
    <s v="No"/>
    <s v="No"/>
    <s v="No"/>
    <n v="2"/>
    <n v="287"/>
    <n v="121"/>
    <x v="1"/>
    <s v="2011_3_21"/>
    <x v="1"/>
    <x v="2"/>
    <s v="No Service"/>
    <s v="2011_3_21"/>
    <x v="3"/>
    <x v="6"/>
    <n v="21"/>
    <d v="2011-03-21T00:00:00"/>
    <s v="March"/>
    <x v="2"/>
    <d v="2011-03-01T00:00:00"/>
    <n v="1"/>
    <s v="Monday"/>
    <n v="12"/>
    <s v="FQ4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n v="3025"/>
    <n v="25"/>
    <s v="No"/>
    <s v="No"/>
    <s v="No"/>
    <s v="No"/>
    <n v="2"/>
    <n v="136"/>
    <n v="121"/>
    <x v="3"/>
    <s v="2013_3_13"/>
    <x v="1"/>
    <x v="2"/>
    <s v="No Service"/>
    <s v="2013_3_13"/>
    <x v="0"/>
    <x v="6"/>
    <n v="13"/>
    <d v="2013-03-13T00:00:00"/>
    <s v="March"/>
    <x v="2"/>
    <d v="2013-03-01T00:00:00"/>
    <n v="3"/>
    <s v="Wednesday"/>
    <n v="12"/>
    <s v="FQ4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s v="Italian"/>
    <s v="Dollar($)"/>
    <n v="3025"/>
    <n v="25"/>
    <s v="No"/>
    <s v="No"/>
    <s v="No"/>
    <s v="No"/>
    <n v="2"/>
    <n v="117"/>
    <n v="121"/>
    <x v="14"/>
    <s v="2011_3_18"/>
    <x v="1"/>
    <x v="2"/>
    <s v="No Service"/>
    <s v="2011_3_18"/>
    <x v="3"/>
    <x v="6"/>
    <n v="18"/>
    <d v="2011-03-18T00:00:00"/>
    <s v="March"/>
    <x v="2"/>
    <d v="2011-03-01T00:00:00"/>
    <n v="5"/>
    <s v="Friday"/>
    <n v="12"/>
    <s v="FQ4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n v="3025"/>
    <n v="25"/>
    <s v="No"/>
    <s v="No"/>
    <s v="No"/>
    <s v="No"/>
    <n v="2"/>
    <n v="699"/>
    <n v="121"/>
    <x v="1"/>
    <s v="2017_3_26"/>
    <x v="1"/>
    <x v="2"/>
    <s v="No Service"/>
    <s v="2017_3_26"/>
    <x v="7"/>
    <x v="6"/>
    <n v="26"/>
    <d v="2017-03-26T00:00:00"/>
    <s v="March"/>
    <x v="2"/>
    <d v="2017-03-01T00:00:00"/>
    <n v="7"/>
    <s v="Sunday"/>
    <n v="12"/>
    <s v="FQ4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n v="3025"/>
    <n v="25"/>
    <s v="No"/>
    <s v="No"/>
    <s v="No"/>
    <s v="No"/>
    <n v="2"/>
    <n v="88"/>
    <n v="121"/>
    <x v="5"/>
    <s v="2010_3_21"/>
    <x v="1"/>
    <x v="2"/>
    <s v="No Service"/>
    <s v="2010_3_21"/>
    <x v="6"/>
    <x v="6"/>
    <n v="21"/>
    <d v="2010-03-21T00:00:00"/>
    <s v="March"/>
    <x v="2"/>
    <d v="2010-03-01T00:00:00"/>
    <n v="7"/>
    <s v="Sunday"/>
    <n v="12"/>
    <s v="FQ4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n v="3025"/>
    <n v="25"/>
    <s v="No"/>
    <s v="No"/>
    <s v="No"/>
    <s v="No"/>
    <n v="2"/>
    <n v="1457"/>
    <n v="121"/>
    <x v="18"/>
    <s v="2012_3_3"/>
    <x v="3"/>
    <x v="2"/>
    <s v="No Service"/>
    <s v="2012_3_3"/>
    <x v="5"/>
    <x v="6"/>
    <n v="3"/>
    <d v="2012-03-03T00:00:00"/>
    <s v="March"/>
    <x v="2"/>
    <d v="2012-03-01T00:00:00"/>
    <n v="6"/>
    <s v="Saturday"/>
    <n v="12"/>
    <s v="FQ4"/>
  </r>
  <r>
    <n v="17580704"/>
    <x v="6946"/>
    <n v="216"/>
    <x v="1"/>
    <x v="88"/>
    <s v="102 S Palafox Pl, Pensacola, FL"/>
    <s v="Pensacola"/>
    <s v="Pensacola, Pensacola"/>
    <n v="-87.215087400000002"/>
    <n v="30.411610599999999"/>
    <s v="Burger, Bar Food"/>
    <s v="Dollar($)"/>
    <n v="3025"/>
    <n v="25"/>
    <s v="No"/>
    <s v="No"/>
    <s v="No"/>
    <s v="No"/>
    <n v="2"/>
    <n v="559"/>
    <n v="121"/>
    <x v="21"/>
    <s v="2012_3_28"/>
    <x v="1"/>
    <x v="2"/>
    <s v="No Service"/>
    <s v="2012_3_28"/>
    <x v="5"/>
    <x v="6"/>
    <n v="28"/>
    <d v="2012-03-28T00:00:00"/>
    <s v="March"/>
    <x v="2"/>
    <d v="2012-03-01T00:00:00"/>
    <n v="3"/>
    <s v="Wednesday"/>
    <n v="12"/>
    <s v="FQ4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n v="3025"/>
    <n v="25"/>
    <s v="No"/>
    <s v="No"/>
    <s v="No"/>
    <s v="No"/>
    <n v="2"/>
    <n v="1268"/>
    <n v="121"/>
    <x v="12"/>
    <s v="2010_3_23"/>
    <x v="1"/>
    <x v="2"/>
    <s v="No Service"/>
    <s v="2010_3_23"/>
    <x v="6"/>
    <x v="6"/>
    <n v="23"/>
    <d v="2010-03-23T00:00:00"/>
    <s v="March"/>
    <x v="2"/>
    <d v="2010-03-01T00:00:00"/>
    <n v="2"/>
    <s v="Tuesday"/>
    <n v="12"/>
    <s v="FQ4"/>
  </r>
  <r>
    <n v="17582560"/>
    <x v="6948"/>
    <n v="216"/>
    <x v="1"/>
    <x v="84"/>
    <s v="314 N Main St, Pocatello, ID 83204"/>
    <s v="Pocatello"/>
    <s v="Pocatello, Pocatello"/>
    <n v="-112.4524"/>
    <n v="42.863900000000001"/>
    <s v="American, Greek"/>
    <s v="Dollar($)"/>
    <n v="3025"/>
    <n v="25"/>
    <s v="No"/>
    <s v="No"/>
    <s v="No"/>
    <s v="No"/>
    <n v="2"/>
    <n v="152"/>
    <n v="121"/>
    <x v="21"/>
    <s v="2017_3_1"/>
    <x v="1"/>
    <x v="2"/>
    <s v="No Service"/>
    <s v="2017_3_1"/>
    <x v="7"/>
    <x v="6"/>
    <n v="1"/>
    <d v="2017-03-01T00:00:00"/>
    <s v="March"/>
    <x v="2"/>
    <d v="2017-03-01T00:00:00"/>
    <n v="3"/>
    <s v="Wednesday"/>
    <n v="12"/>
    <s v="FQ4"/>
  </r>
  <r>
    <n v="18491935"/>
    <x v="6949"/>
    <n v="216"/>
    <x v="1"/>
    <x v="84"/>
    <s v="303 E Alameda Road, ID 83201"/>
    <s v="Pocatello"/>
    <s v="Pocatello, Pocatello"/>
    <n v="-112.44853000000001"/>
    <n v="42.891173999999999"/>
    <s v="Indian, Persian"/>
    <s v="Dollar($)"/>
    <n v="3025"/>
    <n v="25"/>
    <s v="No"/>
    <s v="No"/>
    <s v="No"/>
    <s v="No"/>
    <n v="2"/>
    <n v="1"/>
    <n v="121"/>
    <x v="0"/>
    <s v="2016_3_7"/>
    <x v="0"/>
    <x v="2"/>
    <s v="No Service"/>
    <s v="2016_3_7"/>
    <x v="1"/>
    <x v="6"/>
    <n v="7"/>
    <d v="2016-03-07T00:00:00"/>
    <s v="March"/>
    <x v="2"/>
    <d v="2016-03-01T00:00:00"/>
    <n v="1"/>
    <s v="Monday"/>
    <n v="12"/>
    <s v="FQ4"/>
  </r>
  <r>
    <n v="17615597"/>
    <x v="6950"/>
    <n v="216"/>
    <x v="1"/>
    <x v="4"/>
    <s v="325 E Bay St, Savannah, GA 31401"/>
    <s v="Savannah"/>
    <s v="Savannah, Savannah"/>
    <n v="-81.087500000000006"/>
    <n v="32.079799999999999"/>
    <s v="American, Breakfast"/>
    <s v="Dollar($)"/>
    <n v="3025"/>
    <n v="25"/>
    <s v="No"/>
    <s v="No"/>
    <s v="No"/>
    <s v="No"/>
    <n v="2"/>
    <n v="683"/>
    <n v="121"/>
    <x v="14"/>
    <s v="2012_3_1"/>
    <x v="1"/>
    <x v="2"/>
    <s v="No Service"/>
    <s v="2012_3_1"/>
    <x v="5"/>
    <x v="6"/>
    <n v="1"/>
    <d v="2012-03-01T00:00:00"/>
    <s v="March"/>
    <x v="2"/>
    <d v="2012-03-01T00:00:00"/>
    <n v="4"/>
    <s v="Thursday"/>
    <n v="12"/>
    <s v="FQ4"/>
  </r>
  <r>
    <n v="17616348"/>
    <x v="6951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n v="3025"/>
    <n v="25"/>
    <s v="No"/>
    <s v="No"/>
    <s v="No"/>
    <s v="No"/>
    <n v="2"/>
    <n v="710"/>
    <n v="121"/>
    <x v="1"/>
    <s v="2017_3_26"/>
    <x v="1"/>
    <x v="2"/>
    <s v="No Service"/>
    <s v="2017_3_26"/>
    <x v="7"/>
    <x v="6"/>
    <n v="26"/>
    <d v="2017-03-26T00:00:00"/>
    <s v="March"/>
    <x v="2"/>
    <d v="2017-03-01T00:00:00"/>
    <n v="7"/>
    <s v="Sunday"/>
    <n v="12"/>
    <s v="FQ4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n v="3025"/>
    <n v="25"/>
    <s v="No"/>
    <s v="No"/>
    <s v="No"/>
    <s v="No"/>
    <n v="2"/>
    <n v="986"/>
    <n v="121"/>
    <x v="14"/>
    <s v="2018_3_10"/>
    <x v="1"/>
    <x v="2"/>
    <s v="No Service"/>
    <s v="2018_3_10"/>
    <x v="2"/>
    <x v="6"/>
    <n v="10"/>
    <d v="2018-03-10T00:00:00"/>
    <s v="March"/>
    <x v="2"/>
    <d v="2018-03-01T00:00:00"/>
    <n v="6"/>
    <s v="Saturday"/>
    <n v="12"/>
    <s v="FQ4"/>
  </r>
  <r>
    <n v="17303465"/>
    <x v="6952"/>
    <n v="216"/>
    <x v="1"/>
    <x v="8"/>
    <s v="610 W Grove St, Boise, ID 83702"/>
    <s v="Boise"/>
    <s v="Boise, Boise"/>
    <n v="-116.20189999999999"/>
    <n v="43.613799999999998"/>
    <s v="American, Bar Food"/>
    <s v="Dollar($)"/>
    <n v="3025"/>
    <n v="25"/>
    <s v="No"/>
    <s v="No"/>
    <s v="No"/>
    <s v="No"/>
    <n v="2"/>
    <n v="879"/>
    <n v="121"/>
    <x v="8"/>
    <s v="2014_2_21"/>
    <x v="3"/>
    <x v="2"/>
    <s v="No Service"/>
    <s v="2014_2_21"/>
    <x v="4"/>
    <x v="7"/>
    <n v="21"/>
    <d v="2014-02-21T00:00:00"/>
    <s v="February"/>
    <x v="2"/>
    <d v="2014-02-01T00:00:00"/>
    <n v="5"/>
    <s v="Friday"/>
    <n v="11"/>
    <s v="FQ4"/>
  </r>
  <r>
    <n v="17305123"/>
    <x v="6953"/>
    <n v="216"/>
    <x v="1"/>
    <x v="8"/>
    <s v="11 N Orchard St, Boise, ID 83706"/>
    <s v="Boise"/>
    <s v="Boise, Boise"/>
    <n v="-116.245165"/>
    <n v="43.605137900000003"/>
    <s v="Italian, Seafood, Vegetarian"/>
    <s v="Dollar($)"/>
    <n v="3025"/>
    <n v="25"/>
    <s v="No"/>
    <s v="No"/>
    <s v="No"/>
    <s v="No"/>
    <n v="2"/>
    <n v="360"/>
    <n v="121"/>
    <x v="2"/>
    <s v="2011_2_20"/>
    <x v="1"/>
    <x v="2"/>
    <s v="No Service"/>
    <s v="2011_2_20"/>
    <x v="3"/>
    <x v="7"/>
    <n v="20"/>
    <d v="2011-02-20T00:00:00"/>
    <s v="February"/>
    <x v="2"/>
    <d v="2011-02-01T00:00:00"/>
    <n v="7"/>
    <s v="Sunday"/>
    <n v="11"/>
    <s v="FQ4"/>
  </r>
  <r>
    <n v="17330611"/>
    <x v="6954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n v="3025"/>
    <n v="25"/>
    <s v="No"/>
    <s v="No"/>
    <s v="No"/>
    <s v="No"/>
    <n v="2"/>
    <n v="489"/>
    <n v="121"/>
    <x v="23"/>
    <s v="2016_2_14"/>
    <x v="3"/>
    <x v="2"/>
    <s v="No Service"/>
    <s v="2016_2_14"/>
    <x v="1"/>
    <x v="7"/>
    <n v="14"/>
    <d v="2016-02-14T00:00:00"/>
    <s v="February"/>
    <x v="2"/>
    <d v="2016-02-01T00:00:00"/>
    <n v="7"/>
    <s v="Sunday"/>
    <n v="11"/>
    <s v="FQ4"/>
  </r>
  <r>
    <n v="17330609"/>
    <x v="6955"/>
    <n v="216"/>
    <x v="1"/>
    <x v="85"/>
    <s v="7160 moon road, Columbus, GA 31909"/>
    <s v="Columbus"/>
    <s v="Columbus, Columbus"/>
    <n v="-84.927047000000002"/>
    <n v="32.555591"/>
    <s v="American"/>
    <s v="Dollar($)"/>
    <n v="3025"/>
    <n v="25"/>
    <s v="No"/>
    <s v="No"/>
    <s v="No"/>
    <s v="No"/>
    <n v="2"/>
    <n v="345"/>
    <n v="121"/>
    <x v="8"/>
    <s v="2012_2_27"/>
    <x v="3"/>
    <x v="2"/>
    <s v="No Service"/>
    <s v="2012_2_27"/>
    <x v="5"/>
    <x v="7"/>
    <n v="27"/>
    <d v="2012-02-27T00:00:00"/>
    <s v="February"/>
    <x v="2"/>
    <d v="2012-02-01T00:00:00"/>
    <n v="1"/>
    <s v="Monday"/>
    <n v="11"/>
    <s v="FQ4"/>
  </r>
  <r>
    <n v="17330137"/>
    <x v="6956"/>
    <n v="216"/>
    <x v="1"/>
    <x v="85"/>
    <s v="3137 Mercury Dr, Columbus, GA 31906"/>
    <s v="Columbus"/>
    <s v="Columbus, Columbus"/>
    <n v="-84.946399999999997"/>
    <n v="32.479199999999999"/>
    <s v="BBQ, Southern"/>
    <s v="Dollar($)"/>
    <n v="3025"/>
    <n v="25"/>
    <s v="No"/>
    <s v="No"/>
    <s v="No"/>
    <s v="No"/>
    <n v="2"/>
    <n v="353"/>
    <n v="121"/>
    <x v="19"/>
    <s v="2011_2_26"/>
    <x v="1"/>
    <x v="2"/>
    <s v="No Service"/>
    <s v="2011_2_26"/>
    <x v="3"/>
    <x v="7"/>
    <n v="26"/>
    <d v="2011-02-26T00:00:00"/>
    <s v="February"/>
    <x v="2"/>
    <d v="2011-02-01T00:00:00"/>
    <n v="6"/>
    <s v="Saturday"/>
    <n v="11"/>
    <s v="FQ4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n v="3025"/>
    <n v="25"/>
    <s v="No"/>
    <s v="No"/>
    <s v="No"/>
    <s v="No"/>
    <n v="2"/>
    <n v="111"/>
    <n v="121"/>
    <x v="12"/>
    <s v="2012_2_12"/>
    <x v="1"/>
    <x v="2"/>
    <s v="No Service"/>
    <s v="2012_2_12"/>
    <x v="5"/>
    <x v="7"/>
    <n v="12"/>
    <d v="2012-02-12T00:00:00"/>
    <s v="February"/>
    <x v="2"/>
    <d v="2012-02-01T00:00:00"/>
    <n v="7"/>
    <s v="Sunday"/>
    <n v="11"/>
    <s v="FQ4"/>
  </r>
  <r>
    <n v="17334782"/>
    <x v="6651"/>
    <n v="216"/>
    <x v="1"/>
    <x v="14"/>
    <s v="5270 Utica Ridge Rd, Davenport, IA 52807"/>
    <s v="Davenport"/>
    <s v="Davenport, Davenport"/>
    <n v="-90.5137"/>
    <n v="41.5745"/>
    <s v="American"/>
    <s v="Dollar($)"/>
    <n v="3025"/>
    <n v="25"/>
    <s v="No"/>
    <s v="No"/>
    <s v="No"/>
    <s v="No"/>
    <n v="2"/>
    <n v="199"/>
    <n v="121"/>
    <x v="19"/>
    <s v="2012_2_8"/>
    <x v="1"/>
    <x v="2"/>
    <s v="No Service"/>
    <s v="2012_2_8"/>
    <x v="5"/>
    <x v="7"/>
    <n v="8"/>
    <d v="2012-02-08T00:00:00"/>
    <s v="February"/>
    <x v="2"/>
    <d v="2012-02-01T00:00:00"/>
    <n v="3"/>
    <s v="Wednesday"/>
    <n v="11"/>
    <s v="FQ4"/>
  </r>
  <r>
    <n v="17258496"/>
    <x v="6958"/>
    <n v="216"/>
    <x v="1"/>
    <x v="15"/>
    <s v="1404 S Duff Ave, Ames, IA 50010"/>
    <s v="Ames"/>
    <s v="Ames, Des Moines"/>
    <n v="-93.610084000000001"/>
    <n v="42.010254000000003"/>
    <s v="BBQ, Burger, Desserts"/>
    <s v="Dollar($)"/>
    <n v="3025"/>
    <n v="25"/>
    <s v="No"/>
    <s v="No"/>
    <s v="No"/>
    <s v="No"/>
    <n v="2"/>
    <n v="1025"/>
    <n v="121"/>
    <x v="8"/>
    <s v="2016_2_1"/>
    <x v="3"/>
    <x v="2"/>
    <s v="No Service"/>
    <s v="2016_2_1"/>
    <x v="1"/>
    <x v="7"/>
    <n v="1"/>
    <d v="2016-02-01T00:00:00"/>
    <s v="February"/>
    <x v="2"/>
    <d v="2016-02-01T00:00:00"/>
    <n v="1"/>
    <s v="Monday"/>
    <n v="11"/>
    <s v="FQ4"/>
  </r>
  <r>
    <n v="17259958"/>
    <x v="6959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n v="3025"/>
    <n v="25"/>
    <s v="No"/>
    <s v="No"/>
    <s v="No"/>
    <s v="No"/>
    <n v="2"/>
    <n v="113"/>
    <n v="121"/>
    <x v="11"/>
    <s v="2017_2_21"/>
    <x v="2"/>
    <x v="2"/>
    <s v="No Service"/>
    <s v="2017_2_21"/>
    <x v="7"/>
    <x v="7"/>
    <n v="21"/>
    <d v="2017-02-21T00:00:00"/>
    <s v="February"/>
    <x v="2"/>
    <d v="2017-02-01T00:00:00"/>
    <n v="2"/>
    <s v="Tuesday"/>
    <n v="11"/>
    <s v="FQ4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n v="3025"/>
    <n v="25"/>
    <s v="No"/>
    <s v="No"/>
    <s v="No"/>
    <s v="No"/>
    <n v="2"/>
    <n v="157"/>
    <n v="121"/>
    <x v="19"/>
    <s v="2013_2_11"/>
    <x v="1"/>
    <x v="2"/>
    <s v="No Service"/>
    <s v="2013_2_11"/>
    <x v="0"/>
    <x v="7"/>
    <n v="11"/>
    <d v="2013-02-11T00:00:00"/>
    <s v="February"/>
    <x v="2"/>
    <d v="2013-02-01T00:00:00"/>
    <n v="1"/>
    <s v="Monday"/>
    <n v="11"/>
    <s v="FQ4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n v="3025"/>
    <n v="25"/>
    <s v="No"/>
    <s v="No"/>
    <s v="No"/>
    <s v="No"/>
    <n v="2"/>
    <n v="117"/>
    <n v="121"/>
    <x v="7"/>
    <s v="2018_2_24"/>
    <x v="1"/>
    <x v="2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n v="3025"/>
    <n v="25"/>
    <s v="No"/>
    <s v="No"/>
    <s v="No"/>
    <s v="No"/>
    <n v="2"/>
    <n v="681"/>
    <n v="121"/>
    <x v="18"/>
    <s v="2013_2_9"/>
    <x v="3"/>
    <x v="2"/>
    <s v="No Service"/>
    <s v="2013_2_9"/>
    <x v="0"/>
    <x v="7"/>
    <n v="9"/>
    <d v="2013-02-09T00:00:00"/>
    <s v="February"/>
    <x v="2"/>
    <d v="2013-02-01T00:00:00"/>
    <n v="6"/>
    <s v="Saturday"/>
    <n v="11"/>
    <s v="FQ4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n v="3025"/>
    <n v="25"/>
    <s v="No"/>
    <s v="No"/>
    <s v="No"/>
    <s v="No"/>
    <n v="2"/>
    <n v="319"/>
    <n v="121"/>
    <x v="12"/>
    <s v="2015_2_18"/>
    <x v="1"/>
    <x v="2"/>
    <s v="No Service"/>
    <s v="2015_2_18"/>
    <x v="8"/>
    <x v="7"/>
    <n v="18"/>
    <d v="2015-02-18T00:00:00"/>
    <s v="February"/>
    <x v="2"/>
    <d v="2015-02-01T00:00:00"/>
    <n v="3"/>
    <s v="Wednesday"/>
    <n v="11"/>
    <s v="FQ4"/>
  </r>
  <r>
    <n v="17582664"/>
    <x v="6964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n v="3025"/>
    <n v="25"/>
    <s v="No"/>
    <s v="No"/>
    <s v="No"/>
    <s v="No"/>
    <n v="2"/>
    <n v="141"/>
    <n v="121"/>
    <x v="5"/>
    <s v="2015_2_21"/>
    <x v="1"/>
    <x v="2"/>
    <s v="No Service"/>
    <s v="2015_2_21"/>
    <x v="8"/>
    <x v="7"/>
    <n v="21"/>
    <d v="2015-02-21T00:00:00"/>
    <s v="February"/>
    <x v="2"/>
    <d v="2015-02-01T00:00:00"/>
    <n v="6"/>
    <s v="Saturday"/>
    <n v="11"/>
    <s v="FQ4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n v="3025"/>
    <n v="25"/>
    <s v="No"/>
    <s v="No"/>
    <s v="No"/>
    <s v="No"/>
    <n v="2"/>
    <n v="694"/>
    <n v="121"/>
    <x v="12"/>
    <s v="2013_2_15"/>
    <x v="1"/>
    <x v="2"/>
    <s v="No Service"/>
    <s v="2013_2_15"/>
    <x v="0"/>
    <x v="7"/>
    <n v="15"/>
    <d v="2013-02-15T00:00:00"/>
    <s v="February"/>
    <x v="2"/>
    <d v="2013-02-01T00:00:00"/>
    <n v="5"/>
    <s v="Friday"/>
    <n v="11"/>
    <s v="FQ4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3025"/>
    <n v="25"/>
    <s v="No"/>
    <s v="No"/>
    <s v="No"/>
    <s v="No"/>
    <n v="2"/>
    <n v="1020"/>
    <n v="121"/>
    <x v="14"/>
    <s v="2018_2_19"/>
    <x v="1"/>
    <x v="2"/>
    <s v="No Service"/>
    <s v="2018_2_19"/>
    <x v="2"/>
    <x v="7"/>
    <n v="19"/>
    <d v="2018-02-19T00:00:00"/>
    <s v="February"/>
    <x v="2"/>
    <d v="2018-02-01T00:00:00"/>
    <n v="1"/>
    <s v="Monday"/>
    <n v="11"/>
    <s v="FQ4"/>
  </r>
  <r>
    <n v="17678043"/>
    <x v="6967"/>
    <n v="216"/>
    <x v="1"/>
    <x v="7"/>
    <s v="1713 Gornto Rd, Valdosta, GA 31601"/>
    <s v="Valdosta"/>
    <s v="Valdosta, Valdosta"/>
    <n v="-83.324700000000007"/>
    <n v="30.842600000000001"/>
    <s v="Mexican"/>
    <s v="Dollar($)"/>
    <n v="3025"/>
    <n v="25"/>
    <s v="No"/>
    <s v="No"/>
    <s v="No"/>
    <s v="No"/>
    <n v="2"/>
    <n v="83"/>
    <n v="121"/>
    <x v="13"/>
    <s v="2014_2_8"/>
    <x v="2"/>
    <x v="2"/>
    <s v="No Service"/>
    <s v="2014_2_8"/>
    <x v="4"/>
    <x v="7"/>
    <n v="8"/>
    <d v="2014-02-08T00:00:00"/>
    <s v="February"/>
    <x v="2"/>
    <d v="2014-02-01T00:00:00"/>
    <n v="6"/>
    <s v="Saturday"/>
    <n v="11"/>
    <s v="FQ4"/>
  </r>
  <r>
    <n v="17677990"/>
    <x v="6968"/>
    <n v="216"/>
    <x v="1"/>
    <x v="7"/>
    <s v="125 N Patterson St, Valdosta, GA 31601"/>
    <s v="Valdosta"/>
    <s v="Valdosta, Valdosta"/>
    <n v="-83.278999999999996"/>
    <n v="30.8308"/>
    <s v="Pizza, Sandwich"/>
    <s v="Dollar($)"/>
    <n v="3025"/>
    <n v="25"/>
    <s v="No"/>
    <s v="No"/>
    <s v="No"/>
    <s v="No"/>
    <n v="2"/>
    <n v="185"/>
    <n v="121"/>
    <x v="21"/>
    <s v="2017_2_14"/>
    <x v="1"/>
    <x v="2"/>
    <s v="No Service"/>
    <s v="2017_2_14"/>
    <x v="7"/>
    <x v="7"/>
    <n v="14"/>
    <d v="2017-02-14T00:00:00"/>
    <s v="February"/>
    <x v="2"/>
    <d v="2017-02-01T00:00:00"/>
    <n v="2"/>
    <s v="Tuesday"/>
    <n v="11"/>
    <s v="FQ4"/>
  </r>
  <r>
    <n v="17678276"/>
    <x v="6969"/>
    <n v="216"/>
    <x v="1"/>
    <x v="7"/>
    <s v="270 Norman Drive, Valdosta, GA 31601"/>
    <s v="Valdosta"/>
    <s v="Valdosta, Valdosta"/>
    <n v="-83.316401999999997"/>
    <n v="30.824691000000001"/>
    <s v="American"/>
    <s v="Dollar($)"/>
    <n v="3025"/>
    <n v="25"/>
    <s v="No"/>
    <s v="No"/>
    <s v="No"/>
    <s v="No"/>
    <n v="2"/>
    <n v="209"/>
    <n v="121"/>
    <x v="21"/>
    <s v="2015_2_22"/>
    <x v="1"/>
    <x v="2"/>
    <s v="No Service"/>
    <s v="2015_2_22"/>
    <x v="8"/>
    <x v="7"/>
    <n v="22"/>
    <d v="2015-02-22T00:00:00"/>
    <s v="February"/>
    <x v="2"/>
    <d v="2015-02-01T00:00:00"/>
    <n v="7"/>
    <s v="Sunday"/>
    <n v="11"/>
    <s v="FQ4"/>
  </r>
  <r>
    <n v="17293180"/>
    <x v="6970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n v="3025"/>
    <n v="25"/>
    <s v="No"/>
    <s v="No"/>
    <s v="No"/>
    <s v="No"/>
    <n v="2"/>
    <n v="387"/>
    <n v="121"/>
    <x v="14"/>
    <s v="2014_1_19"/>
    <x v="1"/>
    <x v="2"/>
    <s v="No Service"/>
    <s v="2014_1_19"/>
    <x v="4"/>
    <x v="8"/>
    <n v="19"/>
    <d v="2014-01-19T00:00:00"/>
    <s v="January"/>
    <x v="2"/>
    <d v="2014-01-01T00:00:00"/>
    <n v="7"/>
    <s v="Sunday"/>
    <n v="10"/>
    <s v="FQ4"/>
  </r>
  <r>
    <n v="17294261"/>
    <x v="6971"/>
    <n v="216"/>
    <x v="1"/>
    <x v="82"/>
    <s v="4460 Washington Road, Evans, GA 30809"/>
    <s v="Evans"/>
    <s v="Evans, Augusta"/>
    <n v="-82.143793000000002"/>
    <n v="33.544342"/>
    <s v="German"/>
    <s v="Dollar($)"/>
    <n v="3025"/>
    <n v="25"/>
    <s v="No"/>
    <s v="No"/>
    <s v="No"/>
    <s v="No"/>
    <n v="2"/>
    <n v="290"/>
    <n v="121"/>
    <x v="3"/>
    <s v="2012_1_10"/>
    <x v="1"/>
    <x v="2"/>
    <s v="No Service"/>
    <s v="2012_1_10"/>
    <x v="5"/>
    <x v="8"/>
    <n v="10"/>
    <d v="2012-01-10T00:00:00"/>
    <s v="January"/>
    <x v="2"/>
    <d v="2012-01-01T00:00:00"/>
    <n v="2"/>
    <s v="Tuesday"/>
    <n v="10"/>
    <s v="FQ4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n v="3025"/>
    <n v="25"/>
    <s v="No"/>
    <s v="No"/>
    <s v="No"/>
    <s v="No"/>
    <n v="2"/>
    <n v="430"/>
    <n v="121"/>
    <x v="2"/>
    <s v="2015_1_4"/>
    <x v="1"/>
    <x v="2"/>
    <s v="No Service"/>
    <s v="2015_1_4"/>
    <x v="8"/>
    <x v="8"/>
    <n v="4"/>
    <d v="2015-01-04T00:00:00"/>
    <s v="January"/>
    <x v="2"/>
    <d v="2015-01-01T00:00:00"/>
    <n v="7"/>
    <s v="Sunday"/>
    <n v="10"/>
    <s v="FQ4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n v="3025"/>
    <n v="25"/>
    <s v="No"/>
    <s v="No"/>
    <s v="No"/>
    <s v="No"/>
    <n v="2"/>
    <n v="433"/>
    <n v="121"/>
    <x v="16"/>
    <s v="2018_1_23"/>
    <x v="3"/>
    <x v="2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17330309"/>
    <x v="6939"/>
    <n v="216"/>
    <x v="1"/>
    <x v="85"/>
    <s v="6100 Veterans Pkwy, Columbus, GA 31909"/>
    <s v="Columbus"/>
    <s v="Columbus, Columbus"/>
    <n v="-84.955699999999993"/>
    <n v="32.5321"/>
    <s v="Pizza"/>
    <s v="Dollar($)"/>
    <n v="3025"/>
    <n v="25"/>
    <s v="No"/>
    <s v="No"/>
    <s v="No"/>
    <s v="No"/>
    <n v="2"/>
    <n v="192"/>
    <n v="121"/>
    <x v="14"/>
    <s v="2014_1_25"/>
    <x v="1"/>
    <x v="2"/>
    <s v="No Service"/>
    <s v="2014_1_25"/>
    <x v="4"/>
    <x v="8"/>
    <n v="25"/>
    <d v="2014-01-25T00:00:00"/>
    <s v="January"/>
    <x v="2"/>
    <d v="2014-01-01T00:00:00"/>
    <n v="6"/>
    <s v="Saturday"/>
    <n v="10"/>
    <s v="FQ4"/>
  </r>
  <r>
    <n v="17334958"/>
    <x v="875"/>
    <n v="216"/>
    <x v="1"/>
    <x v="14"/>
    <s v="4005 E 53rd Street, Davenport, IA 52807"/>
    <s v="Davenport"/>
    <s v="Davenport, Davenport"/>
    <n v="-90.516999999999996"/>
    <n v="41.5747"/>
    <s v="American, BBQ, Steak"/>
    <s v="Dollar($)"/>
    <n v="3025"/>
    <n v="25"/>
    <s v="No"/>
    <s v="No"/>
    <s v="No"/>
    <s v="No"/>
    <n v="2"/>
    <n v="197"/>
    <n v="121"/>
    <x v="12"/>
    <s v="2015_1_23"/>
    <x v="1"/>
    <x v="2"/>
    <s v="No Service"/>
    <s v="2015_1_23"/>
    <x v="8"/>
    <x v="8"/>
    <n v="23"/>
    <d v="2015-01-23T00:00:00"/>
    <s v="January"/>
    <x v="2"/>
    <d v="2015-01-01T00:00:00"/>
    <n v="5"/>
    <s v="Friday"/>
    <n v="10"/>
    <s v="FQ4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n v="3025"/>
    <n v="25"/>
    <s v="No"/>
    <s v="No"/>
    <s v="No"/>
    <s v="No"/>
    <n v="2"/>
    <n v="411"/>
    <n v="121"/>
    <x v="19"/>
    <s v="2010_1_5"/>
    <x v="1"/>
    <x v="2"/>
    <s v="No Service"/>
    <s v="2010_1_5"/>
    <x v="6"/>
    <x v="8"/>
    <n v="5"/>
    <d v="2010-01-05T00:00:00"/>
    <s v="January"/>
    <x v="2"/>
    <d v="2010-01-01T00:00:00"/>
    <n v="2"/>
    <s v="Tuesday"/>
    <n v="10"/>
    <s v="FQ4"/>
  </r>
  <r>
    <n v="17374978"/>
    <x v="6974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n v="3025"/>
    <n v="25"/>
    <s v="No"/>
    <s v="No"/>
    <s v="No"/>
    <s v="No"/>
    <n v="2"/>
    <n v="108"/>
    <n v="121"/>
    <x v="29"/>
    <s v="2015_1_22"/>
    <x v="2"/>
    <x v="2"/>
    <s v="No Service"/>
    <s v="2015_1_22"/>
    <x v="8"/>
    <x v="8"/>
    <n v="22"/>
    <d v="2015-01-22T00:00:00"/>
    <s v="January"/>
    <x v="2"/>
    <d v="2015-01-01T00:00:00"/>
    <n v="4"/>
    <s v="Thursday"/>
    <n v="10"/>
    <s v="FQ4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n v="3025"/>
    <n v="25"/>
    <s v="No"/>
    <s v="No"/>
    <s v="No"/>
    <s v="No"/>
    <n v="2"/>
    <n v="323"/>
    <n v="121"/>
    <x v="5"/>
    <s v="2017_1_28"/>
    <x v="1"/>
    <x v="2"/>
    <s v="No Service"/>
    <s v="2017_1_28"/>
    <x v="7"/>
    <x v="8"/>
    <n v="28"/>
    <d v="2017-01-28T00:00:00"/>
    <s v="January"/>
    <x v="2"/>
    <d v="2017-01-01T00:00:00"/>
    <n v="6"/>
    <s v="Saturday"/>
    <n v="10"/>
    <s v="FQ4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n v="3025"/>
    <n v="25"/>
    <s v="No"/>
    <s v="No"/>
    <s v="No"/>
    <s v="No"/>
    <n v="2"/>
    <n v="316"/>
    <n v="121"/>
    <x v="19"/>
    <s v="2013_1_6"/>
    <x v="1"/>
    <x v="2"/>
    <s v="No Service"/>
    <s v="2013_1_6"/>
    <x v="0"/>
    <x v="8"/>
    <n v="6"/>
    <d v="2013-01-06T00:00:00"/>
    <s v="January"/>
    <x v="2"/>
    <d v="2013-01-01T00:00:00"/>
    <n v="7"/>
    <s v="Sunday"/>
    <n v="10"/>
    <s v="FQ4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n v="3025"/>
    <n v="25"/>
    <s v="No"/>
    <s v="No"/>
    <s v="No"/>
    <s v="No"/>
    <n v="2"/>
    <n v="552"/>
    <n v="121"/>
    <x v="2"/>
    <s v="2012_1_12"/>
    <x v="1"/>
    <x v="2"/>
    <s v="No Service"/>
    <s v="2012_1_12"/>
    <x v="5"/>
    <x v="8"/>
    <n v="12"/>
    <d v="2012-01-12T00:00:00"/>
    <s v="January"/>
    <x v="2"/>
    <d v="2012-01-01T00:00:00"/>
    <n v="4"/>
    <s v="Thursday"/>
    <n v="10"/>
    <s v="FQ4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s v="American"/>
    <s v="Dollar($)"/>
    <n v="3025"/>
    <n v="25"/>
    <s v="No"/>
    <s v="No"/>
    <s v="No"/>
    <s v="No"/>
    <n v="2"/>
    <n v="232"/>
    <n v="121"/>
    <x v="3"/>
    <s v="2017_1_8"/>
    <x v="1"/>
    <x v="2"/>
    <s v="No Service"/>
    <s v="2017_1_8"/>
    <x v="7"/>
    <x v="8"/>
    <n v="8"/>
    <d v="2017-01-08T00:00:00"/>
    <s v="January"/>
    <x v="2"/>
    <d v="2017-01-01T00:00:00"/>
    <n v="7"/>
    <s v="Sunday"/>
    <n v="10"/>
    <s v="FQ4"/>
  </r>
  <r>
    <n v="17616266"/>
    <x v="6978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n v="3025"/>
    <n v="25"/>
    <s v="No"/>
    <s v="No"/>
    <s v="No"/>
    <s v="No"/>
    <n v="2"/>
    <n v="796"/>
    <n v="121"/>
    <x v="8"/>
    <s v="2011_1_28"/>
    <x v="3"/>
    <x v="2"/>
    <s v="No Service"/>
    <s v="2011_1_28"/>
    <x v="3"/>
    <x v="8"/>
    <n v="28"/>
    <d v="2011-01-28T00:00:00"/>
    <s v="January"/>
    <x v="2"/>
    <d v="2011-01-01T00:00:00"/>
    <n v="5"/>
    <s v="Friday"/>
    <n v="10"/>
    <s v="FQ4"/>
  </r>
  <r>
    <n v="17678233"/>
    <x v="6979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n v="3025"/>
    <n v="25"/>
    <s v="No"/>
    <s v="No"/>
    <s v="No"/>
    <s v="No"/>
    <n v="2"/>
    <n v="245"/>
    <n v="121"/>
    <x v="5"/>
    <s v="2015_1_18"/>
    <x v="1"/>
    <x v="2"/>
    <s v="No Service"/>
    <s v="2015_1_18"/>
    <x v="8"/>
    <x v="8"/>
    <n v="18"/>
    <d v="2015-01-18T00:00:00"/>
    <s v="January"/>
    <x v="2"/>
    <d v="2015-01-01T00:00:00"/>
    <n v="7"/>
    <s v="Sunday"/>
    <n v="10"/>
    <s v="FQ4"/>
  </r>
  <r>
    <n v="17293870"/>
    <x v="6980"/>
    <n v="216"/>
    <x v="1"/>
    <x v="89"/>
    <s v="251 W Clayton St, Athens, GA 30601"/>
    <s v="Athens"/>
    <s v="Athens, Athens"/>
    <n v="-83.379250999999996"/>
    <n v="33.957503000000003"/>
    <s v="Asian, Japanese, Sushi"/>
    <s v="Dollar($)"/>
    <n v="3025"/>
    <n v="25"/>
    <s v="No"/>
    <s v="No"/>
    <s v="No"/>
    <s v="No"/>
    <n v="2"/>
    <n v="550"/>
    <n v="121"/>
    <x v="12"/>
    <s v="2014_12_24"/>
    <x v="1"/>
    <x v="2"/>
    <s v="No Service"/>
    <s v="2014_12_24"/>
    <x v="4"/>
    <x v="9"/>
    <n v="24"/>
    <d v="2014-12-24T00:00:00"/>
    <s v="December"/>
    <x v="3"/>
    <d v="2014-12-01T00:00:00"/>
    <n v="3"/>
    <s v="Wednesday"/>
    <n v="9"/>
    <s v="FQ3"/>
  </r>
  <r>
    <n v="17293873"/>
    <x v="6981"/>
    <n v="216"/>
    <x v="1"/>
    <x v="89"/>
    <s v="269 N Hull St, Athens, GA 30601"/>
    <s v="Athens"/>
    <s v="Athens, Athens"/>
    <n v="-83.378881000000007"/>
    <n v="33.958362999999999"/>
    <s v="Burger, Bar Food"/>
    <s v="Dollar($)"/>
    <n v="3025"/>
    <n v="25"/>
    <s v="No"/>
    <s v="No"/>
    <s v="No"/>
    <s v="No"/>
    <n v="2"/>
    <n v="579"/>
    <n v="121"/>
    <x v="12"/>
    <s v="2014_12_22"/>
    <x v="1"/>
    <x v="2"/>
    <s v="No Service"/>
    <s v="2014_12_22"/>
    <x v="4"/>
    <x v="9"/>
    <n v="22"/>
    <d v="2014-12-22T00:00:00"/>
    <s v="December"/>
    <x v="3"/>
    <d v="2014-12-01T00:00:00"/>
    <n v="1"/>
    <s v="Monday"/>
    <n v="9"/>
    <s v="FQ3"/>
  </r>
  <r>
    <n v="17303642"/>
    <x v="6982"/>
    <n v="216"/>
    <x v="1"/>
    <x v="8"/>
    <s v="800 W Main Suite 230, Boise, ID 83702"/>
    <s v="Boise"/>
    <s v="Boise, Boise"/>
    <n v="-116.20346600000001"/>
    <n v="43.616067999999999"/>
    <s v="Italian, Pizza"/>
    <s v="Dollar($)"/>
    <n v="3025"/>
    <n v="25"/>
    <s v="No"/>
    <s v="No"/>
    <s v="No"/>
    <s v="No"/>
    <n v="2"/>
    <n v="615"/>
    <n v="121"/>
    <x v="23"/>
    <s v="2011_12_3"/>
    <x v="3"/>
    <x v="2"/>
    <s v="No Service"/>
    <s v="2011_12_3"/>
    <x v="3"/>
    <x v="9"/>
    <n v="3"/>
    <d v="2011-12-03T00:00:00"/>
    <s v="December"/>
    <x v="3"/>
    <d v="2011-12-01T00:00:00"/>
    <n v="6"/>
    <s v="Saturday"/>
    <n v="9"/>
    <s v="FQ3"/>
  </r>
  <r>
    <n v="17303480"/>
    <x v="6983"/>
    <n v="216"/>
    <x v="1"/>
    <x v="8"/>
    <s v="246 N 8th St, Boise, ID 83702"/>
    <s v="Boise"/>
    <s v="Boise, Boise"/>
    <n v="-116.2022"/>
    <n v="43.616700000000002"/>
    <s v="American, Bar Food"/>
    <s v="Dollar($)"/>
    <n v="3025"/>
    <n v="25"/>
    <s v="No"/>
    <s v="No"/>
    <s v="No"/>
    <s v="No"/>
    <n v="2"/>
    <n v="555"/>
    <n v="121"/>
    <x v="1"/>
    <s v="2014_12_21"/>
    <x v="1"/>
    <x v="2"/>
    <s v="No Service"/>
    <s v="2014_12_21"/>
    <x v="4"/>
    <x v="9"/>
    <n v="21"/>
    <d v="2014-12-21T00:00:00"/>
    <s v="December"/>
    <x v="3"/>
    <d v="2014-12-01T00:00:00"/>
    <n v="7"/>
    <s v="Sunday"/>
    <n v="9"/>
    <s v="FQ3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n v="3025"/>
    <n v="25"/>
    <s v="No"/>
    <s v="No"/>
    <s v="No"/>
    <s v="No"/>
    <n v="2"/>
    <n v="6"/>
    <n v="121"/>
    <x v="13"/>
    <s v="2010_12_18"/>
    <x v="2"/>
    <x v="2"/>
    <s v="No Service"/>
    <s v="2010_12_18"/>
    <x v="6"/>
    <x v="9"/>
    <n v="18"/>
    <d v="2010-12-18T00:00:00"/>
    <s v="December"/>
    <x v="3"/>
    <d v="2010-12-01T00:00:00"/>
    <n v="6"/>
    <s v="Saturday"/>
    <n v="9"/>
    <s v="FQ3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n v="3025"/>
    <n v="25"/>
    <s v="No"/>
    <s v="No"/>
    <s v="No"/>
    <s v="No"/>
    <n v="2"/>
    <n v="432"/>
    <n v="121"/>
    <x v="7"/>
    <s v="2015_12_8"/>
    <x v="1"/>
    <x v="2"/>
    <s v="No Service"/>
    <s v="2015_12_8"/>
    <x v="8"/>
    <x v="9"/>
    <n v="8"/>
    <d v="2015-12-08T00:00:00"/>
    <s v="December"/>
    <x v="3"/>
    <d v="2015-12-01T00:00:00"/>
    <n v="2"/>
    <s v="Tuesday"/>
    <n v="9"/>
    <s v="FQ3"/>
  </r>
  <r>
    <n v="17582670"/>
    <x v="6986"/>
    <n v="216"/>
    <x v="1"/>
    <x v="84"/>
    <s v="615 South 1st Avenue, ID 83201"/>
    <s v="Pocatello"/>
    <s v="Pocatello, Pocatello"/>
    <n v="-112.443213"/>
    <n v="42.860024000000003"/>
    <s v="American, Pizza"/>
    <s v="Dollar($)"/>
    <n v="3025"/>
    <n v="25"/>
    <s v="No"/>
    <s v="No"/>
    <s v="No"/>
    <s v="No"/>
    <n v="2"/>
    <n v="191"/>
    <n v="121"/>
    <x v="21"/>
    <s v="2015_12_14"/>
    <x v="1"/>
    <x v="2"/>
    <s v="No Service"/>
    <s v="2015_12_14"/>
    <x v="8"/>
    <x v="9"/>
    <n v="14"/>
    <d v="2015-12-14T00:00:00"/>
    <s v="December"/>
    <x v="3"/>
    <d v="2015-12-01T00:00:00"/>
    <n v="1"/>
    <s v="Monday"/>
    <n v="9"/>
    <s v="FQ3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n v="3025"/>
    <n v="25"/>
    <s v="No"/>
    <s v="No"/>
    <s v="No"/>
    <s v="No"/>
    <n v="2"/>
    <n v="1321"/>
    <n v="121"/>
    <x v="23"/>
    <s v="2011_12_28"/>
    <x v="3"/>
    <x v="2"/>
    <s v="No Service"/>
    <s v="2011_12_28"/>
    <x v="3"/>
    <x v="9"/>
    <n v="28"/>
    <d v="2011-12-28T00:00:00"/>
    <s v="December"/>
    <x v="3"/>
    <d v="2011-12-01T00:00:00"/>
    <n v="3"/>
    <s v="Wednesday"/>
    <n v="9"/>
    <s v="FQ3"/>
  </r>
  <r>
    <n v="17678148"/>
    <x v="6988"/>
    <n v="216"/>
    <x v="1"/>
    <x v="7"/>
    <s v="2801 N Ashley St, Valdosta, GA 31602"/>
    <s v="Valdosta"/>
    <s v="Valdosta, Valdosta"/>
    <n v="-83.286799999999999"/>
    <n v="30.867999999999999"/>
    <s v="Mexican"/>
    <s v="Dollar($)"/>
    <n v="3025"/>
    <n v="25"/>
    <s v="No"/>
    <s v="No"/>
    <s v="No"/>
    <s v="No"/>
    <n v="2"/>
    <n v="199"/>
    <n v="121"/>
    <x v="5"/>
    <s v="2012_12_3"/>
    <x v="1"/>
    <x v="2"/>
    <s v="No Service"/>
    <s v="2012_12_3"/>
    <x v="5"/>
    <x v="9"/>
    <n v="3"/>
    <d v="2012-12-03T00:00:00"/>
    <s v="December"/>
    <x v="3"/>
    <d v="2012-12-01T00:00:00"/>
    <n v="1"/>
    <s v="Monday"/>
    <n v="9"/>
    <s v="FQ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n v="3025"/>
    <n v="25"/>
    <s v="No"/>
    <s v="No"/>
    <s v="No"/>
    <s v="No"/>
    <n v="2"/>
    <n v="134"/>
    <n v="121"/>
    <x v="21"/>
    <s v="2016_12_3"/>
    <x v="1"/>
    <x v="2"/>
    <s v="No Service"/>
    <s v="2016_12_3"/>
    <x v="1"/>
    <x v="9"/>
    <n v="3"/>
    <d v="2016-12-03T00:00:00"/>
    <s v="December"/>
    <x v="3"/>
    <d v="2016-12-01T00:00:00"/>
    <n v="6"/>
    <s v="Saturday"/>
    <n v="9"/>
    <s v="FQ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n v="3025"/>
    <n v="25"/>
    <s v="No"/>
    <s v="No"/>
    <s v="No"/>
    <s v="No"/>
    <n v="2"/>
    <n v="80"/>
    <n v="121"/>
    <x v="7"/>
    <s v="2010_12_13"/>
    <x v="1"/>
    <x v="2"/>
    <s v="No Service"/>
    <s v="2010_12_13"/>
    <x v="6"/>
    <x v="9"/>
    <n v="13"/>
    <d v="2010-12-13T00:00:00"/>
    <s v="December"/>
    <x v="3"/>
    <d v="2010-12-01T00:00:00"/>
    <n v="1"/>
    <s v="Monday"/>
    <n v="9"/>
    <s v="FQ3"/>
  </r>
  <r>
    <n v="17303646"/>
    <x v="6991"/>
    <n v="216"/>
    <x v="1"/>
    <x v="8"/>
    <s v="6508 W Fairview Ave, Boise, ID 83704"/>
    <s v="Boise"/>
    <s v="Boise, Boise"/>
    <n v="-116.2625"/>
    <n v="43.619199999999999"/>
    <s v="Pizza"/>
    <s v="Dollar($)"/>
    <n v="3025"/>
    <n v="25"/>
    <s v="No"/>
    <s v="No"/>
    <s v="No"/>
    <s v="No"/>
    <n v="2"/>
    <n v="550"/>
    <n v="121"/>
    <x v="14"/>
    <s v="2011_11_12"/>
    <x v="1"/>
    <x v="2"/>
    <s v="No Service"/>
    <s v="2011_11_12"/>
    <x v="3"/>
    <x v="10"/>
    <n v="12"/>
    <d v="2011-11-12T00:00:00"/>
    <s v="November"/>
    <x v="3"/>
    <d v="2011-11-01T00:00:00"/>
    <n v="6"/>
    <s v="Saturday"/>
    <n v="8"/>
    <s v="FQ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s v="Pizza"/>
    <s v="Dollar($)"/>
    <n v="3025"/>
    <n v="25"/>
    <s v="No"/>
    <s v="No"/>
    <s v="No"/>
    <s v="No"/>
    <n v="2"/>
    <n v="485"/>
    <n v="121"/>
    <x v="1"/>
    <s v="2014_11_6"/>
    <x v="1"/>
    <x v="2"/>
    <s v="No Service"/>
    <s v="2014_11_6"/>
    <x v="4"/>
    <x v="10"/>
    <n v="6"/>
    <d v="2014-11-06T00:00:00"/>
    <s v="November"/>
    <x v="3"/>
    <d v="2014-11-01T00:00:00"/>
    <n v="4"/>
    <s v="Thursday"/>
    <n v="8"/>
    <s v="FQ3"/>
  </r>
  <r>
    <n v="18453427"/>
    <x v="6993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n v="3025"/>
    <n v="25"/>
    <s v="No"/>
    <s v="No"/>
    <s v="No"/>
    <s v="No"/>
    <n v="2"/>
    <n v="2"/>
    <n v="121"/>
    <x v="0"/>
    <s v="2014_11_3"/>
    <x v="0"/>
    <x v="2"/>
    <s v="No Service"/>
    <s v="2014_11_3"/>
    <x v="4"/>
    <x v="10"/>
    <n v="3"/>
    <d v="2014-11-03T00:00:00"/>
    <s v="November"/>
    <x v="3"/>
    <d v="2014-11-01T00:00:00"/>
    <n v="1"/>
    <s v="Monday"/>
    <n v="8"/>
    <s v="FQ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n v="3025"/>
    <n v="25"/>
    <s v="No"/>
    <s v="No"/>
    <s v="No"/>
    <s v="No"/>
    <n v="2"/>
    <n v="308"/>
    <n v="121"/>
    <x v="5"/>
    <s v="2013_11_8"/>
    <x v="1"/>
    <x v="2"/>
    <s v="No Service"/>
    <s v="2013_11_8"/>
    <x v="0"/>
    <x v="10"/>
    <n v="8"/>
    <d v="2013-11-08T00:00:00"/>
    <s v="November"/>
    <x v="3"/>
    <d v="2013-11-01T00:00:00"/>
    <n v="5"/>
    <s v="Friday"/>
    <n v="8"/>
    <s v="FQ3"/>
  </r>
  <r>
    <n v="17342799"/>
    <x v="6995"/>
    <n v="216"/>
    <x v="1"/>
    <x v="11"/>
    <s v="180 Main Street, Dubuque, IA 52001"/>
    <s v="Dubuque"/>
    <s v="Dubuque, Dubuque"/>
    <n v="-90.664028999999999"/>
    <n v="42.495688999999999"/>
    <s v="Italian"/>
    <s v="Dollar($)"/>
    <n v="3025"/>
    <n v="25"/>
    <s v="No"/>
    <s v="No"/>
    <s v="No"/>
    <s v="No"/>
    <n v="2"/>
    <n v="58"/>
    <n v="121"/>
    <x v="4"/>
    <s v="2011_11_18"/>
    <x v="2"/>
    <x v="2"/>
    <s v="No Service"/>
    <s v="2011_11_18"/>
    <x v="3"/>
    <x v="10"/>
    <n v="18"/>
    <d v="2011-11-18T00:00:00"/>
    <s v="November"/>
    <x v="3"/>
    <d v="2011-11-01T00:00:00"/>
    <n v="5"/>
    <s v="Friday"/>
    <n v="8"/>
    <s v="FQ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n v="3025"/>
    <n v="25"/>
    <s v="No"/>
    <s v="No"/>
    <s v="No"/>
    <s v="No"/>
    <n v="2"/>
    <n v="243"/>
    <n v="121"/>
    <x v="21"/>
    <s v="2017_11_24"/>
    <x v="1"/>
    <x v="2"/>
    <s v="No Service"/>
    <s v="2017_11_24"/>
    <x v="7"/>
    <x v="10"/>
    <n v="24"/>
    <d v="2017-11-24T00:00:00"/>
    <s v="November"/>
    <x v="3"/>
    <d v="2017-11-01T00:00:00"/>
    <n v="5"/>
    <s v="Friday"/>
    <n v="8"/>
    <s v="FQ3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s v="Cajun"/>
    <s v="Dollar($)"/>
    <n v="3025"/>
    <n v="25"/>
    <s v="No"/>
    <s v="No"/>
    <s v="No"/>
    <s v="No"/>
    <n v="2"/>
    <n v="1412"/>
    <n v="121"/>
    <x v="16"/>
    <s v="2013_11_13"/>
    <x v="3"/>
    <x v="2"/>
    <s v="No Service"/>
    <s v="2013_11_13"/>
    <x v="0"/>
    <x v="10"/>
    <n v="13"/>
    <d v="2013-11-13T00:00:00"/>
    <s v="November"/>
    <x v="3"/>
    <d v="2013-11-01T00:00:00"/>
    <n v="3"/>
    <s v="Wednesday"/>
    <n v="8"/>
    <s v="FQ3"/>
  </r>
  <r>
    <n v="17093273"/>
    <x v="6998"/>
    <n v="216"/>
    <x v="1"/>
    <x v="6"/>
    <s v="901 S Howard Avenue, Tampa, FL 33606"/>
    <s v="Hyde Park"/>
    <s v="Hyde Park, Tampa Bay"/>
    <n v="-82.483124000000004"/>
    <n v="27.935039"/>
    <s v="American, Burger"/>
    <s v="Dollar($)"/>
    <n v="3025"/>
    <n v="25"/>
    <s v="No"/>
    <s v="No"/>
    <s v="No"/>
    <s v="No"/>
    <n v="2"/>
    <n v="803"/>
    <n v="121"/>
    <x v="2"/>
    <s v="2015_11_15"/>
    <x v="1"/>
    <x v="2"/>
    <s v="No Service"/>
    <s v="2015_11_15"/>
    <x v="8"/>
    <x v="10"/>
    <n v="15"/>
    <d v="2015-11-15T00:00:00"/>
    <s v="November"/>
    <x v="3"/>
    <d v="2015-11-01T00:00:00"/>
    <n v="7"/>
    <s v="Sunday"/>
    <n v="8"/>
    <s v="FQ3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s v="BBQ"/>
    <s v="Dollar($)"/>
    <n v="3025"/>
    <n v="25"/>
    <s v="No"/>
    <s v="No"/>
    <s v="No"/>
    <s v="No"/>
    <n v="2"/>
    <n v="575"/>
    <n v="121"/>
    <x v="14"/>
    <s v="2010_11_12"/>
    <x v="1"/>
    <x v="2"/>
    <s v="No Service"/>
    <s v="2010_11_12"/>
    <x v="6"/>
    <x v="10"/>
    <n v="12"/>
    <d v="2010-11-12T00:00:00"/>
    <s v="November"/>
    <x v="3"/>
    <d v="2010-11-01T00:00:00"/>
    <n v="5"/>
    <s v="Friday"/>
    <n v="8"/>
    <s v="FQ3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n v="3025"/>
    <n v="25"/>
    <s v="No"/>
    <s v="No"/>
    <s v="No"/>
    <s v="No"/>
    <n v="2"/>
    <n v="89"/>
    <n v="121"/>
    <x v="7"/>
    <s v="2014_11_19"/>
    <x v="1"/>
    <x v="2"/>
    <s v="No Service"/>
    <s v="2014_11_19"/>
    <x v="4"/>
    <x v="10"/>
    <n v="19"/>
    <d v="2014-11-19T00:00:00"/>
    <s v="November"/>
    <x v="3"/>
    <d v="2014-11-01T00:00:00"/>
    <n v="3"/>
    <s v="Wednesday"/>
    <n v="8"/>
    <s v="FQ3"/>
  </r>
  <r>
    <n v="17284404"/>
    <x v="7001"/>
    <n v="216"/>
    <x v="1"/>
    <x v="12"/>
    <s v="2820 Meredyth Dr, Albany, GA 31707"/>
    <s v="Albany"/>
    <s v="Albany, Albany"/>
    <n v="-84.221535000000003"/>
    <n v="31.610386999999999"/>
    <s v="BBQ, Burger, Seafood"/>
    <s v="Dollar($)"/>
    <n v="3025"/>
    <n v="25"/>
    <s v="No"/>
    <s v="No"/>
    <s v="No"/>
    <s v="No"/>
    <n v="2"/>
    <n v="35"/>
    <n v="121"/>
    <x v="15"/>
    <s v="2011_10_19"/>
    <x v="2"/>
    <x v="2"/>
    <s v="No Service"/>
    <s v="2011_10_19"/>
    <x v="3"/>
    <x v="11"/>
    <n v="19"/>
    <d v="2011-10-19T00:00:00"/>
    <s v="October"/>
    <x v="3"/>
    <d v="2011-10-01T00:00:00"/>
    <n v="3"/>
    <s v="Wednesday"/>
    <n v="7"/>
    <s v="FQ3"/>
  </r>
  <r>
    <n v="17342576"/>
    <x v="7002"/>
    <n v="216"/>
    <x v="1"/>
    <x v="11"/>
    <s v="1097 Jackson St, Dubuque, IA 52001"/>
    <s v="Dubuque"/>
    <s v="Dubuque, Dubuque"/>
    <n v="-90.664599999999993"/>
    <n v="42.504300000000001"/>
    <s v="American, Burger"/>
    <s v="Dollar($)"/>
    <n v="3025"/>
    <n v="25"/>
    <s v="No"/>
    <s v="No"/>
    <s v="No"/>
    <s v="No"/>
    <n v="2"/>
    <n v="48"/>
    <n v="121"/>
    <x v="7"/>
    <s v="2014_10_12"/>
    <x v="1"/>
    <x v="2"/>
    <s v="No Service"/>
    <s v="2014_10_12"/>
    <x v="4"/>
    <x v="11"/>
    <n v="12"/>
    <d v="2014-10-12T00:00:00"/>
    <s v="October"/>
    <x v="3"/>
    <d v="2014-10-01T00:00:00"/>
    <n v="7"/>
    <s v="Sunday"/>
    <n v="7"/>
    <s v="FQ3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n v="3025"/>
    <n v="25"/>
    <s v="No"/>
    <s v="No"/>
    <s v="No"/>
    <s v="No"/>
    <n v="2"/>
    <n v="132"/>
    <n v="121"/>
    <x v="7"/>
    <s v="2011_10_6"/>
    <x v="1"/>
    <x v="2"/>
    <s v="No Service"/>
    <s v="2011_10_6"/>
    <x v="3"/>
    <x v="11"/>
    <n v="6"/>
    <d v="2011-10-06T00:00:00"/>
    <s v="October"/>
    <x v="3"/>
    <d v="2011-10-01T00:00:00"/>
    <n v="4"/>
    <s v="Thursday"/>
    <n v="7"/>
    <s v="FQ3"/>
  </r>
  <r>
    <n v="17582682"/>
    <x v="7004"/>
    <n v="216"/>
    <x v="1"/>
    <x v="84"/>
    <s v="140 S. Main, Pocatello, ID 83204"/>
    <s v="Pocatello"/>
    <s v="Pocatello, Pocatello"/>
    <n v="-112.45010600000001"/>
    <n v="42.861871000000001"/>
    <s v="Desserts, Thai"/>
    <s v="Dollar($)"/>
    <n v="3025"/>
    <n v="25"/>
    <s v="No"/>
    <s v="No"/>
    <s v="No"/>
    <s v="No"/>
    <n v="2"/>
    <n v="162"/>
    <n v="121"/>
    <x v="21"/>
    <s v="2012_10_15"/>
    <x v="1"/>
    <x v="2"/>
    <s v="No Service"/>
    <s v="2012_10_15"/>
    <x v="5"/>
    <x v="11"/>
    <n v="15"/>
    <d v="2012-10-15T00:00:00"/>
    <s v="October"/>
    <x v="3"/>
    <d v="2012-10-01T00:00:00"/>
    <n v="1"/>
    <s v="Monday"/>
    <n v="7"/>
    <s v="FQ3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n v="3025"/>
    <n v="25"/>
    <s v="No"/>
    <s v="No"/>
    <s v="No"/>
    <s v="No"/>
    <n v="2"/>
    <n v="16"/>
    <n v="121"/>
    <x v="11"/>
    <s v="2015_10_1"/>
    <x v="2"/>
    <x v="2"/>
    <s v="No Service"/>
    <s v="2015_10_1"/>
    <x v="8"/>
    <x v="11"/>
    <n v="1"/>
    <d v="2015-10-01T00:00:00"/>
    <s v="October"/>
    <x v="3"/>
    <d v="2015-10-01T00:00:00"/>
    <n v="4"/>
    <s v="Thursday"/>
    <n v="7"/>
    <s v="FQ3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n v="3025"/>
    <n v="25"/>
    <s v="No"/>
    <s v="No"/>
    <s v="No"/>
    <s v="No"/>
    <n v="2"/>
    <n v="176"/>
    <n v="121"/>
    <x v="21"/>
    <s v="2013_9_10"/>
    <x v="1"/>
    <x v="2"/>
    <s v="No Service"/>
    <s v="2013_9_10"/>
    <x v="0"/>
    <x v="0"/>
    <n v="10"/>
    <d v="2013-09-10T00:00:00"/>
    <s v="September"/>
    <x v="0"/>
    <d v="2013-09-01T00:00:00"/>
    <n v="2"/>
    <s v="Tuesday"/>
    <n v="6"/>
    <s v="FQ2"/>
  </r>
  <r>
    <n v="16613507"/>
    <x v="7007"/>
    <n v="14"/>
    <x v="8"/>
    <x v="105"/>
    <s v="313 Flaxton Drive, Flaxton, QLD"/>
    <s v="Flaxton"/>
    <s v="Flaxton, Flaxton"/>
    <n v="152.87714729999999"/>
    <n v="-26.652133200000002"/>
    <s v="Tea, Modern Australian"/>
    <s v="Dollar($)"/>
    <n v="3630"/>
    <n v="30"/>
    <s v="No"/>
    <s v="No"/>
    <s v="No"/>
    <s v="No"/>
    <n v="3"/>
    <n v="37"/>
    <n v="121"/>
    <x v="9"/>
    <s v="2012_9_25"/>
    <x v="1"/>
    <x v="2"/>
    <s v="No Service"/>
    <s v="2012_9_25"/>
    <x v="5"/>
    <x v="0"/>
    <n v="25"/>
    <d v="2012-09-25T00:00:00"/>
    <s v="September"/>
    <x v="0"/>
    <d v="2012-09-01T00:00:00"/>
    <n v="2"/>
    <s v="Tuesday"/>
    <n v="6"/>
    <s v="FQ2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n v="3630"/>
    <n v="30"/>
    <s v="No"/>
    <s v="No"/>
    <s v="No"/>
    <s v="No"/>
    <n v="3"/>
    <n v="176"/>
    <n v="121"/>
    <x v="5"/>
    <s v="2013_9_10"/>
    <x v="1"/>
    <x v="2"/>
    <s v="No Service"/>
    <s v="2013_9_10"/>
    <x v="0"/>
    <x v="0"/>
    <n v="10"/>
    <d v="2013-09-10T00:00:00"/>
    <s v="September"/>
    <x v="0"/>
    <d v="2013-09-01T00:00:00"/>
    <n v="2"/>
    <s v="Tuesday"/>
    <n v="6"/>
    <s v="FQ2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n v="4840"/>
    <n v="40"/>
    <s v="No"/>
    <s v="No"/>
    <s v="No"/>
    <s v="No"/>
    <n v="3"/>
    <n v="35"/>
    <n v="121"/>
    <x v="3"/>
    <s v="2011_9_20"/>
    <x v="1"/>
    <x v="2"/>
    <s v="No Service"/>
    <s v="2011_9_20"/>
    <x v="3"/>
    <x v="0"/>
    <n v="20"/>
    <d v="2011-09-20T00:00:00"/>
    <s v="September"/>
    <x v="0"/>
    <d v="2011-09-01T00:00:00"/>
    <n v="2"/>
    <s v="Tuesday"/>
    <n v="6"/>
    <s v="FQ2"/>
  </r>
  <r>
    <n v="16611114"/>
    <x v="7010"/>
    <n v="14"/>
    <x v="8"/>
    <x v="107"/>
    <s v="117 Marsh St, Armidale, NSW"/>
    <s v="Armidale"/>
    <s v="Armidale, Armidale"/>
    <n v="151.66887919999999"/>
    <n v="-30.5147169"/>
    <s v="Bar Food, Steak"/>
    <s v="Dollar($)"/>
    <n v="2420"/>
    <n v="20"/>
    <s v="No"/>
    <s v="No"/>
    <s v="No"/>
    <s v="No"/>
    <n v="2"/>
    <n v="25"/>
    <n v="121"/>
    <x v="9"/>
    <s v="2016_8_27"/>
    <x v="1"/>
    <x v="3"/>
    <s v="No Service"/>
    <s v="2016_8_27"/>
    <x v="1"/>
    <x v="1"/>
    <n v="27"/>
    <d v="2016-08-27T00:00:00"/>
    <s v="August"/>
    <x v="0"/>
    <d v="2016-08-01T00:00:00"/>
    <n v="6"/>
    <s v="Saturday"/>
    <n v="5"/>
    <s v="FQ2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420"/>
    <n v="20"/>
    <s v="No"/>
    <s v="No"/>
    <s v="No"/>
    <s v="No"/>
    <n v="2"/>
    <n v="192"/>
    <n v="121"/>
    <x v="5"/>
    <s v="2012_8_4"/>
    <x v="1"/>
    <x v="3"/>
    <s v="No Service"/>
    <s v="2012_8_4"/>
    <x v="5"/>
    <x v="1"/>
    <n v="4"/>
    <d v="2012-08-04T00:00:00"/>
    <s v="August"/>
    <x v="0"/>
    <d v="2012-08-01T00:00:00"/>
    <n v="6"/>
    <s v="Saturday"/>
    <n v="5"/>
    <s v="FQ2"/>
  </r>
  <r>
    <n v="16668008"/>
    <x v="7012"/>
    <n v="37"/>
    <x v="4"/>
    <x v="109"/>
    <s v="14 Second Ave North, Yorkton, SK S3N 1G1"/>
    <s v="Yorkton"/>
    <s v="Yorkton, Yorkton"/>
    <n v="-102.4613173"/>
    <n v="51.210682400000003"/>
    <s v="Asian"/>
    <s v="Dollar($)"/>
    <n v="3025"/>
    <n v="25"/>
    <s v="No"/>
    <s v="No"/>
    <s v="No"/>
    <s v="No"/>
    <n v="2"/>
    <n v="26"/>
    <n v="121"/>
    <x v="15"/>
    <s v="2017_8_9"/>
    <x v="2"/>
    <x v="2"/>
    <s v="No Service"/>
    <s v="2017_8_9"/>
    <x v="7"/>
    <x v="1"/>
    <n v="9"/>
    <d v="2017-08-09T00:00:00"/>
    <s v="August"/>
    <x v="0"/>
    <d v="2017-08-01T00:00:00"/>
    <n v="3"/>
    <s v="Wednesday"/>
    <n v="5"/>
    <s v="FQ2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n v="2420"/>
    <n v="20"/>
    <s v="No"/>
    <s v="No"/>
    <s v="No"/>
    <s v="No"/>
    <n v="2"/>
    <n v="237"/>
    <n v="121"/>
    <x v="23"/>
    <s v="2016_7_19"/>
    <x v="3"/>
    <x v="3"/>
    <s v="No Service"/>
    <s v="2016_7_19"/>
    <x v="1"/>
    <x v="2"/>
    <n v="19"/>
    <d v="2016-07-19T00:00:00"/>
    <s v="July"/>
    <x v="0"/>
    <d v="2016-07-01T00:00:00"/>
    <n v="2"/>
    <s v="Tuesday"/>
    <n v="4"/>
    <s v="FQ2"/>
  </r>
  <r>
    <n v="16643459"/>
    <x v="7014"/>
    <n v="37"/>
    <x v="4"/>
    <x v="111"/>
    <s v="4931 50th Street, Consort, AB T0C 1B0"/>
    <s v="Consort"/>
    <s v="Consort, Consort"/>
    <n v="-110.7746994"/>
    <n v="52.008288899999997"/>
    <s v="Chinese, Canadian"/>
    <s v="Dollar($)"/>
    <n v="3025"/>
    <n v="25"/>
    <s v="No"/>
    <s v="No"/>
    <s v="No"/>
    <s v="No"/>
    <n v="2"/>
    <n v="6"/>
    <n v="121"/>
    <x v="10"/>
    <s v="2011_7_11"/>
    <x v="2"/>
    <x v="2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16611498"/>
    <x v="7015"/>
    <n v="14"/>
    <x v="8"/>
    <x v="112"/>
    <s v="27 Belmore Rd,, Lorn, NSW"/>
    <s v="Lorn"/>
    <s v="Lorn, Lorn"/>
    <n v="151.55847499999999"/>
    <n v="-32.728096999999998"/>
    <s v="Breakfast, Coffee and Tea"/>
    <s v="Dollar($)"/>
    <n v="2420"/>
    <n v="20"/>
    <s v="No"/>
    <s v="No"/>
    <s v="No"/>
    <s v="No"/>
    <n v="2"/>
    <n v="18"/>
    <n v="121"/>
    <x v="7"/>
    <s v="2010_7_23"/>
    <x v="1"/>
    <x v="3"/>
    <s v="No Service"/>
    <s v="2010_7_23"/>
    <x v="6"/>
    <x v="2"/>
    <n v="23"/>
    <d v="2010-07-23T00:00:00"/>
    <s v="July"/>
    <x v="0"/>
    <d v="2010-07-01T00:00:00"/>
    <n v="5"/>
    <s v="Friday"/>
    <n v="4"/>
    <s v="FQ2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n v="6050"/>
    <n v="50"/>
    <s v="No"/>
    <s v="No"/>
    <s v="No"/>
    <s v="No"/>
    <n v="3"/>
    <n v="28"/>
    <n v="121"/>
    <x v="5"/>
    <s v="2017_7_25"/>
    <x v="1"/>
    <x v="2"/>
    <s v="No Service"/>
    <s v="2017_7_25"/>
    <x v="7"/>
    <x v="2"/>
    <n v="25"/>
    <d v="2017-07-25T00:00:00"/>
    <s v="July"/>
    <x v="0"/>
    <d v="2017-07-01T00:00:00"/>
    <n v="2"/>
    <s v="Tuesday"/>
    <n v="4"/>
    <s v="FQ2"/>
  </r>
  <r>
    <n v="16608059"/>
    <x v="7017"/>
    <n v="14"/>
    <x v="8"/>
    <x v="113"/>
    <s v="94 Murray St, Tanunda, SA"/>
    <s v="Tanunda"/>
    <s v="Tanunda, Tanunda"/>
    <n v="138.96606399999999"/>
    <n v="-34.519618999999999"/>
    <s v="Modern Australian, Australian"/>
    <s v="Dollar($)"/>
    <n v="3630"/>
    <n v="30"/>
    <s v="No"/>
    <s v="No"/>
    <s v="No"/>
    <s v="No"/>
    <n v="3"/>
    <n v="339"/>
    <n v="121"/>
    <x v="2"/>
    <s v="2015_7_3"/>
    <x v="1"/>
    <x v="2"/>
    <s v="No Service"/>
    <s v="2015_7_3"/>
    <x v="8"/>
    <x v="2"/>
    <n v="3"/>
    <d v="2015-07-03T00:00:00"/>
    <s v="July"/>
    <x v="0"/>
    <d v="2015-07-01T00:00:00"/>
    <n v="5"/>
    <s v="Friday"/>
    <n v="4"/>
    <s v="FQ2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n v="2420"/>
    <n v="20"/>
    <s v="No"/>
    <s v="No"/>
    <s v="No"/>
    <s v="No"/>
    <n v="2"/>
    <n v="56"/>
    <n v="121"/>
    <x v="14"/>
    <s v="2018_6_28"/>
    <x v="1"/>
    <x v="3"/>
    <s v="No Service"/>
    <s v="2018_6_28"/>
    <x v="2"/>
    <x v="3"/>
    <n v="28"/>
    <d v="2018-06-28T00:00:00"/>
    <s v="June"/>
    <x v="1"/>
    <d v="2018-06-01T00:00:00"/>
    <n v="4"/>
    <s v="Thursday"/>
    <n v="3"/>
    <s v="FQ1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n v="847"/>
    <n v="7"/>
    <s v="No"/>
    <s v="No"/>
    <s v="No"/>
    <s v="No"/>
    <n v="1"/>
    <n v="93"/>
    <n v="121"/>
    <x v="5"/>
    <s v="2013_6_13"/>
    <x v="1"/>
    <x v="1"/>
    <s v="No Service"/>
    <s v="2013_6_13"/>
    <x v="0"/>
    <x v="3"/>
    <n v="13"/>
    <d v="2013-06-13T00:00:00"/>
    <s v="June"/>
    <x v="1"/>
    <d v="2013-06-01T00:00:00"/>
    <n v="4"/>
    <s v="Thursday"/>
    <n v="3"/>
    <s v="FQ1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2500"/>
    <s v="Yes"/>
    <s v="No"/>
    <s v="No"/>
    <s v="No"/>
    <n v="4"/>
    <n v="609"/>
    <n v="1"/>
    <x v="2"/>
    <s v="2013_7_12"/>
    <x v="1"/>
    <x v="3"/>
    <s v="Only Booking"/>
    <s v="2013_7_12"/>
    <x v="0"/>
    <x v="2"/>
    <n v="12"/>
    <d v="2013-07-12T00:00:00"/>
    <s v="July"/>
    <x v="0"/>
    <d v="2013-07-01T00:00:00"/>
    <n v="5"/>
    <s v="Friday"/>
    <n v="4"/>
    <s v="FQ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630"/>
    <n v="30"/>
    <s v="No"/>
    <s v="No"/>
    <s v="No"/>
    <s v="No"/>
    <n v="3"/>
    <n v="25"/>
    <n v="121"/>
    <x v="10"/>
    <s v="2010_6_1"/>
    <x v="2"/>
    <x v="2"/>
    <s v="No Service"/>
    <s v="2010_6_1"/>
    <x v="6"/>
    <x v="3"/>
    <n v="1"/>
    <d v="2010-06-01T00:00:00"/>
    <s v="June"/>
    <x v="1"/>
    <d v="2010-06-01T00:00:00"/>
    <n v="2"/>
    <s v="Tuesday"/>
    <n v="3"/>
    <s v="FQ1"/>
  </r>
  <r>
    <n v="16608864"/>
    <x v="7022"/>
    <n v="14"/>
    <x v="8"/>
    <x v="115"/>
    <s v="63 South Western Hwy, Balingup, WA"/>
    <s v="Balingup"/>
    <s v="Balingup, Balingup"/>
    <n v="115.98449239999999"/>
    <n v="-33.784526900000003"/>
    <s v="Modern Australian"/>
    <s v="Dollar($)"/>
    <n v="2420"/>
    <n v="20"/>
    <s v="No"/>
    <s v="No"/>
    <s v="No"/>
    <s v="No"/>
    <n v="2"/>
    <n v="21"/>
    <n v="121"/>
    <x v="11"/>
    <s v="2015_5_27"/>
    <x v="2"/>
    <x v="3"/>
    <s v="No Service"/>
    <s v="2015_5_27"/>
    <x v="8"/>
    <x v="4"/>
    <n v="27"/>
    <d v="2015-05-27T00:00:00"/>
    <s v="May"/>
    <x v="1"/>
    <d v="2015-05-01T00:00:00"/>
    <n v="3"/>
    <s v="Wednesday"/>
    <n v="2"/>
    <s v="FQ1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2500"/>
    <s v="Yes"/>
    <s v="No"/>
    <s v="No"/>
    <s v="No"/>
    <n v="4"/>
    <n v="111"/>
    <n v="1"/>
    <x v="21"/>
    <s v="2016_7_18"/>
    <x v="1"/>
    <x v="3"/>
    <s v="Only Booking"/>
    <s v="2016_7_18"/>
    <x v="1"/>
    <x v="2"/>
    <n v="18"/>
    <d v="2016-07-18T00:00:00"/>
    <s v="July"/>
    <x v="0"/>
    <d v="2016-07-01T00:00:00"/>
    <n v="1"/>
    <s v="Monday"/>
    <n v="4"/>
    <s v="FQ2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n v="847"/>
    <n v="7"/>
    <s v="No"/>
    <s v="No"/>
    <s v="No"/>
    <s v="No"/>
    <n v="1"/>
    <n v="97"/>
    <n v="121"/>
    <x v="5"/>
    <s v="2017_4_5"/>
    <x v="1"/>
    <x v="1"/>
    <s v="No Service"/>
    <s v="2017_4_5"/>
    <x v="7"/>
    <x v="5"/>
    <n v="5"/>
    <d v="2017-04-05T00:00:00"/>
    <s v="April"/>
    <x v="1"/>
    <d v="2017-04-01T00:00:00"/>
    <n v="3"/>
    <s v="Wednesday"/>
    <n v="1"/>
    <s v="FQ1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2500"/>
    <s v="Yes"/>
    <s v="Yes"/>
    <s v="No"/>
    <s v="No"/>
    <n v="4"/>
    <n v="372"/>
    <n v="1"/>
    <x v="5"/>
    <s v="2010_5_22"/>
    <x v="1"/>
    <x v="3"/>
    <s v="Booking &amp; Delivery"/>
    <s v="2010_5_22"/>
    <x v="6"/>
    <x v="4"/>
    <n v="22"/>
    <d v="2010-05-22T00:00:00"/>
    <s v="May"/>
    <x v="1"/>
    <d v="2010-05-01T00:00:00"/>
    <n v="6"/>
    <s v="Saturday"/>
    <n v="2"/>
    <s v="FQ1"/>
  </r>
  <r>
    <n v="16608483"/>
    <x v="7026"/>
    <n v="14"/>
    <x v="8"/>
    <x v="117"/>
    <s v="39 Church St, Penola, SA"/>
    <s v="Penola"/>
    <s v="Penola, Penola"/>
    <n v="140.83740900000001"/>
    <n v="-37.379153000000002"/>
    <s v="Cafe, Coffee and Tea, Sandwich"/>
    <s v="Dollar($)"/>
    <n v="2420"/>
    <n v="20"/>
    <s v="No"/>
    <s v="No"/>
    <s v="No"/>
    <s v="No"/>
    <n v="2"/>
    <n v="19"/>
    <n v="121"/>
    <x v="4"/>
    <s v="2018_4_21"/>
    <x v="2"/>
    <x v="3"/>
    <s v="No Service"/>
    <s v="2018_4_21"/>
    <x v="2"/>
    <x v="5"/>
    <n v="21"/>
    <d v="2018-04-21T00:00:00"/>
    <s v="April"/>
    <x v="1"/>
    <d v="2018-04-01T00:00:00"/>
    <n v="6"/>
    <s v="Saturday"/>
    <n v="1"/>
    <s v="FQ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2500"/>
    <s v="Yes"/>
    <s v="No"/>
    <s v="No"/>
    <s v="No"/>
    <n v="4"/>
    <n v="49"/>
    <n v="1"/>
    <x v="7"/>
    <s v="2011_5_28"/>
    <x v="1"/>
    <x v="3"/>
    <s v="Only Booking"/>
    <s v="2011_5_28"/>
    <x v="3"/>
    <x v="4"/>
    <n v="28"/>
    <d v="2011-05-28T00:00:00"/>
    <s v="May"/>
    <x v="1"/>
    <d v="2011-05-01T00:00:00"/>
    <n v="6"/>
    <s v="Saturday"/>
    <n v="2"/>
    <s v="FQ1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n v="2420"/>
    <n v="20"/>
    <s v="No"/>
    <s v="No"/>
    <s v="No"/>
    <s v="No"/>
    <n v="2"/>
    <n v="96"/>
    <n v="121"/>
    <x v="7"/>
    <s v="2015_4_24"/>
    <x v="1"/>
    <x v="3"/>
    <s v="No Service"/>
    <s v="2015_4_24"/>
    <x v="8"/>
    <x v="5"/>
    <n v="24"/>
    <d v="2015-04-24T00:00:00"/>
    <s v="April"/>
    <x v="1"/>
    <d v="2015-04-01T00:00:00"/>
    <n v="5"/>
    <s v="Friday"/>
    <n v="1"/>
    <s v="FQ1"/>
  </r>
  <r>
    <n v="16607969"/>
    <x v="7029"/>
    <n v="14"/>
    <x v="8"/>
    <x v="119"/>
    <s v="16 Grant St, Forrest, VIC"/>
    <s v="Forrest"/>
    <s v="Forrest, Forrest"/>
    <n v="143.714315"/>
    <n v="-38.517291999999998"/>
    <s v="Cafe, Australian"/>
    <s v="Dollar($)"/>
    <n v="2420"/>
    <n v="20"/>
    <s v="No"/>
    <s v="No"/>
    <s v="No"/>
    <s v="No"/>
    <n v="2"/>
    <n v="29"/>
    <n v="121"/>
    <x v="21"/>
    <s v="2013_3_8"/>
    <x v="1"/>
    <x v="3"/>
    <s v="No Service"/>
    <s v="2013_3_8"/>
    <x v="0"/>
    <x v="6"/>
    <n v="8"/>
    <d v="2013-03-08T00:00:00"/>
    <s v="March"/>
    <x v="2"/>
    <d v="2013-03-01T00:00:00"/>
    <n v="5"/>
    <s v="Friday"/>
    <n v="12"/>
    <s v="FQ4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2500"/>
    <s v="Yes"/>
    <s v="No"/>
    <s v="No"/>
    <s v="No"/>
    <n v="4"/>
    <n v="79"/>
    <n v="1"/>
    <x v="9"/>
    <s v="2018_5_24"/>
    <x v="1"/>
    <x v="3"/>
    <s v="Only Booking"/>
    <s v="2018_5_24"/>
    <x v="2"/>
    <x v="4"/>
    <n v="24"/>
    <d v="2018-05-24T00:00:00"/>
    <s v="May"/>
    <x v="1"/>
    <d v="2018-05-01T00:00:00"/>
    <n v="4"/>
    <s v="Thursday"/>
    <n v="2"/>
    <s v="FQ1"/>
  </r>
  <r>
    <n v="18483224"/>
    <x v="7031"/>
    <n v="184"/>
    <x v="3"/>
    <x v="3"/>
    <s v="150 Tyrwhitt Road 207563"/>
    <s v="Lavender, Kallang"/>
    <s v="Lavender, Kallang, Singapore"/>
    <n v="103.8604162"/>
    <n v="1.311550709"/>
    <s v="Cafe"/>
    <s v="Dollar($)"/>
    <n v="4840"/>
    <n v="40"/>
    <s v="No"/>
    <s v="No"/>
    <s v="No"/>
    <s v="No"/>
    <n v="3"/>
    <n v="33"/>
    <n v="121"/>
    <x v="21"/>
    <s v="2011_3_18"/>
    <x v="1"/>
    <x v="2"/>
    <s v="No Service"/>
    <s v="2011_3_18"/>
    <x v="3"/>
    <x v="6"/>
    <n v="18"/>
    <d v="2011-03-18T00:00:00"/>
    <s v="March"/>
    <x v="2"/>
    <d v="2011-03-01T00:00:00"/>
    <n v="5"/>
    <s v="Friday"/>
    <n v="12"/>
    <s v="FQ4"/>
  </r>
  <r>
    <n v="16615894"/>
    <x v="7032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n v="847"/>
    <n v="7"/>
    <s v="No"/>
    <s v="No"/>
    <s v="No"/>
    <s v="No"/>
    <n v="1"/>
    <n v="29"/>
    <n v="121"/>
    <x v="7"/>
    <s v="2012_2_22"/>
    <x v="1"/>
    <x v="1"/>
    <s v="No Service"/>
    <s v="2012_2_22"/>
    <x v="5"/>
    <x v="7"/>
    <n v="22"/>
    <d v="2012-02-22T00:00:00"/>
    <s v="February"/>
    <x v="2"/>
    <d v="2012-02-01T00:00:00"/>
    <n v="3"/>
    <s v="Wednesday"/>
    <n v="11"/>
    <s v="FQ4"/>
  </r>
  <r>
    <n v="16606299"/>
    <x v="7033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n v="847"/>
    <n v="7"/>
    <s v="No"/>
    <s v="No"/>
    <s v="No"/>
    <s v="No"/>
    <n v="1"/>
    <n v="100"/>
    <n v="121"/>
    <x v="21"/>
    <s v="2011_2_28"/>
    <x v="1"/>
    <x v="1"/>
    <s v="No Service"/>
    <s v="2011_2_28"/>
    <x v="3"/>
    <x v="7"/>
    <n v="28"/>
    <d v="2011-02-28T00:00:00"/>
    <s v="February"/>
    <x v="2"/>
    <d v="2011-02-01T00:00:00"/>
    <n v="1"/>
    <s v="Monday"/>
    <n v="11"/>
    <s v="FQ4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2500"/>
    <s v="Yes"/>
    <s v="No"/>
    <s v="No"/>
    <s v="No"/>
    <n v="4"/>
    <n v="24"/>
    <n v="1"/>
    <x v="6"/>
    <s v="2018_4_13"/>
    <x v="2"/>
    <x v="3"/>
    <s v="Only Booking"/>
    <s v="2018_4_13"/>
    <x v="2"/>
    <x v="5"/>
    <n v="13"/>
    <d v="2018-04-13T00:00:00"/>
    <s v="April"/>
    <x v="1"/>
    <d v="2018-04-01T00:00:00"/>
    <n v="5"/>
    <s v="Friday"/>
    <n v="1"/>
    <s v="FQ1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2500"/>
    <s v="Yes"/>
    <s v="No"/>
    <s v="No"/>
    <s v="No"/>
    <n v="4"/>
    <n v="24"/>
    <n v="1"/>
    <x v="15"/>
    <s v="2017_4_3"/>
    <x v="2"/>
    <x v="3"/>
    <s v="Only Booking"/>
    <s v="2017_4_3"/>
    <x v="7"/>
    <x v="5"/>
    <n v="3"/>
    <d v="2017-04-03T00:00:00"/>
    <s v="April"/>
    <x v="1"/>
    <d v="2017-04-01T00:00:00"/>
    <n v="1"/>
    <s v="Monday"/>
    <n v="1"/>
    <s v="FQ1"/>
  </r>
  <r>
    <n v="16612550"/>
    <x v="7036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n v="2420"/>
    <n v="20"/>
    <s v="No"/>
    <s v="No"/>
    <s v="No"/>
    <s v="No"/>
    <n v="2"/>
    <n v="40"/>
    <n v="121"/>
    <x v="14"/>
    <s v="2013_1_6"/>
    <x v="1"/>
    <x v="3"/>
    <s v="No Service"/>
    <s v="2013_1_6"/>
    <x v="0"/>
    <x v="8"/>
    <n v="6"/>
    <d v="2013-01-06T00:00:00"/>
    <s v="January"/>
    <x v="2"/>
    <d v="2013-01-01T00:00:00"/>
    <n v="7"/>
    <s v="Sunday"/>
    <n v="10"/>
    <s v="FQ4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n v="3630"/>
    <n v="30"/>
    <s v="No"/>
    <s v="No"/>
    <s v="No"/>
    <s v="No"/>
    <n v="3"/>
    <n v="381"/>
    <n v="121"/>
    <x v="2"/>
    <s v="2018_1_2"/>
    <x v="1"/>
    <x v="2"/>
    <s v="No Service"/>
    <s v="2018_1_2"/>
    <x v="2"/>
    <x v="8"/>
    <n v="2"/>
    <d v="2018-01-02T00:00:00"/>
    <s v="January"/>
    <x v="2"/>
    <d v="2018-01-01T00:00:00"/>
    <n v="2"/>
    <s v="Tuesday"/>
    <n v="10"/>
    <s v="FQ4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2500"/>
    <s v="No"/>
    <s v="No"/>
    <s v="No"/>
    <s v="No"/>
    <n v="4"/>
    <n v="79"/>
    <n v="1"/>
    <x v="5"/>
    <s v="2014_4_9"/>
    <x v="1"/>
    <x v="3"/>
    <s v="No Service"/>
    <s v="2014_4_9"/>
    <x v="4"/>
    <x v="5"/>
    <n v="9"/>
    <d v="2014-04-09T00:00:00"/>
    <s v="April"/>
    <x v="1"/>
    <d v="2014-04-01T00:00:00"/>
    <n v="3"/>
    <s v="Wednesday"/>
    <n v="1"/>
    <s v="FQ1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2500"/>
    <s v="Yes"/>
    <s v="No"/>
    <s v="No"/>
    <s v="No"/>
    <n v="4"/>
    <n v="146"/>
    <n v="1"/>
    <x v="14"/>
    <s v="2011_4_14"/>
    <x v="1"/>
    <x v="3"/>
    <s v="Only Booking"/>
    <s v="2011_4_14"/>
    <x v="3"/>
    <x v="5"/>
    <n v="14"/>
    <d v="2011-04-14T00:00:00"/>
    <s v="April"/>
    <x v="1"/>
    <d v="2011-04-01T00:00:00"/>
    <n v="4"/>
    <s v="Thursday"/>
    <n v="1"/>
    <s v="FQ1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2500"/>
    <s v="Yes"/>
    <s v="No"/>
    <s v="No"/>
    <s v="No"/>
    <n v="4"/>
    <n v="756"/>
    <n v="1"/>
    <x v="12"/>
    <s v="2016_3_8"/>
    <x v="1"/>
    <x v="3"/>
    <s v="Only Booking"/>
    <s v="2016_3_8"/>
    <x v="1"/>
    <x v="6"/>
    <n v="8"/>
    <d v="2016-03-08T00:00:00"/>
    <s v="March"/>
    <x v="2"/>
    <d v="2016-03-01T00:00:00"/>
    <n v="2"/>
    <s v="Tuesday"/>
    <n v="12"/>
    <s v="FQ4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2500"/>
    <s v="Yes"/>
    <s v="No"/>
    <s v="No"/>
    <s v="No"/>
    <n v="4"/>
    <n v="14"/>
    <n v="1"/>
    <x v="15"/>
    <s v="2013_3_10"/>
    <x v="2"/>
    <x v="3"/>
    <s v="Only Booking"/>
    <s v="2013_3_10"/>
    <x v="0"/>
    <x v="6"/>
    <n v="10"/>
    <d v="2013-03-10T00:00:00"/>
    <s v="March"/>
    <x v="2"/>
    <d v="2013-03-01T00:00:00"/>
    <n v="7"/>
    <s v="Sunday"/>
    <n v="12"/>
    <s v="FQ4"/>
  </r>
  <r>
    <n v="17842104"/>
    <x v="7042"/>
    <n v="14"/>
    <x v="8"/>
    <x v="124"/>
    <s v="23 Victoria St, Macedon, VIC"/>
    <s v="Macedon"/>
    <s v="Macedon, Macedon"/>
    <n v="144.56417400000001"/>
    <n v="-37.423189000000001"/>
    <s v="Cafe"/>
    <s v="Dollar($)"/>
    <n v="2420"/>
    <n v="20"/>
    <s v="No"/>
    <s v="No"/>
    <s v="No"/>
    <s v="No"/>
    <n v="2"/>
    <n v="31"/>
    <n v="121"/>
    <x v="9"/>
    <s v="2015_12_3"/>
    <x v="1"/>
    <x v="3"/>
    <s v="No Service"/>
    <s v="2015_12_3"/>
    <x v="8"/>
    <x v="9"/>
    <n v="3"/>
    <d v="2015-12-03T00:00:00"/>
    <s v="December"/>
    <x v="3"/>
    <d v="2015-12-01T00:00:00"/>
    <n v="4"/>
    <s v="Thursday"/>
    <n v="9"/>
    <s v="FQ3"/>
  </r>
  <r>
    <n v="16613059"/>
    <x v="7043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n v="3630"/>
    <n v="30"/>
    <s v="No"/>
    <s v="No"/>
    <s v="No"/>
    <s v="No"/>
    <n v="3"/>
    <n v="193"/>
    <n v="121"/>
    <x v="26"/>
    <s v="2010_12_11"/>
    <x v="2"/>
    <x v="2"/>
    <s v="No Service"/>
    <s v="2010_12_11"/>
    <x v="6"/>
    <x v="9"/>
    <n v="11"/>
    <d v="2010-12-11T00:00:00"/>
    <s v="December"/>
    <x v="3"/>
    <d v="2010-12-01T00:00:00"/>
    <n v="6"/>
    <s v="Saturday"/>
    <n v="9"/>
    <s v="FQ3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n v="2420"/>
    <n v="20"/>
    <s v="No"/>
    <s v="No"/>
    <s v="No"/>
    <s v="No"/>
    <n v="2"/>
    <n v="87"/>
    <n v="121"/>
    <x v="14"/>
    <s v="2010_12_3"/>
    <x v="1"/>
    <x v="3"/>
    <s v="No Service"/>
    <s v="2010_12_3"/>
    <x v="6"/>
    <x v="9"/>
    <n v="3"/>
    <d v="2010-12-03T00:00:00"/>
    <s v="December"/>
    <x v="3"/>
    <d v="2010-12-01T00:00:00"/>
    <n v="5"/>
    <s v="Friday"/>
    <n v="9"/>
    <s v="FQ3"/>
  </r>
  <r>
    <n v="16611701"/>
    <x v="7045"/>
    <n v="14"/>
    <x v="8"/>
    <x v="127"/>
    <s v="58 Hanbury St, Mayfield, NSW"/>
    <s v="Mayfield"/>
    <s v="Mayfield, Mayfield"/>
    <n v="151.7343832"/>
    <n v="-32.899177999999999"/>
    <s v="Asian"/>
    <s v="Dollar($)"/>
    <n v="2420"/>
    <n v="20"/>
    <s v="No"/>
    <s v="No"/>
    <s v="No"/>
    <s v="No"/>
    <n v="2"/>
    <n v="11"/>
    <n v="121"/>
    <x v="20"/>
    <s v="2010_11_22"/>
    <x v="2"/>
    <x v="3"/>
    <s v="No Service"/>
    <s v="2010_11_22"/>
    <x v="6"/>
    <x v="10"/>
    <n v="22"/>
    <d v="2010-11-22T00:00:00"/>
    <s v="November"/>
    <x v="3"/>
    <d v="2010-11-01T00:00:00"/>
    <n v="1"/>
    <s v="Monday"/>
    <n v="8"/>
    <s v="FQ3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2500"/>
    <s v="Yes"/>
    <s v="No"/>
    <s v="No"/>
    <s v="No"/>
    <n v="4"/>
    <n v="59"/>
    <n v="1"/>
    <x v="7"/>
    <s v="2010_2_6"/>
    <x v="1"/>
    <x v="3"/>
    <s v="Only Booking"/>
    <s v="2010_2_6"/>
    <x v="6"/>
    <x v="7"/>
    <n v="6"/>
    <d v="2010-02-06T00:00:00"/>
    <s v="February"/>
    <x v="2"/>
    <d v="2010-02-01T00:00:00"/>
    <n v="6"/>
    <s v="Saturday"/>
    <n v="11"/>
    <s v="FQ4"/>
  </r>
  <r>
    <n v="18484423"/>
    <x v="7047"/>
    <n v="184"/>
    <x v="3"/>
    <x v="3"/>
    <s v="12 Haji Lane 189205"/>
    <s v="Haji Lane, Rochor"/>
    <s v="Haji Lane, Rochor, Singapore"/>
    <n v="103.859422"/>
    <n v="1.3004043329999999"/>
    <s v="Bakery"/>
    <s v="Dollar($)"/>
    <n v="2420"/>
    <n v="20"/>
    <s v="No"/>
    <s v="No"/>
    <s v="No"/>
    <s v="No"/>
    <n v="2"/>
    <n v="29"/>
    <n v="121"/>
    <x v="12"/>
    <s v="2018_11_18"/>
    <x v="1"/>
    <x v="3"/>
    <s v="No Service"/>
    <s v="2018_11_18"/>
    <x v="2"/>
    <x v="10"/>
    <n v="18"/>
    <d v="2018-11-18T00:00:00"/>
    <s v="November"/>
    <x v="3"/>
    <d v="2018-11-01T00:00:00"/>
    <n v="7"/>
    <s v="Sunday"/>
    <n v="8"/>
    <s v="FQ3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2500"/>
    <s v="Yes"/>
    <s v="Yes"/>
    <s v="No"/>
    <s v="No"/>
    <n v="4"/>
    <n v="300"/>
    <n v="1"/>
    <x v="7"/>
    <s v="2018_2_19"/>
    <x v="1"/>
    <x v="3"/>
    <s v="Booking &amp; Delivery"/>
    <s v="2018_2_19"/>
    <x v="2"/>
    <x v="7"/>
    <n v="19"/>
    <d v="2018-02-19T00:00:00"/>
    <s v="February"/>
    <x v="2"/>
    <d v="2018-02-01T00:00:00"/>
    <n v="1"/>
    <s v="Monday"/>
    <n v="11"/>
    <s v="FQ4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n v="2500"/>
    <n v="2500"/>
    <s v="Yes"/>
    <s v="No"/>
    <s v="No"/>
    <s v="No"/>
    <n v="4"/>
    <n v="57"/>
    <n v="1"/>
    <x v="7"/>
    <s v="2011_1_24"/>
    <x v="1"/>
    <x v="3"/>
    <s v="Only Booking"/>
    <s v="2011_1_24"/>
    <x v="3"/>
    <x v="8"/>
    <n v="24"/>
    <d v="2011-01-24T00:00:00"/>
    <s v="January"/>
    <x v="2"/>
    <d v="2011-01-01T00:00:00"/>
    <n v="1"/>
    <s v="Monday"/>
    <n v="10"/>
    <s v="FQ4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n v="2420"/>
    <n v="20"/>
    <s v="No"/>
    <s v="No"/>
    <s v="No"/>
    <s v="No"/>
    <n v="2"/>
    <n v="351"/>
    <n v="121"/>
    <x v="21"/>
    <s v="2013_10_11"/>
    <x v="1"/>
    <x v="3"/>
    <s v="No Service"/>
    <s v="2013_10_11"/>
    <x v="0"/>
    <x v="11"/>
    <n v="11"/>
    <d v="2013-10-11T00:00:00"/>
    <s v="October"/>
    <x v="3"/>
    <d v="2013-10-01T00:00:00"/>
    <n v="5"/>
    <s v="Friday"/>
    <n v="7"/>
    <s v="FQ3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2500"/>
    <s v="Yes"/>
    <s v="No"/>
    <s v="No"/>
    <s v="No"/>
    <n v="4"/>
    <n v="5"/>
    <n v="1"/>
    <x v="10"/>
    <s v="2015_1_23"/>
    <x v="2"/>
    <x v="3"/>
    <s v="Only Booking"/>
    <s v="2015_1_23"/>
    <x v="8"/>
    <x v="8"/>
    <n v="23"/>
    <d v="2015-01-23T00:00:00"/>
    <s v="January"/>
    <x v="2"/>
    <d v="2015-01-01T00:00:00"/>
    <n v="5"/>
    <s v="Friday"/>
    <n v="10"/>
    <s v="FQ4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6050"/>
    <n v="50"/>
    <s v="No"/>
    <s v="No"/>
    <s v="No"/>
    <s v="No"/>
    <n v="3"/>
    <n v="29"/>
    <n v="121"/>
    <x v="11"/>
    <s v="2018_10_12"/>
    <x v="2"/>
    <x v="2"/>
    <s v="No Service"/>
    <s v="2018_10_12"/>
    <x v="2"/>
    <x v="11"/>
    <n v="12"/>
    <d v="2018-10-12T00:00:00"/>
    <s v="October"/>
    <x v="3"/>
    <d v="2018-10-01T00:00:00"/>
    <n v="5"/>
    <s v="Friday"/>
    <n v="7"/>
    <s v="FQ3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2500"/>
    <s v="Yes"/>
    <s v="No"/>
    <s v="No"/>
    <s v="No"/>
    <n v="4"/>
    <n v="64"/>
    <n v="1"/>
    <x v="4"/>
    <s v="2013_12_2"/>
    <x v="2"/>
    <x v="3"/>
    <s v="Only Booking"/>
    <s v="2013_12_2"/>
    <x v="0"/>
    <x v="9"/>
    <n v="2"/>
    <d v="2013-12-02T00:00:00"/>
    <s v="December"/>
    <x v="3"/>
    <d v="2013-12-01T00:00:00"/>
    <n v="1"/>
    <s v="Monday"/>
    <n v="9"/>
    <s v="FQ3"/>
  </r>
  <r>
    <n v="5701548"/>
    <x v="7054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n v="1715"/>
    <n v="70"/>
    <s v="No"/>
    <s v="Yes"/>
    <s v="No"/>
    <s v="No"/>
    <n v="2"/>
    <n v="380"/>
    <n v="24.5"/>
    <x v="19"/>
    <s v="2015_9_15"/>
    <x v="1"/>
    <x v="3"/>
    <s v="Only Delivery"/>
    <s v="2015_9_15"/>
    <x v="8"/>
    <x v="0"/>
    <n v="15"/>
    <d v="2015-09-15T00:00:00"/>
    <s v="September"/>
    <x v="0"/>
    <d v="2015-09-01T00:00:00"/>
    <n v="2"/>
    <s v="Tuesday"/>
    <n v="6"/>
    <s v="FQ2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1960"/>
    <n v="80"/>
    <s v="Yes"/>
    <s v="Yes"/>
    <s v="No"/>
    <s v="No"/>
    <n v="3"/>
    <n v="180"/>
    <n v="24.5"/>
    <x v="1"/>
    <s v="2015_9_15"/>
    <x v="1"/>
    <x v="3"/>
    <s v="Booking &amp; Delivery"/>
    <s v="2015_9_15"/>
    <x v="8"/>
    <x v="0"/>
    <n v="15"/>
    <d v="2015-09-15T00:00:00"/>
    <s v="September"/>
    <x v="0"/>
    <d v="2015-09-01T00:00:00"/>
    <n v="2"/>
    <s v="Tuesday"/>
    <n v="6"/>
    <s v="FQ2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n v="1960"/>
    <n v="80"/>
    <s v="No"/>
    <s v="Yes"/>
    <s v="No"/>
    <s v="No"/>
    <n v="3"/>
    <n v="504"/>
    <n v="24.5"/>
    <x v="12"/>
    <s v="2018_9_21"/>
    <x v="1"/>
    <x v="3"/>
    <s v="Only Delivery"/>
    <s v="2018_9_21"/>
    <x v="2"/>
    <x v="0"/>
    <n v="21"/>
    <d v="2018-09-21T00:00:00"/>
    <s v="September"/>
    <x v="0"/>
    <d v="2018-09-01T00:00:00"/>
    <n v="5"/>
    <s v="Friday"/>
    <n v="6"/>
    <s v="FQ2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2500"/>
    <s v="Yes"/>
    <s v="No"/>
    <s v="No"/>
    <s v="No"/>
    <n v="4"/>
    <n v="59"/>
    <n v="1"/>
    <x v="9"/>
    <s v="2017_11_25"/>
    <x v="1"/>
    <x v="3"/>
    <s v="Only Booking"/>
    <s v="2017_11_25"/>
    <x v="7"/>
    <x v="10"/>
    <n v="25"/>
    <d v="2017-11-25T00:00:00"/>
    <s v="November"/>
    <x v="3"/>
    <d v="2017-11-01T00:00:00"/>
    <n v="6"/>
    <s v="Saturday"/>
    <n v="8"/>
    <s v="FQ3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2500"/>
    <s v="No"/>
    <s v="No"/>
    <s v="No"/>
    <s v="No"/>
    <n v="4"/>
    <n v="1186"/>
    <n v="1"/>
    <x v="5"/>
    <s v="2015_11_6"/>
    <x v="1"/>
    <x v="3"/>
    <s v="No Service"/>
    <s v="2015_11_6"/>
    <x v="8"/>
    <x v="10"/>
    <n v="6"/>
    <d v="2015-11-06T00:00:00"/>
    <s v="November"/>
    <x v="3"/>
    <d v="2015-11-01T00:00:00"/>
    <n v="5"/>
    <s v="Friday"/>
    <n v="8"/>
    <s v="FQ3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1470"/>
    <n v="60"/>
    <s v="No"/>
    <s v="Yes"/>
    <s v="No"/>
    <s v="No"/>
    <n v="2"/>
    <n v="268"/>
    <n v="24.5"/>
    <x v="7"/>
    <s v="2014_8_3"/>
    <x v="1"/>
    <x v="1"/>
    <s v="Only Delivery"/>
    <s v="2014_8_3"/>
    <x v="4"/>
    <x v="1"/>
    <n v="3"/>
    <d v="2014-08-03T00:00:00"/>
    <s v="August"/>
    <x v="0"/>
    <d v="2014-08-01T00:00:00"/>
    <n v="7"/>
    <s v="Sunday"/>
    <n v="5"/>
    <s v="FQ2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3185"/>
    <n v="130"/>
    <s v="Yes"/>
    <s v="Yes"/>
    <s v="No"/>
    <s v="No"/>
    <n v="3"/>
    <n v="544"/>
    <n v="24.5"/>
    <x v="1"/>
    <s v="2018_7_11"/>
    <x v="1"/>
    <x v="2"/>
    <s v="Booking &amp; Delivery"/>
    <s v="2018_7_11"/>
    <x v="2"/>
    <x v="2"/>
    <n v="11"/>
    <d v="2018-07-11T00:00:00"/>
    <s v="July"/>
    <x v="0"/>
    <d v="2018-07-01T00:00:00"/>
    <n v="3"/>
    <s v="Wednesday"/>
    <n v="4"/>
    <s v="FQ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2500"/>
    <s v="Yes"/>
    <s v="No"/>
    <s v="No"/>
    <s v="No"/>
    <n v="4"/>
    <n v="36"/>
    <n v="1"/>
    <x v="15"/>
    <s v="2016_11_21"/>
    <x v="2"/>
    <x v="3"/>
    <s v="Only Booking"/>
    <s v="2016_11_21"/>
    <x v="1"/>
    <x v="10"/>
    <n v="21"/>
    <d v="2016-11-21T00:00:00"/>
    <s v="November"/>
    <x v="3"/>
    <d v="2016-11-01T00:00:00"/>
    <n v="1"/>
    <s v="Monday"/>
    <n v="8"/>
    <s v="FQ3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3430"/>
    <n v="140"/>
    <s v="No"/>
    <s v="Yes"/>
    <s v="No"/>
    <s v="No"/>
    <n v="3"/>
    <n v="403"/>
    <n v="24.5"/>
    <x v="8"/>
    <s v="2017_6_1"/>
    <x v="3"/>
    <x v="2"/>
    <s v="Only Delivery"/>
    <s v="2017_6_1"/>
    <x v="7"/>
    <x v="3"/>
    <n v="1"/>
    <d v="2017-06-01T00:00:00"/>
    <s v="June"/>
    <x v="1"/>
    <d v="2017-06-01T00:00:00"/>
    <n v="4"/>
    <s v="Thursday"/>
    <n v="3"/>
    <s v="FQ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n v="2205"/>
    <n v="90"/>
    <s v="Yes"/>
    <s v="Yes"/>
    <s v="No"/>
    <s v="No"/>
    <n v="2"/>
    <n v="1448"/>
    <n v="24.5"/>
    <x v="14"/>
    <s v="2015_5_1"/>
    <x v="1"/>
    <x v="3"/>
    <s v="Booking &amp; Delivery"/>
    <s v="2015_5_1"/>
    <x v="8"/>
    <x v="4"/>
    <n v="1"/>
    <d v="2015-05-01T00:00:00"/>
    <s v="May"/>
    <x v="1"/>
    <d v="2015-05-01T00:00:00"/>
    <n v="5"/>
    <s v="Friday"/>
    <n v="2"/>
    <s v="FQ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2500"/>
    <s v="Yes"/>
    <s v="Yes"/>
    <s v="No"/>
    <s v="No"/>
    <n v="4"/>
    <n v="984"/>
    <n v="1"/>
    <x v="21"/>
    <s v="2011_10_6"/>
    <x v="1"/>
    <x v="3"/>
    <s v="Booking &amp; Delivery"/>
    <s v="2011_10_6"/>
    <x v="3"/>
    <x v="11"/>
    <n v="6"/>
    <d v="2011-10-06T00:00:00"/>
    <s v="October"/>
    <x v="3"/>
    <d v="2011-10-01T00:00:00"/>
    <n v="4"/>
    <s v="Thursday"/>
    <n v="7"/>
    <s v="FQ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2940"/>
    <n v="120"/>
    <s v="Yes"/>
    <s v="Yes"/>
    <s v="No"/>
    <s v="No"/>
    <n v="3"/>
    <n v="355"/>
    <n v="24.5"/>
    <x v="19"/>
    <s v="2014_4_12"/>
    <x v="1"/>
    <x v="3"/>
    <s v="Booking &amp; Delivery"/>
    <s v="2014_4_12"/>
    <x v="4"/>
    <x v="5"/>
    <n v="12"/>
    <d v="2014-04-12T00:00:00"/>
    <s v="April"/>
    <x v="1"/>
    <d v="2014-04-01T00:00:00"/>
    <n v="6"/>
    <s v="Saturday"/>
    <n v="1"/>
    <s v="FQ1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2082.5"/>
    <n v="85"/>
    <s v="No"/>
    <s v="Yes"/>
    <s v="No"/>
    <s v="No"/>
    <n v="3"/>
    <n v="285"/>
    <n v="24.5"/>
    <x v="3"/>
    <s v="2012_4_26"/>
    <x v="1"/>
    <x v="3"/>
    <s v="Only Delivery"/>
    <s v="2012_4_26"/>
    <x v="5"/>
    <x v="5"/>
    <n v="26"/>
    <d v="2012-04-26T00:00:00"/>
    <s v="April"/>
    <x v="1"/>
    <d v="2012-04-01T00:00:00"/>
    <n v="4"/>
    <s v="Thursday"/>
    <n v="1"/>
    <s v="FQ1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2500"/>
    <s v="Yes"/>
    <s v="No"/>
    <s v="No"/>
    <s v="No"/>
    <n v="4"/>
    <n v="14"/>
    <n v="1"/>
    <x v="20"/>
    <s v="2018_10_9"/>
    <x v="2"/>
    <x v="3"/>
    <s v="Only Booking"/>
    <s v="2018_10_9"/>
    <x v="2"/>
    <x v="11"/>
    <n v="9"/>
    <d v="2018-10-09T00:00:00"/>
    <s v="October"/>
    <x v="3"/>
    <d v="2018-10-01T00:00:00"/>
    <n v="2"/>
    <s v="Tuesday"/>
    <n v="7"/>
    <s v="FQ3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3675"/>
    <n v="150"/>
    <s v="Yes"/>
    <s v="Yes"/>
    <s v="No"/>
    <s v="No"/>
    <n v="3"/>
    <n v="471"/>
    <n v="24.5"/>
    <x v="2"/>
    <s v="2012_3_20"/>
    <x v="1"/>
    <x v="2"/>
    <s v="Booking &amp; Delivery"/>
    <s v="2012_3_20"/>
    <x v="5"/>
    <x v="6"/>
    <n v="20"/>
    <d v="2012-03-20T00:00:00"/>
    <s v="March"/>
    <x v="2"/>
    <d v="2012-03-01T00:00:00"/>
    <n v="2"/>
    <s v="Tuesday"/>
    <n v="12"/>
    <s v="FQ4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2450"/>
    <n v="100"/>
    <s v="No"/>
    <s v="Yes"/>
    <s v="No"/>
    <s v="No"/>
    <n v="3"/>
    <n v="525"/>
    <n v="24.5"/>
    <x v="19"/>
    <s v="2010_3_24"/>
    <x v="1"/>
    <x v="3"/>
    <s v="Only Delivery"/>
    <s v="2010_3_24"/>
    <x v="6"/>
    <x v="6"/>
    <n v="24"/>
    <d v="2010-03-24T00:00:00"/>
    <s v="March"/>
    <x v="2"/>
    <d v="2010-03-01T00:00:00"/>
    <n v="3"/>
    <s v="Wednesday"/>
    <n v="12"/>
    <s v="FQ4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n v="3675"/>
    <n v="150"/>
    <s v="Yes"/>
    <s v="Yes"/>
    <s v="No"/>
    <s v="No"/>
    <n v="3"/>
    <n v="552"/>
    <n v="24.5"/>
    <x v="2"/>
    <s v="2014_3_12"/>
    <x v="1"/>
    <x v="2"/>
    <s v="Booking &amp; Delivery"/>
    <s v="2014_3_12"/>
    <x v="4"/>
    <x v="6"/>
    <n v="12"/>
    <d v="2014-03-12T00:00:00"/>
    <s v="March"/>
    <x v="2"/>
    <d v="2014-03-01T00:00:00"/>
    <n v="3"/>
    <s v="Wednesday"/>
    <n v="12"/>
    <s v="FQ4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6125"/>
    <n v="250"/>
    <s v="No"/>
    <s v="Yes"/>
    <s v="No"/>
    <s v="No"/>
    <n v="3"/>
    <n v="500"/>
    <n v="24.5"/>
    <x v="21"/>
    <s v="2010_3_8"/>
    <x v="1"/>
    <x v="2"/>
    <s v="Only Delivery"/>
    <s v="2010_3_8"/>
    <x v="6"/>
    <x v="6"/>
    <n v="8"/>
    <d v="2010-03-08T00:00:00"/>
    <s v="March"/>
    <x v="2"/>
    <d v="2010-03-01T00:00:00"/>
    <n v="1"/>
    <s v="Monday"/>
    <n v="12"/>
    <s v="FQ4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2205"/>
    <n v="90"/>
    <s v="Yes"/>
    <s v="Yes"/>
    <s v="No"/>
    <s v="No"/>
    <n v="2"/>
    <n v="1281"/>
    <n v="24.5"/>
    <x v="1"/>
    <s v="2017_2_28"/>
    <x v="1"/>
    <x v="3"/>
    <s v="Booking &amp; Delivery"/>
    <s v="2017_2_28"/>
    <x v="7"/>
    <x v="7"/>
    <n v="28"/>
    <d v="2017-02-28T00:00:00"/>
    <s v="February"/>
    <x v="2"/>
    <d v="2017-02-01T00:00:00"/>
    <n v="2"/>
    <s v="Tuesday"/>
    <n v="11"/>
    <s v="FQ4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2500"/>
    <s v="Yes"/>
    <s v="No"/>
    <s v="No"/>
    <s v="No"/>
    <n v="4"/>
    <n v="259"/>
    <n v="1"/>
    <x v="3"/>
    <s v="2011_4_14"/>
    <x v="1"/>
    <x v="3"/>
    <s v="Only Booking"/>
    <s v="2011_4_14"/>
    <x v="3"/>
    <x v="5"/>
    <n v="14"/>
    <d v="2011-04-14T00:00:00"/>
    <s v="April"/>
    <x v="1"/>
    <d v="2011-04-01T00:00:00"/>
    <n v="4"/>
    <s v="Thursday"/>
    <n v="1"/>
    <s v="FQ1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2500"/>
    <s v="Yes"/>
    <s v="No"/>
    <s v="No"/>
    <s v="No"/>
    <n v="4"/>
    <n v="7"/>
    <n v="1"/>
    <x v="13"/>
    <s v="2017_11_1"/>
    <x v="2"/>
    <x v="3"/>
    <s v="Only Booking"/>
    <s v="2017_11_1"/>
    <x v="7"/>
    <x v="10"/>
    <n v="1"/>
    <d v="2017-11-01T00:00:00"/>
    <s v="November"/>
    <x v="3"/>
    <d v="2017-11-01T00:00:00"/>
    <n v="3"/>
    <s v="Wednesday"/>
    <n v="8"/>
    <s v="FQ3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2500"/>
    <s v="Yes"/>
    <s v="No"/>
    <s v="No"/>
    <s v="No"/>
    <n v="4"/>
    <n v="15"/>
    <n v="1"/>
    <x v="20"/>
    <s v="2012_9_8"/>
    <x v="2"/>
    <x v="3"/>
    <s v="Only Booking"/>
    <s v="2012_9_8"/>
    <x v="5"/>
    <x v="0"/>
    <n v="8"/>
    <d v="2012-09-08T00:00:00"/>
    <s v="September"/>
    <x v="0"/>
    <d v="2012-09-01T00:00:00"/>
    <n v="6"/>
    <s v="Saturday"/>
    <n v="6"/>
    <s v="FQ2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2450"/>
    <n v="100"/>
    <s v="No"/>
    <s v="Yes"/>
    <s v="No"/>
    <s v="No"/>
    <n v="3"/>
    <n v="162"/>
    <n v="24.5"/>
    <x v="8"/>
    <s v="2016_11_2"/>
    <x v="3"/>
    <x v="3"/>
    <s v="Only Delivery"/>
    <s v="2016_11_2"/>
    <x v="1"/>
    <x v="10"/>
    <n v="2"/>
    <d v="2016-11-02T00:00:00"/>
    <s v="November"/>
    <x v="3"/>
    <d v="2016-11-01T00:00:00"/>
    <n v="3"/>
    <s v="Wednesday"/>
    <n v="8"/>
    <s v="FQ3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2500"/>
    <s v="No"/>
    <s v="No"/>
    <s v="No"/>
    <s v="No"/>
    <n v="4"/>
    <n v="3"/>
    <n v="1"/>
    <x v="0"/>
    <s v="2018_9_21"/>
    <x v="0"/>
    <x v="3"/>
    <s v="No Service"/>
    <s v="2018_9_21"/>
    <x v="2"/>
    <x v="0"/>
    <n v="21"/>
    <d v="2018-09-21T00:00:00"/>
    <s v="September"/>
    <x v="0"/>
    <d v="2018-09-01T00:00:00"/>
    <n v="5"/>
    <s v="Friday"/>
    <n v="6"/>
    <s v="FQ2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n v="1715"/>
    <n v="70"/>
    <s v="No"/>
    <s v="Yes"/>
    <s v="No"/>
    <s v="No"/>
    <n v="3"/>
    <n v="210"/>
    <n v="24.5"/>
    <x v="5"/>
    <s v="2013_11_3"/>
    <x v="1"/>
    <x v="3"/>
    <s v="Only Delivery"/>
    <s v="2013_11_3"/>
    <x v="0"/>
    <x v="10"/>
    <n v="3"/>
    <d v="2013-11-03T00:00:00"/>
    <s v="November"/>
    <x v="3"/>
    <d v="2013-11-01T00:00:00"/>
    <n v="7"/>
    <s v="Sunday"/>
    <n v="8"/>
    <s v="FQ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2500"/>
    <s v="Yes"/>
    <s v="No"/>
    <s v="No"/>
    <s v="No"/>
    <n v="4"/>
    <n v="57"/>
    <n v="1"/>
    <x v="15"/>
    <s v="2018_9_14"/>
    <x v="2"/>
    <x v="3"/>
    <s v="Only Booking"/>
    <s v="2018_9_14"/>
    <x v="2"/>
    <x v="0"/>
    <n v="14"/>
    <d v="2018-09-14T00:00:00"/>
    <s v="September"/>
    <x v="0"/>
    <d v="2018-09-01T00:00:00"/>
    <n v="5"/>
    <s v="Friday"/>
    <n v="6"/>
    <s v="FQ2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2205"/>
    <n v="90"/>
    <s v="No"/>
    <s v="Yes"/>
    <s v="No"/>
    <s v="No"/>
    <n v="3"/>
    <n v="192"/>
    <n v="24.5"/>
    <x v="14"/>
    <s v="2012_11_25"/>
    <x v="1"/>
    <x v="3"/>
    <s v="Only Delivery"/>
    <s v="2012_11_25"/>
    <x v="5"/>
    <x v="10"/>
    <n v="25"/>
    <d v="2012-11-25T00:00:00"/>
    <s v="November"/>
    <x v="3"/>
    <d v="2012-11-01T00:00:00"/>
    <n v="7"/>
    <s v="Sunday"/>
    <n v="8"/>
    <s v="FQ3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1225"/>
    <n v="50"/>
    <s v="No"/>
    <s v="Yes"/>
    <s v="No"/>
    <s v="No"/>
    <n v="2"/>
    <n v="277"/>
    <n v="24.5"/>
    <x v="19"/>
    <s v="2016_10_25"/>
    <x v="1"/>
    <x v="1"/>
    <s v="Only Delivery"/>
    <s v="2016_10_25"/>
    <x v="1"/>
    <x v="11"/>
    <n v="25"/>
    <d v="2016-10-25T00:00:00"/>
    <s v="October"/>
    <x v="3"/>
    <d v="2016-10-01T00:00:00"/>
    <n v="2"/>
    <s v="Tuesday"/>
    <n v="7"/>
    <s v="FQ3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2500"/>
    <s v="Yes"/>
    <s v="No"/>
    <s v="No"/>
    <s v="No"/>
    <n v="4"/>
    <n v="13"/>
    <n v="1"/>
    <x v="9"/>
    <s v="2018_9_3"/>
    <x v="1"/>
    <x v="3"/>
    <s v="Only Booking"/>
    <s v="2018_9_3"/>
    <x v="2"/>
    <x v="0"/>
    <n v="3"/>
    <d v="2018-09-03T00:00:00"/>
    <s v="September"/>
    <x v="0"/>
    <d v="2018-09-01T00:00:00"/>
    <n v="1"/>
    <s v="Monday"/>
    <n v="6"/>
    <s v="FQ2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3675"/>
    <n v="150"/>
    <s v="Yes"/>
    <s v="No"/>
    <s v="No"/>
    <s v="No"/>
    <n v="3"/>
    <n v="281"/>
    <n v="24.5"/>
    <x v="2"/>
    <s v="2014_9_19"/>
    <x v="1"/>
    <x v="2"/>
    <s v="Only Booking"/>
    <s v="2014_9_19"/>
    <x v="4"/>
    <x v="0"/>
    <n v="19"/>
    <d v="2014-09-19T00:00:00"/>
    <s v="September"/>
    <x v="0"/>
    <d v="2014-09-01T00:00:00"/>
    <n v="5"/>
    <s v="Friday"/>
    <n v="6"/>
    <s v="FQ2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2500"/>
    <s v="Yes"/>
    <s v="Yes"/>
    <s v="No"/>
    <s v="No"/>
    <n v="4"/>
    <n v="980"/>
    <n v="1"/>
    <x v="21"/>
    <s v="2017_7_1"/>
    <x v="1"/>
    <x v="3"/>
    <s v="Booking &amp; Delivery"/>
    <s v="2017_7_1"/>
    <x v="7"/>
    <x v="2"/>
    <n v="1"/>
    <d v="2017-07-01T00:00:00"/>
    <s v="July"/>
    <x v="0"/>
    <d v="2017-07-01T00:00:00"/>
    <n v="6"/>
    <s v="Saturday"/>
    <n v="4"/>
    <s v="FQ2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2500"/>
    <s v="No"/>
    <s v="No"/>
    <s v="No"/>
    <s v="No"/>
    <n v="4"/>
    <n v="230"/>
    <n v="1"/>
    <x v="14"/>
    <s v="2013_7_2"/>
    <x v="1"/>
    <x v="3"/>
    <s v="No Service"/>
    <s v="2013_7_2"/>
    <x v="0"/>
    <x v="2"/>
    <n v="2"/>
    <d v="2013-07-02T00:00:00"/>
    <s v="July"/>
    <x v="0"/>
    <d v="2013-07-01T00:00:00"/>
    <n v="2"/>
    <s v="Tuesday"/>
    <n v="4"/>
    <s v="FQ2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2500"/>
    <s v="Yes"/>
    <s v="No"/>
    <s v="No"/>
    <s v="No"/>
    <n v="4"/>
    <n v="20"/>
    <n v="1"/>
    <x v="17"/>
    <s v="2015_7_20"/>
    <x v="2"/>
    <x v="3"/>
    <s v="Only Booking"/>
    <s v="2015_7_20"/>
    <x v="8"/>
    <x v="2"/>
    <n v="20"/>
    <d v="2015-07-20T00:00:00"/>
    <s v="July"/>
    <x v="0"/>
    <d v="2015-07-01T00:00:00"/>
    <n v="1"/>
    <s v="Monday"/>
    <n v="4"/>
    <s v="FQ2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2500"/>
    <s v="Yes"/>
    <s v="No"/>
    <s v="No"/>
    <s v="No"/>
    <n v="4"/>
    <n v="57"/>
    <n v="1"/>
    <x v="9"/>
    <s v="2011_6_2"/>
    <x v="1"/>
    <x v="3"/>
    <s v="Only Booking"/>
    <s v="2011_6_2"/>
    <x v="3"/>
    <x v="3"/>
    <n v="2"/>
    <d v="2011-06-02T00:00:00"/>
    <s v="June"/>
    <x v="1"/>
    <d v="2011-06-01T00:00:00"/>
    <n v="4"/>
    <s v="Thursday"/>
    <n v="3"/>
    <s v="FQ1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2500"/>
    <s v="Yes"/>
    <s v="Yes"/>
    <s v="No"/>
    <s v="No"/>
    <n v="4"/>
    <n v="730"/>
    <n v="1"/>
    <x v="21"/>
    <s v="2018_5_14"/>
    <x v="1"/>
    <x v="3"/>
    <s v="Booking &amp; Delivery"/>
    <s v="2018_5_14"/>
    <x v="2"/>
    <x v="4"/>
    <n v="14"/>
    <d v="2018-05-14T00:00:00"/>
    <s v="May"/>
    <x v="1"/>
    <d v="2018-05-01T00:00:00"/>
    <n v="1"/>
    <s v="Monday"/>
    <n v="2"/>
    <s v="FQ1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2500"/>
    <s v="Yes"/>
    <s v="No"/>
    <s v="No"/>
    <s v="No"/>
    <n v="4"/>
    <n v="1949"/>
    <n v="1"/>
    <x v="14"/>
    <s v="2014_4_13"/>
    <x v="1"/>
    <x v="3"/>
    <s v="Only Booking"/>
    <s v="2014_4_13"/>
    <x v="4"/>
    <x v="5"/>
    <n v="13"/>
    <d v="2014-04-13T00:00:00"/>
    <s v="April"/>
    <x v="1"/>
    <d v="2014-04-01T00:00:00"/>
    <n v="7"/>
    <s v="Sunday"/>
    <n v="1"/>
    <s v="FQ1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n v="7150"/>
    <n v="1100"/>
    <s v="Yes"/>
    <s v="No"/>
    <s v="No"/>
    <s v="No"/>
    <n v="3"/>
    <n v="532"/>
    <n v="6.5"/>
    <x v="22"/>
    <s v="2010_8_7"/>
    <x v="3"/>
    <x v="2"/>
    <s v="Only Booking"/>
    <s v="2010_8_7"/>
    <x v="6"/>
    <x v="1"/>
    <n v="7"/>
    <d v="2010-08-07T00:00:00"/>
    <s v="August"/>
    <x v="0"/>
    <d v="2010-08-01T00:00:00"/>
    <n v="6"/>
    <s v="Saturday"/>
    <n v="5"/>
    <s v="FQ2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2500"/>
    <s v="Yes"/>
    <s v="No"/>
    <s v="No"/>
    <s v="No"/>
    <n v="4"/>
    <n v="4"/>
    <n v="1"/>
    <x v="10"/>
    <s v="2014_4_26"/>
    <x v="2"/>
    <x v="3"/>
    <s v="Only Booking"/>
    <s v="2014_4_26"/>
    <x v="4"/>
    <x v="5"/>
    <n v="26"/>
    <d v="2014-04-26T00:00:00"/>
    <s v="April"/>
    <x v="1"/>
    <d v="2014-04-01T00:00:00"/>
    <n v="6"/>
    <s v="Saturday"/>
    <n v="1"/>
    <s v="FQ1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n v="3675"/>
    <n v="150"/>
    <s v="Yes"/>
    <s v="No"/>
    <s v="No"/>
    <s v="No"/>
    <n v="3"/>
    <n v="307"/>
    <n v="24.5"/>
    <x v="8"/>
    <s v="2010_8_24"/>
    <x v="3"/>
    <x v="2"/>
    <s v="Only Booking"/>
    <s v="2010_8_24"/>
    <x v="6"/>
    <x v="1"/>
    <n v="24"/>
    <d v="2010-08-24T00:00:00"/>
    <s v="August"/>
    <x v="0"/>
    <d v="2010-08-01T00:00:00"/>
    <n v="2"/>
    <s v="Tuesday"/>
    <n v="5"/>
    <s v="FQ2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2500"/>
    <s v="Yes"/>
    <s v="No"/>
    <s v="No"/>
    <s v="No"/>
    <n v="4"/>
    <n v="94"/>
    <n v="1"/>
    <x v="7"/>
    <s v="2010_4_2"/>
    <x v="1"/>
    <x v="3"/>
    <s v="Only Booking"/>
    <s v="2010_4_2"/>
    <x v="6"/>
    <x v="5"/>
    <n v="2"/>
    <d v="2010-04-02T00:00:00"/>
    <s v="April"/>
    <x v="1"/>
    <d v="2010-04-01T00:00:00"/>
    <n v="5"/>
    <s v="Friday"/>
    <n v="1"/>
    <s v="FQ1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3920"/>
    <n v="160"/>
    <s v="Yes"/>
    <s v="No"/>
    <s v="No"/>
    <s v="No"/>
    <n v="3"/>
    <n v="641"/>
    <n v="24.5"/>
    <x v="18"/>
    <s v="2013_7_22"/>
    <x v="3"/>
    <x v="2"/>
    <s v="Only Booking"/>
    <s v="2013_7_22"/>
    <x v="0"/>
    <x v="2"/>
    <n v="22"/>
    <d v="2013-07-22T00:00:00"/>
    <s v="July"/>
    <x v="0"/>
    <d v="2013-07-01T00:00:00"/>
    <n v="1"/>
    <s v="Monday"/>
    <n v="4"/>
    <s v="FQ2"/>
  </r>
  <r>
    <n v="3575"/>
    <x v="6621"/>
    <n v="1"/>
    <x v="0"/>
    <x v="50"/>
    <s v="SCO 28, Main Market, Sector 29, Gurgaon"/>
    <s v="Sector 29"/>
    <s v="Sector 29, Gurgaon"/>
    <n v="77.062543599999998"/>
    <n v="28.468572600000002"/>
    <s v="Korean"/>
    <s v="Indian Rupees(Rs.)"/>
    <n v="2500"/>
    <n v="2500"/>
    <s v="Yes"/>
    <s v="Yes"/>
    <s v="No"/>
    <s v="No"/>
    <n v="4"/>
    <n v="327"/>
    <n v="1"/>
    <x v="12"/>
    <s v="2016_1_19"/>
    <x v="1"/>
    <x v="3"/>
    <s v="Booking &amp; Delivery"/>
    <s v="2016_1_19"/>
    <x v="1"/>
    <x v="8"/>
    <n v="19"/>
    <d v="2016-01-19T00:00:00"/>
    <s v="January"/>
    <x v="2"/>
    <d v="2016-01-01T00:00:00"/>
    <n v="2"/>
    <s v="Tuesday"/>
    <n v="10"/>
    <s v="FQ4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2500"/>
    <s v="Yes"/>
    <s v="No"/>
    <s v="No"/>
    <s v="No"/>
    <n v="4"/>
    <n v="127"/>
    <n v="1"/>
    <x v="5"/>
    <s v="2010_1_23"/>
    <x v="1"/>
    <x v="3"/>
    <s v="Only Booking"/>
    <s v="2010_1_23"/>
    <x v="6"/>
    <x v="8"/>
    <n v="23"/>
    <d v="2010-01-23T00:00:00"/>
    <s v="January"/>
    <x v="2"/>
    <d v="2010-01-01T00:00:00"/>
    <n v="6"/>
    <s v="Saturday"/>
    <n v="10"/>
    <s v="FQ4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3920"/>
    <n v="160"/>
    <s v="Yes"/>
    <s v="No"/>
    <s v="No"/>
    <s v="No"/>
    <n v="3"/>
    <n v="2510"/>
    <n v="24.5"/>
    <x v="22"/>
    <s v="2018_5_13"/>
    <x v="3"/>
    <x v="2"/>
    <s v="Only Booking"/>
    <s v="2018_5_13"/>
    <x v="2"/>
    <x v="4"/>
    <n v="13"/>
    <d v="2018-05-13T00:00:00"/>
    <s v="May"/>
    <x v="1"/>
    <d v="2018-05-01T00:00:00"/>
    <n v="7"/>
    <s v="Sunday"/>
    <n v="2"/>
    <s v="FQ1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n v="2500"/>
    <n v="2500"/>
    <s v="Yes"/>
    <s v="No"/>
    <s v="No"/>
    <s v="No"/>
    <n v="4"/>
    <n v="56"/>
    <n v="1"/>
    <x v="14"/>
    <s v="2016_12_24"/>
    <x v="1"/>
    <x v="3"/>
    <s v="Only Booking"/>
    <s v="2016_12_24"/>
    <x v="1"/>
    <x v="9"/>
    <n v="24"/>
    <d v="2016-12-24T00:00:00"/>
    <s v="December"/>
    <x v="3"/>
    <d v="2016-12-01T00:00:00"/>
    <n v="6"/>
    <s v="Saturday"/>
    <n v="9"/>
    <s v="FQ3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5445"/>
    <n v="45"/>
    <s v="Yes"/>
    <s v="No"/>
    <s v="No"/>
    <s v="No"/>
    <n v="3"/>
    <n v="367"/>
    <n v="121"/>
    <x v="8"/>
    <s v="2010_4_16"/>
    <x v="3"/>
    <x v="2"/>
    <s v="Only Booking"/>
    <s v="2010_4_16"/>
    <x v="6"/>
    <x v="5"/>
    <n v="16"/>
    <d v="2010-04-16T00:00:00"/>
    <s v="April"/>
    <x v="1"/>
    <d v="2010-04-01T00:00:00"/>
    <n v="5"/>
    <s v="Friday"/>
    <n v="1"/>
    <s v="FQ1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2500"/>
    <s v="Yes"/>
    <s v="No"/>
    <s v="No"/>
    <s v="No"/>
    <n v="4"/>
    <n v="116"/>
    <n v="1"/>
    <x v="29"/>
    <s v="2015_6_17"/>
    <x v="2"/>
    <x v="3"/>
    <s v="Only Booking"/>
    <s v="2015_6_17"/>
    <x v="8"/>
    <x v="3"/>
    <n v="17"/>
    <d v="2015-06-17T00:00:00"/>
    <s v="June"/>
    <x v="1"/>
    <d v="2015-06-01T00:00:00"/>
    <n v="3"/>
    <s v="Wednesday"/>
    <n v="3"/>
    <s v="FQ1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7260"/>
    <n v="60"/>
    <s v="Yes"/>
    <s v="No"/>
    <s v="No"/>
    <s v="No"/>
    <n v="3"/>
    <n v="133"/>
    <n v="121"/>
    <x v="19"/>
    <s v="2011_3_19"/>
    <x v="1"/>
    <x v="2"/>
    <s v="Only Booking"/>
    <s v="2011_3_19"/>
    <x v="3"/>
    <x v="6"/>
    <n v="19"/>
    <d v="2011-03-19T00:00:00"/>
    <s v="March"/>
    <x v="2"/>
    <d v="2011-03-01T00:00:00"/>
    <n v="6"/>
    <s v="Saturday"/>
    <n v="12"/>
    <s v="FQ4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2500"/>
    <s v="Yes"/>
    <s v="Yes"/>
    <s v="No"/>
    <s v="No"/>
    <n v="4"/>
    <n v="1147"/>
    <n v="1"/>
    <x v="9"/>
    <s v="2013_2_19"/>
    <x v="1"/>
    <x v="3"/>
    <s v="Booking &amp; Delivery"/>
    <s v="2013_2_19"/>
    <x v="0"/>
    <x v="7"/>
    <n v="19"/>
    <d v="2013-02-19T00:00:00"/>
    <s v="February"/>
    <x v="2"/>
    <d v="2013-02-01T00:00:00"/>
    <n v="2"/>
    <s v="Tuesday"/>
    <n v="11"/>
    <s v="FQ4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2500"/>
    <s v="Yes"/>
    <s v="No"/>
    <s v="No"/>
    <s v="No"/>
    <n v="4"/>
    <n v="184"/>
    <n v="1"/>
    <x v="28"/>
    <s v="2018_11_18"/>
    <x v="2"/>
    <x v="3"/>
    <s v="Only Booking"/>
    <s v="2018_11_18"/>
    <x v="2"/>
    <x v="10"/>
    <n v="18"/>
    <d v="2018-11-18T00:00:00"/>
    <s v="November"/>
    <x v="3"/>
    <d v="2018-11-01T00:00:00"/>
    <n v="7"/>
    <s v="Sunday"/>
    <n v="8"/>
    <s v="FQ3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7150"/>
    <n v="1100"/>
    <s v="Yes"/>
    <s v="No"/>
    <s v="No"/>
    <s v="No"/>
    <n v="3"/>
    <n v="314"/>
    <n v="6.5"/>
    <x v="22"/>
    <s v="2016_1_19"/>
    <x v="3"/>
    <x v="2"/>
    <s v="Only Booking"/>
    <s v="2016_1_19"/>
    <x v="1"/>
    <x v="8"/>
    <n v="19"/>
    <d v="2016-01-19T00:00:00"/>
    <s v="January"/>
    <x v="2"/>
    <d v="2016-01-01T00:00:00"/>
    <n v="2"/>
    <s v="Tuesday"/>
    <n v="10"/>
    <s v="FQ4"/>
  </r>
  <r>
    <n v="6318213"/>
    <x v="7094"/>
    <n v="162"/>
    <x v="12"/>
    <x v="131"/>
    <s v="Aguinaldo Highway, Tagaytay City"/>
    <s v="Tagaytay City"/>
    <s v="Tagaytay City, Tagaytay City"/>
    <n v="120.951589"/>
    <n v="14.101834"/>
    <s v="Filipino"/>
    <s v="Botswana Pula(P)"/>
    <n v="7800"/>
    <n v="1200"/>
    <s v="Yes"/>
    <s v="No"/>
    <s v="No"/>
    <s v="No"/>
    <n v="3"/>
    <n v="211"/>
    <n v="6.5"/>
    <x v="8"/>
    <s v="2018_1_28"/>
    <x v="3"/>
    <x v="2"/>
    <s v="Only Booking"/>
    <s v="2018_1_28"/>
    <x v="2"/>
    <x v="8"/>
    <n v="28"/>
    <d v="2018-01-28T00:00:00"/>
    <s v="January"/>
    <x v="2"/>
    <d v="2018-01-01T00:00:00"/>
    <n v="7"/>
    <s v="Sunday"/>
    <n v="10"/>
    <s v="FQ4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2500"/>
    <s v="No"/>
    <s v="No"/>
    <s v="No"/>
    <s v="No"/>
    <n v="4"/>
    <n v="308"/>
    <n v="1"/>
    <x v="1"/>
    <s v="2015_6_26"/>
    <x v="1"/>
    <x v="3"/>
    <s v="No Service"/>
    <s v="2015_6_26"/>
    <x v="8"/>
    <x v="3"/>
    <n v="26"/>
    <d v="2015-06-26T00:00:00"/>
    <s v="June"/>
    <x v="1"/>
    <d v="2015-06-01T00:00:00"/>
    <n v="5"/>
    <s v="Friday"/>
    <n v="3"/>
    <s v="FQ1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7800"/>
    <n v="1200"/>
    <s v="Yes"/>
    <s v="No"/>
    <s v="No"/>
    <s v="No"/>
    <n v="3"/>
    <n v="591"/>
    <n v="6.5"/>
    <x v="8"/>
    <s v="2010_12_6"/>
    <x v="3"/>
    <x v="2"/>
    <s v="Only Booking"/>
    <s v="2010_12_6"/>
    <x v="6"/>
    <x v="9"/>
    <n v="6"/>
    <d v="2010-12-06T00:00:00"/>
    <s v="December"/>
    <x v="3"/>
    <d v="2010-12-01T00:00:00"/>
    <n v="1"/>
    <s v="Monday"/>
    <n v="9"/>
    <s v="FQ3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6860"/>
    <n v="280"/>
    <s v="Yes"/>
    <s v="No"/>
    <s v="No"/>
    <s v="No"/>
    <n v="3"/>
    <n v="927"/>
    <n v="24.5"/>
    <x v="3"/>
    <s v="2015_12_22"/>
    <x v="1"/>
    <x v="2"/>
    <s v="Only Booking"/>
    <s v="2015_12_22"/>
    <x v="8"/>
    <x v="9"/>
    <n v="22"/>
    <d v="2015-12-22T00:00:00"/>
    <s v="December"/>
    <x v="3"/>
    <d v="2015-12-01T00:00:00"/>
    <n v="2"/>
    <s v="Tuesday"/>
    <n v="9"/>
    <s v="FQ3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4900"/>
    <n v="200"/>
    <s v="Yes"/>
    <s v="No"/>
    <s v="No"/>
    <s v="No"/>
    <n v="3"/>
    <n v="909"/>
    <n v="24.5"/>
    <x v="8"/>
    <s v="2012_12_13"/>
    <x v="3"/>
    <x v="2"/>
    <s v="Only Booking"/>
    <s v="2012_12_13"/>
    <x v="5"/>
    <x v="9"/>
    <n v="13"/>
    <d v="2012-12-13T00:00:00"/>
    <s v="December"/>
    <x v="3"/>
    <d v="2012-12-01T00:00:00"/>
    <n v="4"/>
    <s v="Thursday"/>
    <n v="9"/>
    <s v="FQ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630"/>
    <n v="30"/>
    <s v="Yes"/>
    <s v="No"/>
    <s v="No"/>
    <s v="No"/>
    <n v="2"/>
    <n v="22"/>
    <n v="121"/>
    <x v="3"/>
    <s v="2010_12_21"/>
    <x v="1"/>
    <x v="2"/>
    <s v="Only Booking"/>
    <s v="2010_12_21"/>
    <x v="6"/>
    <x v="9"/>
    <n v="21"/>
    <d v="2010-12-21T00:00:00"/>
    <s v="December"/>
    <x v="3"/>
    <d v="2010-12-01T00:00:00"/>
    <n v="2"/>
    <s v="Tuesday"/>
    <n v="9"/>
    <s v="FQ3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n v="6500"/>
    <n v="1000"/>
    <s v="Yes"/>
    <s v="No"/>
    <s v="No"/>
    <s v="No"/>
    <n v="3"/>
    <n v="458"/>
    <n v="6.5"/>
    <x v="12"/>
    <s v="2018_11_21"/>
    <x v="1"/>
    <x v="2"/>
    <s v="Only Booking"/>
    <s v="2018_11_21"/>
    <x v="2"/>
    <x v="10"/>
    <n v="21"/>
    <d v="2018-11-21T00:00:00"/>
    <s v="November"/>
    <x v="3"/>
    <d v="2018-11-01T00:00:00"/>
    <n v="3"/>
    <s v="Wednesday"/>
    <n v="8"/>
    <s v="FQ3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n v="2500"/>
    <n v="2500"/>
    <s v="No"/>
    <s v="No"/>
    <s v="No"/>
    <s v="No"/>
    <n v="4"/>
    <n v="41"/>
    <n v="1"/>
    <x v="19"/>
    <s v="2013_5_24"/>
    <x v="1"/>
    <x v="3"/>
    <s v="No Service"/>
    <s v="2013_5_24"/>
    <x v="0"/>
    <x v="4"/>
    <n v="24"/>
    <d v="2013-05-24T00:00:00"/>
    <s v="May"/>
    <x v="1"/>
    <d v="2013-05-01T00:00:00"/>
    <n v="5"/>
    <s v="Friday"/>
    <n v="2"/>
    <s v="FQ1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2500"/>
    <s v="No"/>
    <s v="No"/>
    <s v="No"/>
    <s v="No"/>
    <n v="4"/>
    <n v="133"/>
    <n v="1"/>
    <x v="1"/>
    <s v="2015_3_17"/>
    <x v="1"/>
    <x v="3"/>
    <s v="No Service"/>
    <s v="2015_3_17"/>
    <x v="8"/>
    <x v="6"/>
    <n v="17"/>
    <d v="2015-03-17T00:00:00"/>
    <s v="March"/>
    <x v="2"/>
    <d v="2015-03-01T00:00:00"/>
    <n v="2"/>
    <s v="Tuesday"/>
    <n v="12"/>
    <s v="FQ4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n v="5850"/>
    <n v="900"/>
    <s v="Yes"/>
    <s v="No"/>
    <s v="No"/>
    <s v="No"/>
    <n v="3"/>
    <n v="488"/>
    <n v="6.5"/>
    <x v="12"/>
    <s v="2012_10_11"/>
    <x v="1"/>
    <x v="2"/>
    <s v="Only Booking"/>
    <s v="2012_10_11"/>
    <x v="5"/>
    <x v="11"/>
    <n v="11"/>
    <d v="2012-10-11T00:00:00"/>
    <s v="October"/>
    <x v="3"/>
    <d v="2012-10-01T00:00:00"/>
    <n v="4"/>
    <s v="Thursday"/>
    <n v="7"/>
    <s v="FQ3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2600"/>
    <s v="Yes"/>
    <s v="Yes"/>
    <s v="No"/>
    <s v="No"/>
    <n v="4"/>
    <n v="2549"/>
    <n v="1"/>
    <x v="12"/>
    <s v="2016_5_26"/>
    <x v="1"/>
    <x v="3"/>
    <s v="Booking &amp; Delivery"/>
    <s v="2016_5_26"/>
    <x v="1"/>
    <x v="4"/>
    <n v="26"/>
    <d v="2016-05-26T00:00:00"/>
    <s v="May"/>
    <x v="1"/>
    <d v="2016-05-01T00:00:00"/>
    <n v="4"/>
    <s v="Thursday"/>
    <n v="2"/>
    <s v="FQ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2600"/>
    <s v="Yes"/>
    <s v="No"/>
    <s v="No"/>
    <s v="No"/>
    <n v="4"/>
    <n v="579"/>
    <n v="1"/>
    <x v="10"/>
    <s v="2018_6_27"/>
    <x v="2"/>
    <x v="3"/>
    <s v="Only Booking"/>
    <s v="2018_6_27"/>
    <x v="2"/>
    <x v="3"/>
    <n v="27"/>
    <d v="2018-06-27T00:00:00"/>
    <s v="June"/>
    <x v="1"/>
    <d v="2018-06-01T00:00:00"/>
    <n v="3"/>
    <s v="Wednesday"/>
    <n v="3"/>
    <s v="FQ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2650"/>
    <s v="Yes"/>
    <s v="No"/>
    <s v="No"/>
    <s v="No"/>
    <n v="4"/>
    <n v="48"/>
    <n v="1"/>
    <x v="7"/>
    <s v="2016_2_1"/>
    <x v="1"/>
    <x v="3"/>
    <s v="Only Booking"/>
    <s v="2016_2_1"/>
    <x v="1"/>
    <x v="7"/>
    <n v="1"/>
    <d v="2016-02-01T00:00:00"/>
    <s v="February"/>
    <x v="2"/>
    <d v="2016-02-01T00:00:00"/>
    <n v="1"/>
    <s v="Monday"/>
    <n v="11"/>
    <s v="FQ4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2650"/>
    <s v="Yes"/>
    <s v="No"/>
    <s v="No"/>
    <s v="No"/>
    <n v="4"/>
    <n v="145"/>
    <n v="1"/>
    <x v="15"/>
    <s v="2014_12_14"/>
    <x v="2"/>
    <x v="3"/>
    <s v="Only Booking"/>
    <s v="2014_12_14"/>
    <x v="4"/>
    <x v="9"/>
    <n v="14"/>
    <d v="2014-12-14T00:00:00"/>
    <s v="December"/>
    <x v="3"/>
    <d v="2014-12-01T00:00:00"/>
    <n v="7"/>
    <s v="Sunday"/>
    <n v="9"/>
    <s v="FQ3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n v="3630"/>
    <n v="30"/>
    <s v="Yes"/>
    <s v="No"/>
    <s v="No"/>
    <s v="No"/>
    <n v="2"/>
    <n v="316"/>
    <n v="121"/>
    <x v="14"/>
    <s v="2017_10_16"/>
    <x v="1"/>
    <x v="2"/>
    <s v="Only Booking"/>
    <s v="2017_10_16"/>
    <x v="7"/>
    <x v="11"/>
    <n v="16"/>
    <d v="2017-10-16T00:00:00"/>
    <s v="October"/>
    <x v="3"/>
    <d v="2017-10-01T00:00:00"/>
    <n v="1"/>
    <s v="Monday"/>
    <n v="7"/>
    <s v="FQ3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6655"/>
    <n v="55"/>
    <s v="Yes"/>
    <s v="No"/>
    <s v="No"/>
    <s v="No"/>
    <n v="3"/>
    <n v="67"/>
    <n v="121"/>
    <x v="12"/>
    <s v="2017_10_3"/>
    <x v="1"/>
    <x v="2"/>
    <s v="Only Booking"/>
    <s v="2017_10_3"/>
    <x v="7"/>
    <x v="11"/>
    <n v="3"/>
    <d v="2017-10-03T00:00:00"/>
    <s v="October"/>
    <x v="3"/>
    <d v="2017-10-01T00:00:00"/>
    <n v="2"/>
    <s v="Tuesday"/>
    <n v="7"/>
    <s v="FQ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n v="1815"/>
    <n v="15"/>
    <s v="No"/>
    <s v="No"/>
    <s v="No"/>
    <s v="No"/>
    <n v="1"/>
    <n v="13"/>
    <n v="121"/>
    <x v="21"/>
    <s v="2010_6_9"/>
    <x v="1"/>
    <x v="3"/>
    <s v="No Service"/>
    <s v="2010_6_9"/>
    <x v="6"/>
    <x v="3"/>
    <n v="9"/>
    <d v="2010-06-09T00:00:00"/>
    <s v="June"/>
    <x v="1"/>
    <d v="2010-06-01T00:00:00"/>
    <n v="3"/>
    <s v="Wednesday"/>
    <n v="3"/>
    <s v="FQ1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n v="1300"/>
    <n v="25"/>
    <s v="No"/>
    <s v="No"/>
    <s v="No"/>
    <s v="No"/>
    <n v="1"/>
    <n v="195"/>
    <n v="52"/>
    <x v="8"/>
    <s v="2010_5_25"/>
    <x v="3"/>
    <x v="1"/>
    <s v="No Service"/>
    <s v="2010_5_25"/>
    <x v="6"/>
    <x v="4"/>
    <n v="25"/>
    <d v="2010-05-25T00:00:00"/>
    <s v="May"/>
    <x v="1"/>
    <d v="2010-05-01T00:00:00"/>
    <n v="2"/>
    <s v="Tuesday"/>
    <n v="2"/>
    <s v="FQ1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n v="1040"/>
    <n v="20"/>
    <s v="No"/>
    <s v="No"/>
    <s v="No"/>
    <s v="No"/>
    <n v="1"/>
    <n v="617"/>
    <n v="52"/>
    <x v="16"/>
    <s v="2014_4_22"/>
    <x v="3"/>
    <x v="1"/>
    <s v="No Service"/>
    <s v="2014_4_22"/>
    <x v="4"/>
    <x v="5"/>
    <n v="22"/>
    <d v="2014-04-22T00:00:00"/>
    <s v="April"/>
    <x v="1"/>
    <d v="2014-04-01T00:00:00"/>
    <n v="2"/>
    <s v="Tuesday"/>
    <n v="1"/>
    <s v="FQ1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n v="1815"/>
    <n v="15"/>
    <s v="No"/>
    <s v="No"/>
    <s v="No"/>
    <s v="No"/>
    <n v="1"/>
    <n v="11"/>
    <n v="121"/>
    <x v="13"/>
    <s v="2014_3_12"/>
    <x v="2"/>
    <x v="3"/>
    <s v="No Service"/>
    <s v="2014_3_12"/>
    <x v="4"/>
    <x v="6"/>
    <n v="12"/>
    <d v="2014-03-12T00:00:00"/>
    <s v="March"/>
    <x v="2"/>
    <d v="2014-03-01T00:00:00"/>
    <n v="3"/>
    <s v="Wednesday"/>
    <n v="12"/>
    <s v="FQ4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n v="501"/>
    <n v="30"/>
    <s v="No"/>
    <s v="No"/>
    <s v="No"/>
    <s v="No"/>
    <n v="1"/>
    <n v="9"/>
    <n v="16.7"/>
    <x v="5"/>
    <s v="2016_2_27"/>
    <x v="1"/>
    <x v="1"/>
    <s v="No Service"/>
    <s v="2016_2_27"/>
    <x v="1"/>
    <x v="7"/>
    <n v="27"/>
    <d v="2016-02-27T00:00:00"/>
    <s v="February"/>
    <x v="2"/>
    <d v="2016-02-01T00:00:00"/>
    <n v="6"/>
    <s v="Saturday"/>
    <n v="11"/>
    <s v="FQ4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n v="1300"/>
    <n v="25"/>
    <s v="No"/>
    <s v="No"/>
    <s v="No"/>
    <s v="No"/>
    <n v="1"/>
    <n v="281"/>
    <n v="52"/>
    <x v="18"/>
    <s v="2011_12_3"/>
    <x v="3"/>
    <x v="1"/>
    <s v="No Service"/>
    <s v="2011_12_3"/>
    <x v="3"/>
    <x v="9"/>
    <n v="3"/>
    <d v="2011-12-03T00:00:00"/>
    <s v="December"/>
    <x v="3"/>
    <d v="2011-12-01T00:00:00"/>
    <n v="6"/>
    <s v="Saturday"/>
    <n v="9"/>
    <s v="FQ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501"/>
    <n v="30"/>
    <s v="No"/>
    <s v="No"/>
    <s v="No"/>
    <s v="No"/>
    <n v="1"/>
    <n v="2"/>
    <n v="16.7"/>
    <x v="0"/>
    <s v="2011_10_15"/>
    <x v="0"/>
    <x v="1"/>
    <s v="No Service"/>
    <s v="2011_10_15"/>
    <x v="3"/>
    <x v="11"/>
    <n v="15"/>
    <d v="2011-10-15T00:00:00"/>
    <s v="October"/>
    <x v="3"/>
    <d v="2011-10-01T00:00:00"/>
    <n v="6"/>
    <s v="Saturday"/>
    <n v="7"/>
    <s v="FQ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s v="Fast Food"/>
    <s v="Pounds(Œ£)"/>
    <n v="1210"/>
    <n v="10"/>
    <s v="No"/>
    <s v="No"/>
    <s v="No"/>
    <s v="No"/>
    <n v="1"/>
    <n v="26"/>
    <n v="121"/>
    <x v="27"/>
    <s v="2018_10_8"/>
    <x v="2"/>
    <x v="1"/>
    <s v="No Service"/>
    <s v="2018_10_8"/>
    <x v="2"/>
    <x v="11"/>
    <n v="8"/>
    <d v="2018-10-08T00:00:00"/>
    <s v="October"/>
    <x v="3"/>
    <d v="2018-10-01T00:00:00"/>
    <n v="1"/>
    <s v="Monday"/>
    <n v="7"/>
    <s v="FQ3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n v="1815"/>
    <n v="15"/>
    <s v="No"/>
    <s v="No"/>
    <s v="No"/>
    <s v="No"/>
    <n v="1"/>
    <n v="25"/>
    <n v="121"/>
    <x v="4"/>
    <s v="2012_10_12"/>
    <x v="2"/>
    <x v="3"/>
    <s v="No Service"/>
    <s v="2012_10_12"/>
    <x v="5"/>
    <x v="11"/>
    <n v="12"/>
    <d v="2012-10-12T00:00:00"/>
    <s v="October"/>
    <x v="3"/>
    <d v="2012-10-01T00:00:00"/>
    <n v="5"/>
    <s v="Friday"/>
    <n v="7"/>
    <s v="FQ3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4235"/>
    <n v="35"/>
    <s v="No"/>
    <s v="No"/>
    <s v="No"/>
    <s v="No"/>
    <n v="2"/>
    <n v="21"/>
    <n v="121"/>
    <x v="21"/>
    <s v="2011_9_8"/>
    <x v="1"/>
    <x v="2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n v="3630"/>
    <n v="30"/>
    <s v="No"/>
    <s v="No"/>
    <s v="No"/>
    <s v="No"/>
    <n v="2"/>
    <n v="9"/>
    <n v="121"/>
    <x v="7"/>
    <s v="2018_9_11"/>
    <x v="1"/>
    <x v="2"/>
    <s v="No Service"/>
    <s v="2018_9_11"/>
    <x v="2"/>
    <x v="0"/>
    <n v="11"/>
    <d v="2018-09-11T00:00:00"/>
    <s v="September"/>
    <x v="0"/>
    <d v="2018-09-01T00:00:00"/>
    <n v="2"/>
    <s v="Tuesday"/>
    <n v="6"/>
    <s v="FQ2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n v="4235"/>
    <n v="35"/>
    <s v="No"/>
    <s v="No"/>
    <s v="No"/>
    <s v="No"/>
    <n v="2"/>
    <n v="309"/>
    <n v="121"/>
    <x v="18"/>
    <s v="2014_9_2"/>
    <x v="3"/>
    <x v="2"/>
    <s v="No Service"/>
    <s v="2014_9_2"/>
    <x v="4"/>
    <x v="0"/>
    <n v="2"/>
    <d v="2014-09-02T00:00:00"/>
    <s v="September"/>
    <x v="0"/>
    <d v="2014-09-01T00:00:00"/>
    <n v="2"/>
    <s v="Tuesday"/>
    <n v="6"/>
    <s v="FQ2"/>
  </r>
  <r>
    <n v="6400421"/>
    <x v="7120"/>
    <n v="189"/>
    <x v="11"/>
    <x v="32"/>
    <s v="36 Buitenkant Street, CBD, Cape Town"/>
    <s v="CBD"/>
    <s v="CBD, Cape Town"/>
    <n v="18.422860239999999"/>
    <n v="-33.928496430000003"/>
    <s v="Cafe"/>
    <s v="Rand(R)"/>
    <n v="820.5"/>
    <n v="150"/>
    <s v="No"/>
    <s v="No"/>
    <s v="No"/>
    <s v="No"/>
    <n v="2"/>
    <n v="514"/>
    <n v="5.47"/>
    <x v="2"/>
    <s v="2012_9_28"/>
    <x v="1"/>
    <x v="1"/>
    <s v="No Service"/>
    <s v="2012_9_28"/>
    <x v="5"/>
    <x v="0"/>
    <n v="28"/>
    <d v="2012-09-28T00:00:00"/>
    <s v="September"/>
    <x v="0"/>
    <d v="2012-09-01T00:00:00"/>
    <n v="5"/>
    <s v="Friday"/>
    <n v="6"/>
    <s v="FQ2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n v="291"/>
    <n v="1000"/>
    <s v="No"/>
    <s v="No"/>
    <s v="No"/>
    <s v="No"/>
    <n v="2"/>
    <n v="199"/>
    <n v="0.29099999999999998"/>
    <x v="14"/>
    <s v="2012_9_22"/>
    <x v="1"/>
    <x v="0"/>
    <s v="No Service"/>
    <s v="2012_9_22"/>
    <x v="5"/>
    <x v="0"/>
    <n v="22"/>
    <d v="2012-09-22T00:00:00"/>
    <s v="September"/>
    <x v="0"/>
    <d v="2012-09-01T00:00:00"/>
    <n v="6"/>
    <s v="Saturday"/>
    <n v="6"/>
    <s v="FQ2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1715"/>
    <n v="70"/>
    <s v="No"/>
    <s v="No"/>
    <s v="No"/>
    <s v="No"/>
    <n v="2"/>
    <n v="224"/>
    <n v="24.5"/>
    <x v="1"/>
    <s v="2013_8_18"/>
    <x v="1"/>
    <x v="3"/>
    <s v="No Service"/>
    <s v="2013_8_18"/>
    <x v="0"/>
    <x v="1"/>
    <n v="18"/>
    <d v="2013-08-18T00:00:00"/>
    <s v="August"/>
    <x v="0"/>
    <d v="2013-08-01T00:00:00"/>
    <n v="7"/>
    <s v="Sunday"/>
    <n v="5"/>
    <s v="FQ2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n v="3630"/>
    <n v="30"/>
    <s v="No"/>
    <s v="No"/>
    <s v="No"/>
    <s v="No"/>
    <n v="2"/>
    <n v="55"/>
    <n v="121"/>
    <x v="12"/>
    <s v="2010_8_19"/>
    <x v="1"/>
    <x v="2"/>
    <s v="No Service"/>
    <s v="2010_8_19"/>
    <x v="6"/>
    <x v="1"/>
    <n v="19"/>
    <d v="2010-08-19T00:00:00"/>
    <s v="August"/>
    <x v="0"/>
    <d v="2010-08-01T00:00:00"/>
    <n v="4"/>
    <s v="Thursday"/>
    <n v="5"/>
    <s v="FQ2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630"/>
    <n v="30"/>
    <s v="No"/>
    <s v="No"/>
    <s v="No"/>
    <s v="No"/>
    <n v="2"/>
    <n v="473"/>
    <n v="121"/>
    <x v="14"/>
    <s v="2016_8_1"/>
    <x v="1"/>
    <x v="2"/>
    <s v="No Service"/>
    <s v="2016_8_1"/>
    <x v="1"/>
    <x v="1"/>
    <n v="1"/>
    <d v="2016-08-01T00:00:00"/>
    <s v="August"/>
    <x v="0"/>
    <d v="2016-08-01T00:00:00"/>
    <n v="1"/>
    <s v="Monday"/>
    <n v="5"/>
    <s v="FQ2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630"/>
    <n v="30"/>
    <s v="No"/>
    <s v="No"/>
    <s v="No"/>
    <s v="No"/>
    <n v="2"/>
    <n v="14"/>
    <n v="121"/>
    <x v="15"/>
    <s v="2017_8_14"/>
    <x v="2"/>
    <x v="2"/>
    <s v="No Service"/>
    <s v="2017_8_14"/>
    <x v="7"/>
    <x v="1"/>
    <n v="14"/>
    <d v="2017-08-14T00:00:00"/>
    <s v="August"/>
    <x v="0"/>
    <d v="2017-08-01T00:00:00"/>
    <n v="1"/>
    <s v="Monday"/>
    <n v="5"/>
    <s v="FQ2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n v="3025"/>
    <n v="25"/>
    <s v="No"/>
    <s v="No"/>
    <s v="No"/>
    <s v="No"/>
    <n v="2"/>
    <n v="745"/>
    <n v="121"/>
    <x v="1"/>
    <s v="2014_8_20"/>
    <x v="1"/>
    <x v="2"/>
    <s v="No Service"/>
    <s v="2014_8_20"/>
    <x v="4"/>
    <x v="1"/>
    <n v="20"/>
    <d v="2014-08-20T00:00:00"/>
    <s v="August"/>
    <x v="0"/>
    <d v="2014-08-01T00:00:00"/>
    <n v="3"/>
    <s v="Wednesday"/>
    <n v="5"/>
    <s v="FQ2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n v="601.69999999999993"/>
    <n v="110"/>
    <s v="No"/>
    <s v="No"/>
    <s v="No"/>
    <s v="No"/>
    <n v="2"/>
    <n v="328"/>
    <n v="5.47"/>
    <x v="8"/>
    <s v="2016_8_8"/>
    <x v="3"/>
    <x v="1"/>
    <s v="No Service"/>
    <s v="2016_8_8"/>
    <x v="1"/>
    <x v="1"/>
    <n v="8"/>
    <d v="2016-08-08T00:00:00"/>
    <s v="August"/>
    <x v="0"/>
    <d v="2016-08-01T00:00:00"/>
    <n v="1"/>
    <s v="Monday"/>
    <n v="5"/>
    <s v="FQ2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378.29999999999995"/>
    <n v="1300"/>
    <s v="No"/>
    <s v="No"/>
    <s v="No"/>
    <s v="No"/>
    <n v="2"/>
    <n v="146"/>
    <n v="0.29099999999999998"/>
    <x v="8"/>
    <s v="2013_8_5"/>
    <x v="3"/>
    <x v="0"/>
    <s v="No Service"/>
    <s v="2013_8_5"/>
    <x v="0"/>
    <x v="1"/>
    <n v="5"/>
    <d v="2013-08-05T00:00:00"/>
    <s v="August"/>
    <x v="0"/>
    <d v="2013-08-01T00:00:00"/>
    <n v="1"/>
    <s v="Monday"/>
    <n v="5"/>
    <s v="FQ2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n v="2420"/>
    <n v="20"/>
    <s v="No"/>
    <s v="No"/>
    <s v="No"/>
    <s v="No"/>
    <n v="2"/>
    <n v="73"/>
    <n v="121"/>
    <x v="5"/>
    <s v="2017_7_9"/>
    <x v="1"/>
    <x v="3"/>
    <s v="No Service"/>
    <s v="2017_7_9"/>
    <x v="7"/>
    <x v="2"/>
    <n v="9"/>
    <d v="2017-07-09T00:00:00"/>
    <s v="July"/>
    <x v="0"/>
    <d v="2017-07-01T00:00:00"/>
    <n v="7"/>
    <s v="Sunday"/>
    <n v="4"/>
    <s v="FQ2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83.2"/>
    <n v="40"/>
    <s v="No"/>
    <s v="No"/>
    <s v="No"/>
    <s v="No"/>
    <n v="2"/>
    <n v="109"/>
    <n v="2.08"/>
    <x v="23"/>
    <s v="2010_7_8"/>
    <x v="3"/>
    <x v="0"/>
    <s v="No Service"/>
    <s v="2010_7_8"/>
    <x v="6"/>
    <x v="2"/>
    <n v="8"/>
    <d v="2010-07-08T00:00:00"/>
    <s v="July"/>
    <x v="0"/>
    <d v="2010-07-01T00:00:00"/>
    <n v="4"/>
    <s v="Thursday"/>
    <n v="4"/>
    <s v="FQ2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104"/>
    <n v="50"/>
    <s v="No"/>
    <s v="No"/>
    <s v="No"/>
    <s v="No"/>
    <n v="2"/>
    <n v="103"/>
    <n v="2.08"/>
    <x v="1"/>
    <s v="2013_7_21"/>
    <x v="1"/>
    <x v="0"/>
    <s v="No Service"/>
    <s v="2013_7_21"/>
    <x v="0"/>
    <x v="2"/>
    <n v="21"/>
    <d v="2013-07-21T00:00:00"/>
    <s v="July"/>
    <x v="0"/>
    <d v="2013-07-01T00:00:00"/>
    <n v="7"/>
    <s v="Sunday"/>
    <n v="4"/>
    <s v="FQ2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83.2"/>
    <n v="40"/>
    <s v="No"/>
    <s v="No"/>
    <s v="No"/>
    <s v="No"/>
    <n v="2"/>
    <n v="1305"/>
    <n v="2.08"/>
    <x v="16"/>
    <s v="2016_7_26"/>
    <x v="3"/>
    <x v="0"/>
    <s v="No Service"/>
    <s v="2016_7_26"/>
    <x v="1"/>
    <x v="2"/>
    <n v="26"/>
    <d v="2016-07-26T00:00:00"/>
    <s v="July"/>
    <x v="0"/>
    <d v="2016-07-01T00:00:00"/>
    <n v="2"/>
    <s v="Tuesday"/>
    <n v="4"/>
    <s v="FQ2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n v="980"/>
    <n v="40"/>
    <s v="No"/>
    <s v="No"/>
    <s v="No"/>
    <s v="No"/>
    <n v="2"/>
    <n v="33"/>
    <n v="24.5"/>
    <x v="14"/>
    <s v="2012_6_13"/>
    <x v="1"/>
    <x v="1"/>
    <s v="No Service"/>
    <s v="2012_6_13"/>
    <x v="5"/>
    <x v="3"/>
    <n v="13"/>
    <d v="2012-06-13T00:00:00"/>
    <s v="June"/>
    <x v="1"/>
    <d v="2012-06-01T00:00:00"/>
    <n v="3"/>
    <s v="Wednesday"/>
    <n v="3"/>
    <s v="FQ1"/>
  </r>
  <r>
    <n v="7423620"/>
    <x v="7133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n v="373.8"/>
    <n v="70000"/>
    <s v="No"/>
    <s v="No"/>
    <s v="No"/>
    <s v="No"/>
    <n v="2"/>
    <n v="783"/>
    <n v="5.3400000000000001E-3"/>
    <x v="21"/>
    <s v="2016_6_13"/>
    <x v="1"/>
    <x v="0"/>
    <s v="No Service"/>
    <s v="2016_6_13"/>
    <x v="1"/>
    <x v="3"/>
    <n v="13"/>
    <d v="2016-06-13T00:00:00"/>
    <s v="June"/>
    <x v="1"/>
    <d v="2016-06-01T00:00:00"/>
    <n v="1"/>
    <s v="Monday"/>
    <n v="3"/>
    <s v="FQ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n v="1815"/>
    <n v="15"/>
    <s v="No"/>
    <s v="No"/>
    <s v="No"/>
    <s v="No"/>
    <n v="2"/>
    <n v="57"/>
    <n v="121"/>
    <x v="14"/>
    <s v="2010_6_13"/>
    <x v="1"/>
    <x v="3"/>
    <s v="No Service"/>
    <s v="2010_6_13"/>
    <x v="6"/>
    <x v="3"/>
    <n v="13"/>
    <d v="2010-06-13T00:00:00"/>
    <s v="June"/>
    <x v="1"/>
    <d v="2010-06-01T00:00:00"/>
    <n v="7"/>
    <s v="Sunday"/>
    <n v="3"/>
    <s v="FQ1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n v="2420"/>
    <n v="20"/>
    <s v="No"/>
    <s v="No"/>
    <s v="No"/>
    <s v="No"/>
    <n v="2"/>
    <n v="76"/>
    <n v="121"/>
    <x v="19"/>
    <s v="2013_6_10"/>
    <x v="1"/>
    <x v="3"/>
    <s v="No Service"/>
    <s v="2013_6_10"/>
    <x v="0"/>
    <x v="3"/>
    <n v="10"/>
    <d v="2013-06-10T00:00:00"/>
    <s v="June"/>
    <x v="1"/>
    <d v="2013-06-01T00:00:00"/>
    <n v="1"/>
    <s v="Monday"/>
    <n v="3"/>
    <s v="FQ1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630"/>
    <n v="30"/>
    <s v="No"/>
    <s v="No"/>
    <s v="No"/>
    <s v="No"/>
    <n v="2"/>
    <n v="400"/>
    <n v="121"/>
    <x v="5"/>
    <s v="2010_6_2"/>
    <x v="1"/>
    <x v="2"/>
    <s v="No Service"/>
    <s v="2010_6_2"/>
    <x v="6"/>
    <x v="3"/>
    <n v="2"/>
    <d v="2010-06-02T00:00:00"/>
    <s v="June"/>
    <x v="1"/>
    <d v="2010-06-01T00:00:00"/>
    <n v="3"/>
    <s v="Wednesday"/>
    <n v="3"/>
    <s v="FQ1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104"/>
    <n v="50"/>
    <s v="No"/>
    <s v="No"/>
    <s v="No"/>
    <s v="No"/>
    <n v="2"/>
    <n v="1311"/>
    <n v="2.08"/>
    <x v="16"/>
    <s v="2016_6_13"/>
    <x v="3"/>
    <x v="0"/>
    <s v="No Service"/>
    <s v="2016_6_13"/>
    <x v="1"/>
    <x v="3"/>
    <n v="13"/>
    <d v="2016-06-13T00:00:00"/>
    <s v="June"/>
    <x v="1"/>
    <d v="2016-06-01T00:00:00"/>
    <n v="1"/>
    <s v="Monday"/>
    <n v="3"/>
    <s v="FQ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s v="Thai"/>
    <s v="NewZealand($)"/>
    <n v="2080"/>
    <n v="40"/>
    <s v="No"/>
    <s v="No"/>
    <s v="No"/>
    <s v="No"/>
    <n v="2"/>
    <n v="133"/>
    <n v="52"/>
    <x v="1"/>
    <s v="2011_5_5"/>
    <x v="1"/>
    <x v="3"/>
    <s v="No Service"/>
    <s v="2011_5_5"/>
    <x v="3"/>
    <x v="4"/>
    <n v="5"/>
    <d v="2011-05-05T00:00:00"/>
    <s v="May"/>
    <x v="1"/>
    <d v="2011-05-01T00:00:00"/>
    <n v="4"/>
    <s v="Thursday"/>
    <n v="2"/>
    <s v="FQ1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n v="2420"/>
    <n v="20"/>
    <s v="No"/>
    <s v="No"/>
    <s v="No"/>
    <s v="No"/>
    <n v="2"/>
    <n v="55"/>
    <n v="121"/>
    <x v="5"/>
    <s v="2011_5_6"/>
    <x v="1"/>
    <x v="3"/>
    <s v="No Service"/>
    <s v="2011_5_6"/>
    <x v="3"/>
    <x v="4"/>
    <n v="6"/>
    <d v="2011-05-06T00:00:00"/>
    <s v="May"/>
    <x v="1"/>
    <d v="2011-05-01T00:00:00"/>
    <n v="5"/>
    <s v="Friday"/>
    <n v="2"/>
    <s v="FQ1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n v="3025"/>
    <n v="25"/>
    <s v="No"/>
    <s v="No"/>
    <s v="No"/>
    <s v="No"/>
    <n v="2"/>
    <n v="279"/>
    <n v="121"/>
    <x v="2"/>
    <s v="2017_5_1"/>
    <x v="1"/>
    <x v="2"/>
    <s v="No Service"/>
    <s v="2017_5_1"/>
    <x v="7"/>
    <x v="4"/>
    <n v="1"/>
    <d v="2017-05-01T00:00:00"/>
    <s v="May"/>
    <x v="1"/>
    <d v="2017-05-01T00:00:00"/>
    <n v="1"/>
    <s v="Monday"/>
    <n v="2"/>
    <s v="FQ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n v="2420"/>
    <n v="20"/>
    <s v="No"/>
    <s v="No"/>
    <s v="No"/>
    <s v="No"/>
    <n v="2"/>
    <n v="84"/>
    <n v="121"/>
    <x v="14"/>
    <s v="2013_5_16"/>
    <x v="1"/>
    <x v="3"/>
    <s v="No Service"/>
    <s v="2013_5_16"/>
    <x v="0"/>
    <x v="4"/>
    <n v="16"/>
    <d v="2013-05-16T00:00:00"/>
    <s v="May"/>
    <x v="1"/>
    <d v="2013-05-01T00:00:00"/>
    <n v="4"/>
    <s v="Thursday"/>
    <n v="2"/>
    <s v="FQ1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n v="2420"/>
    <n v="20"/>
    <s v="No"/>
    <s v="No"/>
    <s v="No"/>
    <s v="No"/>
    <n v="2"/>
    <n v="161"/>
    <n v="121"/>
    <x v="18"/>
    <s v="2013_5_27"/>
    <x v="3"/>
    <x v="3"/>
    <s v="No Service"/>
    <s v="2013_5_27"/>
    <x v="0"/>
    <x v="4"/>
    <n v="27"/>
    <d v="2013-05-27T00:00:00"/>
    <s v="May"/>
    <x v="1"/>
    <d v="2013-05-01T00:00:00"/>
    <n v="1"/>
    <s v="Monday"/>
    <n v="2"/>
    <s v="FQ1"/>
  </r>
  <r>
    <n v="5602884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n v="1225"/>
    <n v="50"/>
    <s v="No"/>
    <s v="No"/>
    <s v="No"/>
    <s v="No"/>
    <n v="2"/>
    <n v="12"/>
    <n v="24.5"/>
    <x v="5"/>
    <s v="2015_4_25"/>
    <x v="1"/>
    <x v="1"/>
    <s v="No Service"/>
    <s v="2015_4_25"/>
    <x v="8"/>
    <x v="5"/>
    <n v="25"/>
    <d v="2015-04-25T00:00:00"/>
    <s v="April"/>
    <x v="1"/>
    <d v="2015-04-01T00:00:00"/>
    <n v="6"/>
    <s v="Saturday"/>
    <n v="1"/>
    <s v="FQ1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n v="835"/>
    <n v="50"/>
    <s v="No"/>
    <s v="No"/>
    <s v="No"/>
    <s v="No"/>
    <n v="2"/>
    <n v="9"/>
    <n v="16.7"/>
    <x v="7"/>
    <s v="2018_3_8"/>
    <x v="1"/>
    <x v="1"/>
    <s v="No Service"/>
    <s v="2018_3_8"/>
    <x v="2"/>
    <x v="6"/>
    <n v="8"/>
    <d v="2018-03-08T00:00:00"/>
    <s v="March"/>
    <x v="2"/>
    <d v="2018-03-01T00:00:00"/>
    <n v="4"/>
    <s v="Thursday"/>
    <n v="12"/>
    <s v="FQ4"/>
  </r>
  <r>
    <n v="5600960"/>
    <x v="7145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n v="1225"/>
    <n v="50"/>
    <s v="No"/>
    <s v="No"/>
    <s v="No"/>
    <s v="No"/>
    <n v="2"/>
    <n v="142"/>
    <n v="24.5"/>
    <x v="12"/>
    <s v="2013_3_6"/>
    <x v="1"/>
    <x v="1"/>
    <s v="No Service"/>
    <s v="2013_3_6"/>
    <x v="0"/>
    <x v="6"/>
    <n v="6"/>
    <d v="2013-03-06T00:00:00"/>
    <s v="March"/>
    <x v="2"/>
    <d v="2013-03-01T00:00:00"/>
    <n v="3"/>
    <s v="Wednesday"/>
    <n v="12"/>
    <s v="FQ4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n v="3630"/>
    <n v="30"/>
    <s v="No"/>
    <s v="No"/>
    <s v="No"/>
    <s v="No"/>
    <n v="2"/>
    <n v="383"/>
    <n v="121"/>
    <x v="12"/>
    <s v="2014_3_22"/>
    <x v="1"/>
    <x v="2"/>
    <s v="No Service"/>
    <s v="2014_3_22"/>
    <x v="4"/>
    <x v="6"/>
    <n v="22"/>
    <d v="2014-03-22T00:00:00"/>
    <s v="March"/>
    <x v="2"/>
    <d v="2014-03-01T00:00:00"/>
    <n v="6"/>
    <s v="Saturday"/>
    <n v="12"/>
    <s v="FQ4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n v="1235"/>
    <n v="50"/>
    <s v="No"/>
    <s v="No"/>
    <s v="No"/>
    <s v="No"/>
    <n v="2"/>
    <n v="211"/>
    <n v="24.7"/>
    <x v="1"/>
    <s v="2018_3_16"/>
    <x v="1"/>
    <x v="1"/>
    <s v="No Service"/>
    <s v="2018_3_16"/>
    <x v="2"/>
    <x v="6"/>
    <n v="16"/>
    <d v="2018-03-16T00:00:00"/>
    <s v="March"/>
    <x v="2"/>
    <d v="2018-03-01T00:00:00"/>
    <n v="5"/>
    <s v="Friday"/>
    <n v="12"/>
    <s v="FQ4"/>
  </r>
  <r>
    <n v="7302637"/>
    <x v="7148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n v="668"/>
    <n v="40"/>
    <s v="No"/>
    <s v="No"/>
    <s v="No"/>
    <s v="No"/>
    <n v="2"/>
    <n v="7"/>
    <n v="16.7"/>
    <x v="12"/>
    <s v="2013_2_5"/>
    <x v="1"/>
    <x v="1"/>
    <s v="No Service"/>
    <s v="2013_2_5"/>
    <x v="0"/>
    <x v="7"/>
    <n v="5"/>
    <d v="2013-02-05T00:00:00"/>
    <s v="February"/>
    <x v="2"/>
    <d v="2013-02-01T00:00:00"/>
    <n v="2"/>
    <s v="Tuesday"/>
    <n v="11"/>
    <s v="FQ4"/>
  </r>
  <r>
    <n v="6401060"/>
    <x v="7149"/>
    <n v="189"/>
    <x v="11"/>
    <x v="32"/>
    <s v="185 Bree Street, CBD, Cape Town"/>
    <s v="CBD"/>
    <s v="CBD, Cape Town"/>
    <n v="18.414570879999999"/>
    <n v="-33.924515149999998"/>
    <s v="Cafe, Bakery"/>
    <s v="Rand(R)"/>
    <n v="984.59999999999991"/>
    <n v="180"/>
    <s v="No"/>
    <s v="No"/>
    <s v="No"/>
    <s v="No"/>
    <n v="2"/>
    <n v="266"/>
    <n v="5.47"/>
    <x v="12"/>
    <s v="2015_2_16"/>
    <x v="1"/>
    <x v="1"/>
    <s v="No Service"/>
    <s v="2015_2_16"/>
    <x v="8"/>
    <x v="7"/>
    <n v="16"/>
    <d v="2015-02-16T00:00:00"/>
    <s v="February"/>
    <x v="2"/>
    <d v="2015-02-01T00:00:00"/>
    <n v="1"/>
    <s v="Monday"/>
    <n v="11"/>
    <s v="FQ4"/>
  </r>
  <r>
    <n v="6403452"/>
    <x v="7150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n v="683.75"/>
    <n v="125"/>
    <s v="No"/>
    <s v="No"/>
    <s v="No"/>
    <s v="No"/>
    <n v="2"/>
    <n v="157"/>
    <n v="5.47"/>
    <x v="2"/>
    <s v="2014_2_2"/>
    <x v="1"/>
    <x v="1"/>
    <s v="No Service"/>
    <s v="2014_2_2"/>
    <x v="4"/>
    <x v="7"/>
    <n v="2"/>
    <d v="2014-02-02T00:00:00"/>
    <s v="February"/>
    <x v="2"/>
    <d v="2014-02-01T00:00:00"/>
    <n v="7"/>
    <s v="Sunday"/>
    <n v="11"/>
    <s v="FQ4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436.49999999999994"/>
    <n v="1500"/>
    <s v="No"/>
    <s v="No"/>
    <s v="No"/>
    <s v="No"/>
    <n v="2"/>
    <n v="80"/>
    <n v="0.29099999999999998"/>
    <x v="9"/>
    <s v="2013_2_14"/>
    <x v="1"/>
    <x v="0"/>
    <s v="No Service"/>
    <s v="2013_2_14"/>
    <x v="0"/>
    <x v="7"/>
    <n v="14"/>
    <d v="2013-02-14T00:00:00"/>
    <s v="February"/>
    <x v="2"/>
    <d v="2013-02-01T00:00:00"/>
    <n v="4"/>
    <s v="Thursday"/>
    <n v="11"/>
    <s v="FQ4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104"/>
    <n v="50"/>
    <s v="No"/>
    <s v="No"/>
    <s v="No"/>
    <s v="No"/>
    <n v="2"/>
    <n v="115"/>
    <n v="2.08"/>
    <x v="4"/>
    <s v="2017_2_14"/>
    <x v="2"/>
    <x v="0"/>
    <s v="No Service"/>
    <s v="2017_2_14"/>
    <x v="7"/>
    <x v="7"/>
    <n v="14"/>
    <d v="2017-02-14T00:00:00"/>
    <s v="February"/>
    <x v="2"/>
    <d v="2017-02-01T00:00:00"/>
    <n v="2"/>
    <s v="Tuesday"/>
    <n v="11"/>
    <s v="FQ4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72.8"/>
    <n v="35"/>
    <s v="No"/>
    <s v="No"/>
    <s v="No"/>
    <s v="No"/>
    <n v="2"/>
    <n v="761"/>
    <n v="2.08"/>
    <x v="8"/>
    <s v="2018_2_23"/>
    <x v="3"/>
    <x v="0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n v="2420"/>
    <n v="20"/>
    <s v="No"/>
    <s v="No"/>
    <s v="No"/>
    <s v="No"/>
    <n v="2"/>
    <n v="38"/>
    <n v="121"/>
    <x v="5"/>
    <s v="2012_1_15"/>
    <x v="1"/>
    <x v="3"/>
    <s v="No Service"/>
    <s v="2012_1_15"/>
    <x v="5"/>
    <x v="8"/>
    <n v="15"/>
    <d v="2012-01-15T00:00:00"/>
    <s v="January"/>
    <x v="2"/>
    <d v="2012-01-01T00:00:00"/>
    <n v="7"/>
    <s v="Sunday"/>
    <n v="10"/>
    <s v="FQ4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420"/>
    <n v="20"/>
    <s v="No"/>
    <s v="No"/>
    <s v="No"/>
    <s v="No"/>
    <n v="2"/>
    <n v="93"/>
    <n v="121"/>
    <x v="19"/>
    <s v="2015_1_26"/>
    <x v="1"/>
    <x v="3"/>
    <s v="No Service"/>
    <s v="2015_1_26"/>
    <x v="8"/>
    <x v="8"/>
    <n v="26"/>
    <d v="2015-01-26T00:00:00"/>
    <s v="January"/>
    <x v="2"/>
    <d v="2015-01-01T00:00:00"/>
    <n v="1"/>
    <s v="Monday"/>
    <n v="10"/>
    <s v="FQ4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n v="918.5"/>
    <n v="55"/>
    <s v="No"/>
    <s v="No"/>
    <s v="No"/>
    <s v="No"/>
    <n v="2"/>
    <n v="6"/>
    <n v="16.7"/>
    <x v="10"/>
    <s v="2013_12_15"/>
    <x v="2"/>
    <x v="1"/>
    <s v="No Service"/>
    <s v="2013_12_15"/>
    <x v="0"/>
    <x v="9"/>
    <n v="15"/>
    <d v="2013-12-15T00:00:00"/>
    <s v="December"/>
    <x v="3"/>
    <d v="2013-12-01T00:00:00"/>
    <n v="7"/>
    <s v="Sunday"/>
    <n v="9"/>
    <s v="FQ3"/>
  </r>
  <r>
    <n v="7000992"/>
    <x v="7157"/>
    <n v="148"/>
    <x v="5"/>
    <x v="18"/>
    <s v="105 Dominion Road, Mt Eden, Auckland 1024"/>
    <s v="Mt Eden"/>
    <s v="Mt Eden, Auckland"/>
    <n v="174.7524415"/>
    <n v="-36.871779490000002"/>
    <s v="Chinese"/>
    <s v="NewZealand($)"/>
    <n v="1820"/>
    <n v="35"/>
    <s v="No"/>
    <s v="No"/>
    <s v="No"/>
    <s v="No"/>
    <n v="2"/>
    <n v="212"/>
    <n v="52"/>
    <x v="1"/>
    <s v="2017_12_16"/>
    <x v="1"/>
    <x v="3"/>
    <s v="No Service"/>
    <s v="2017_12_16"/>
    <x v="7"/>
    <x v="9"/>
    <n v="16"/>
    <d v="2017-12-16T00:00:00"/>
    <s v="December"/>
    <x v="3"/>
    <d v="2017-12-01T00:00:00"/>
    <n v="6"/>
    <s v="Saturday"/>
    <n v="9"/>
    <s v="FQ3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n v="2080"/>
    <n v="40"/>
    <s v="No"/>
    <s v="No"/>
    <s v="No"/>
    <s v="No"/>
    <n v="2"/>
    <n v="96"/>
    <n v="52"/>
    <x v="1"/>
    <s v="2011_12_11"/>
    <x v="1"/>
    <x v="3"/>
    <s v="No Service"/>
    <s v="2011_12_11"/>
    <x v="3"/>
    <x v="9"/>
    <n v="11"/>
    <d v="2011-12-11T00:00:00"/>
    <s v="December"/>
    <x v="3"/>
    <d v="2011-12-01T00:00:00"/>
    <n v="7"/>
    <s v="Sunday"/>
    <n v="9"/>
    <s v="FQ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n v="4235"/>
    <n v="35"/>
    <s v="No"/>
    <s v="No"/>
    <s v="No"/>
    <s v="No"/>
    <n v="2"/>
    <n v="110"/>
    <n v="121"/>
    <x v="8"/>
    <s v="2014_12_16"/>
    <x v="3"/>
    <x v="2"/>
    <s v="No Service"/>
    <s v="2014_12_16"/>
    <x v="4"/>
    <x v="9"/>
    <n v="16"/>
    <d v="2014-12-16T00:00:00"/>
    <s v="December"/>
    <x v="3"/>
    <d v="2014-12-01T00:00:00"/>
    <n v="2"/>
    <s v="Tuesday"/>
    <n v="9"/>
    <s v="FQ3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n v="3025"/>
    <n v="25"/>
    <s v="No"/>
    <s v="No"/>
    <s v="No"/>
    <s v="No"/>
    <n v="2"/>
    <n v="48"/>
    <n v="121"/>
    <x v="21"/>
    <s v="2013_12_24"/>
    <x v="1"/>
    <x v="2"/>
    <s v="No Service"/>
    <s v="2013_12_24"/>
    <x v="0"/>
    <x v="9"/>
    <n v="24"/>
    <d v="2013-12-24T00:00:00"/>
    <s v="December"/>
    <x v="3"/>
    <d v="2013-12-01T00:00:00"/>
    <n v="2"/>
    <s v="Tuesday"/>
    <n v="9"/>
    <s v="FQ3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523.79999999999995"/>
    <n v="1800"/>
    <s v="No"/>
    <s v="No"/>
    <s v="No"/>
    <s v="No"/>
    <n v="2"/>
    <n v="240"/>
    <n v="0.29099999999999998"/>
    <x v="26"/>
    <s v="2012_12_2"/>
    <x v="2"/>
    <x v="1"/>
    <s v="No Service"/>
    <s v="2012_12_2"/>
    <x v="5"/>
    <x v="9"/>
    <n v="2"/>
    <d v="2012-12-02T00:00:00"/>
    <s v="December"/>
    <x v="3"/>
    <d v="2012-12-01T00:00:00"/>
    <n v="7"/>
    <s v="Sunday"/>
    <n v="9"/>
    <s v="FQ3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291"/>
    <n v="1000"/>
    <s v="No"/>
    <s v="No"/>
    <s v="No"/>
    <s v="No"/>
    <n v="2"/>
    <n v="122"/>
    <n v="0.29099999999999998"/>
    <x v="14"/>
    <s v="2013_12_18"/>
    <x v="1"/>
    <x v="0"/>
    <s v="No Service"/>
    <s v="2013_12_18"/>
    <x v="0"/>
    <x v="9"/>
    <n v="18"/>
    <d v="2013-12-18T00:00:00"/>
    <s v="December"/>
    <x v="3"/>
    <d v="2013-12-01T00:00:00"/>
    <n v="3"/>
    <s v="Wednesday"/>
    <n v="9"/>
    <s v="FQ3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n v="83.2"/>
    <n v="40"/>
    <s v="No"/>
    <s v="No"/>
    <s v="No"/>
    <s v="No"/>
    <n v="2"/>
    <n v="104"/>
    <n v="2.08"/>
    <x v="16"/>
    <s v="2015_12_4"/>
    <x v="3"/>
    <x v="0"/>
    <s v="No Service"/>
    <s v="2015_12_4"/>
    <x v="8"/>
    <x v="9"/>
    <n v="4"/>
    <d v="2015-12-04T00:00:00"/>
    <s v="December"/>
    <x v="3"/>
    <d v="2015-12-01T00:00:00"/>
    <n v="5"/>
    <s v="Friday"/>
    <n v="9"/>
    <s v="FQ3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n v="62.400000000000006"/>
    <n v="30"/>
    <s v="No"/>
    <s v="No"/>
    <s v="No"/>
    <s v="No"/>
    <n v="2"/>
    <n v="1042"/>
    <n v="2.08"/>
    <x v="18"/>
    <s v="2013_12_4"/>
    <x v="3"/>
    <x v="0"/>
    <s v="No Service"/>
    <s v="2013_12_4"/>
    <x v="0"/>
    <x v="9"/>
    <n v="4"/>
    <d v="2013-12-04T00:00:00"/>
    <s v="December"/>
    <x v="3"/>
    <d v="2013-12-01T00:00:00"/>
    <n v="3"/>
    <s v="Wednesday"/>
    <n v="9"/>
    <s v="FQ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3900"/>
    <n v="600"/>
    <s v="No"/>
    <s v="No"/>
    <s v="No"/>
    <s v="No"/>
    <n v="2"/>
    <n v="118"/>
    <n v="6.5"/>
    <x v="8"/>
    <s v="2017_11_28"/>
    <x v="3"/>
    <x v="2"/>
    <s v="No Service"/>
    <s v="2017_11_28"/>
    <x v="7"/>
    <x v="10"/>
    <n v="28"/>
    <d v="2017-11-28T00:00:00"/>
    <s v="November"/>
    <x v="3"/>
    <d v="2017-11-01T00:00:00"/>
    <n v="2"/>
    <s v="Tuesday"/>
    <n v="8"/>
    <s v="FQ3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n v="918.5"/>
    <n v="55"/>
    <s v="No"/>
    <s v="No"/>
    <s v="No"/>
    <s v="No"/>
    <n v="2"/>
    <n v="0"/>
    <n v="16.7"/>
    <x v="0"/>
    <s v="2011_11_14"/>
    <x v="0"/>
    <x v="1"/>
    <s v="No Service"/>
    <s v="2011_11_14"/>
    <x v="3"/>
    <x v="10"/>
    <n v="14"/>
    <d v="2011-11-14T00:00:00"/>
    <s v="November"/>
    <x v="3"/>
    <d v="2011-11-01T00:00:00"/>
    <n v="1"/>
    <s v="Monday"/>
    <n v="8"/>
    <s v="FQ3"/>
  </r>
  <r>
    <n v="7100535"/>
    <x v="7166"/>
    <n v="148"/>
    <x v="5"/>
    <x v="19"/>
    <s v="178 Cuba Street, Te Aro, Wellington City"/>
    <s v="Te Aro"/>
    <s v="Te Aro, Wellington City"/>
    <n v="174.774912"/>
    <n v="-41.294564999999999"/>
    <s v="Cafe"/>
    <s v="NewZealand($)"/>
    <n v="2080"/>
    <n v="40"/>
    <s v="No"/>
    <s v="No"/>
    <s v="No"/>
    <s v="No"/>
    <n v="2"/>
    <n v="157"/>
    <n v="52"/>
    <x v="1"/>
    <s v="2018_11_11"/>
    <x v="1"/>
    <x v="3"/>
    <s v="No Service"/>
    <s v="2018_11_11"/>
    <x v="2"/>
    <x v="10"/>
    <n v="11"/>
    <d v="2018-11-11T00:00:00"/>
    <s v="November"/>
    <x v="3"/>
    <d v="2018-11-01T00:00:00"/>
    <n v="7"/>
    <s v="Sunday"/>
    <n v="8"/>
    <s v="FQ3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n v="2420"/>
    <n v="20"/>
    <s v="No"/>
    <s v="No"/>
    <s v="No"/>
    <s v="No"/>
    <n v="2"/>
    <n v="3"/>
    <n v="121"/>
    <x v="0"/>
    <s v="2013_11_11"/>
    <x v="0"/>
    <x v="3"/>
    <s v="No Service"/>
    <s v="2013_11_11"/>
    <x v="0"/>
    <x v="10"/>
    <n v="11"/>
    <d v="2013-11-11T00:00:00"/>
    <s v="November"/>
    <x v="3"/>
    <d v="2013-11-01T00:00:00"/>
    <n v="1"/>
    <s v="Monday"/>
    <n v="8"/>
    <s v="FQ3"/>
  </r>
  <r>
    <n v="7602219"/>
    <x v="7168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n v="3025"/>
    <n v="25"/>
    <s v="No"/>
    <s v="No"/>
    <s v="No"/>
    <s v="No"/>
    <n v="2"/>
    <n v="32"/>
    <n v="121"/>
    <x v="5"/>
    <s v="2015_11_21"/>
    <x v="1"/>
    <x v="2"/>
    <s v="No Service"/>
    <s v="2015_11_21"/>
    <x v="8"/>
    <x v="10"/>
    <n v="21"/>
    <d v="2015-11-21T00:00:00"/>
    <s v="November"/>
    <x v="3"/>
    <d v="2015-11-01T00:00:00"/>
    <n v="6"/>
    <s v="Saturday"/>
    <n v="8"/>
    <s v="FQ3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420"/>
    <n v="20"/>
    <s v="No"/>
    <s v="No"/>
    <s v="No"/>
    <s v="No"/>
    <n v="2"/>
    <n v="23"/>
    <n v="121"/>
    <x v="15"/>
    <s v="2013_11_3"/>
    <x v="2"/>
    <x v="3"/>
    <s v="No Service"/>
    <s v="2013_11_3"/>
    <x v="0"/>
    <x v="10"/>
    <n v="3"/>
    <d v="2013-11-03T00:00:00"/>
    <s v="November"/>
    <x v="3"/>
    <d v="2013-11-01T00:00:00"/>
    <n v="7"/>
    <s v="Sunday"/>
    <n v="8"/>
    <s v="FQ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4235"/>
    <n v="35"/>
    <s v="No"/>
    <s v="No"/>
    <s v="No"/>
    <s v="No"/>
    <n v="2"/>
    <n v="150"/>
    <n v="121"/>
    <x v="3"/>
    <s v="2014_11_20"/>
    <x v="1"/>
    <x v="2"/>
    <s v="No Service"/>
    <s v="2014_11_20"/>
    <x v="4"/>
    <x v="10"/>
    <n v="20"/>
    <d v="2014-11-20T00:00:00"/>
    <s v="November"/>
    <x v="3"/>
    <d v="2014-11-01T00:00:00"/>
    <n v="4"/>
    <s v="Thursday"/>
    <n v="8"/>
    <s v="FQ3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n v="291"/>
    <n v="1000"/>
    <s v="No"/>
    <s v="No"/>
    <s v="No"/>
    <s v="No"/>
    <n v="2"/>
    <n v="49"/>
    <n v="0.29099999999999998"/>
    <x v="12"/>
    <s v="2012_11_1"/>
    <x v="1"/>
    <x v="0"/>
    <s v="No Service"/>
    <s v="2012_11_1"/>
    <x v="5"/>
    <x v="10"/>
    <n v="1"/>
    <d v="2012-11-01T00:00:00"/>
    <s v="November"/>
    <x v="3"/>
    <d v="2012-11-01T00:00:00"/>
    <n v="4"/>
    <s v="Thursday"/>
    <n v="8"/>
    <s v="FQ3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n v="72.8"/>
    <n v="35"/>
    <s v="No"/>
    <s v="No"/>
    <s v="No"/>
    <s v="No"/>
    <n v="2"/>
    <n v="126"/>
    <n v="2.08"/>
    <x v="1"/>
    <s v="2018_11_27"/>
    <x v="1"/>
    <x v="0"/>
    <s v="No Service"/>
    <s v="2018_11_27"/>
    <x v="2"/>
    <x v="10"/>
    <n v="27"/>
    <d v="2018-11-27T00:00:00"/>
    <s v="November"/>
    <x v="3"/>
    <d v="2018-11-01T00:00:00"/>
    <n v="2"/>
    <s v="Tuesday"/>
    <n v="8"/>
    <s v="FQ3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n v="114.4"/>
    <n v="55"/>
    <s v="No"/>
    <s v="No"/>
    <s v="No"/>
    <s v="No"/>
    <n v="2"/>
    <n v="591"/>
    <n v="2.08"/>
    <x v="19"/>
    <s v="2013_11_23"/>
    <x v="1"/>
    <x v="0"/>
    <s v="No Service"/>
    <s v="2013_11_23"/>
    <x v="0"/>
    <x v="10"/>
    <n v="23"/>
    <d v="2013-11-23T00:00:00"/>
    <s v="November"/>
    <x v="3"/>
    <d v="2013-11-01T00:00:00"/>
    <n v="6"/>
    <s v="Saturday"/>
    <n v="8"/>
    <s v="FQ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n v="751.5"/>
    <n v="45"/>
    <s v="No"/>
    <s v="No"/>
    <s v="No"/>
    <s v="No"/>
    <n v="2"/>
    <n v="11"/>
    <n v="16.7"/>
    <x v="21"/>
    <s v="2014_10_26"/>
    <x v="1"/>
    <x v="1"/>
    <s v="No Service"/>
    <s v="2014_10_26"/>
    <x v="4"/>
    <x v="11"/>
    <n v="26"/>
    <d v="2014-10-26T00:00:00"/>
    <s v="October"/>
    <x v="3"/>
    <d v="2014-10-01T00:00:00"/>
    <n v="7"/>
    <s v="Sunday"/>
    <n v="7"/>
    <s v="FQ3"/>
  </r>
  <r>
    <n v="6600970"/>
    <x v="7175"/>
    <n v="30"/>
    <x v="7"/>
    <x v="25"/>
    <s v="SCS 214, Bloco C, Loja 40, Asa Sul, Brasí_lia"/>
    <s v="Asa Sul"/>
    <s v="Asa Sul, Brasí_lia"/>
    <n v="-47.91566667"/>
    <n v="-15.83116667"/>
    <s v="Pizza"/>
    <s v="Brazilian Real(R$)"/>
    <n v="835"/>
    <n v="50"/>
    <s v="No"/>
    <s v="No"/>
    <s v="No"/>
    <s v="No"/>
    <n v="2"/>
    <n v="11"/>
    <n v="16.7"/>
    <x v="11"/>
    <s v="2010_10_4"/>
    <x v="2"/>
    <x v="1"/>
    <s v="No Service"/>
    <s v="2010_10_4"/>
    <x v="6"/>
    <x v="11"/>
    <n v="4"/>
    <d v="2010-10-04T00:00:00"/>
    <s v="October"/>
    <x v="3"/>
    <d v="2010-10-01T00:00:00"/>
    <n v="1"/>
    <s v="Monday"/>
    <n v="7"/>
    <s v="FQ3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835"/>
    <n v="50"/>
    <s v="No"/>
    <s v="No"/>
    <s v="No"/>
    <s v="No"/>
    <n v="2"/>
    <n v="2"/>
    <n v="16.7"/>
    <x v="0"/>
    <s v="2015_10_12"/>
    <x v="0"/>
    <x v="1"/>
    <s v="No Service"/>
    <s v="2015_10_12"/>
    <x v="8"/>
    <x v="11"/>
    <n v="12"/>
    <d v="2015-10-12T00:00:00"/>
    <s v="October"/>
    <x v="3"/>
    <d v="2015-10-01T00:00:00"/>
    <n v="1"/>
    <s v="Monday"/>
    <n v="7"/>
    <s v="FQ3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4235"/>
    <n v="35"/>
    <s v="No"/>
    <s v="No"/>
    <s v="No"/>
    <s v="No"/>
    <n v="2"/>
    <n v="964"/>
    <n v="121"/>
    <x v="16"/>
    <s v="2016_10_28"/>
    <x v="3"/>
    <x v="2"/>
    <s v="No Service"/>
    <s v="2016_10_28"/>
    <x v="1"/>
    <x v="11"/>
    <n v="28"/>
    <d v="2016-10-28T00:00:00"/>
    <s v="October"/>
    <x v="3"/>
    <d v="2016-10-01T00:00:00"/>
    <n v="5"/>
    <s v="Friday"/>
    <n v="7"/>
    <s v="FQ3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n v="3630"/>
    <n v="30"/>
    <s v="No"/>
    <s v="No"/>
    <s v="No"/>
    <s v="No"/>
    <n v="2"/>
    <n v="82"/>
    <n v="121"/>
    <x v="14"/>
    <s v="2011_10_1"/>
    <x v="1"/>
    <x v="2"/>
    <s v="No Service"/>
    <s v="2011_10_1"/>
    <x v="3"/>
    <x v="11"/>
    <n v="1"/>
    <d v="2011-10-01T00:00:00"/>
    <s v="October"/>
    <x v="3"/>
    <d v="2011-10-01T00:00:00"/>
    <n v="6"/>
    <s v="Saturday"/>
    <n v="7"/>
    <s v="FQ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104"/>
    <n v="50"/>
    <s v="No"/>
    <s v="No"/>
    <s v="No"/>
    <s v="No"/>
    <n v="2"/>
    <n v="72"/>
    <n v="2.08"/>
    <x v="2"/>
    <s v="2012_10_20"/>
    <x v="1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2700"/>
    <s v="Yes"/>
    <s v="No"/>
    <s v="No"/>
    <s v="No"/>
    <n v="4"/>
    <n v="186"/>
    <n v="1"/>
    <x v="3"/>
    <s v="2012_9_5"/>
    <x v="1"/>
    <x v="3"/>
    <s v="Only Booking"/>
    <s v="2012_9_5"/>
    <x v="5"/>
    <x v="0"/>
    <n v="5"/>
    <d v="2012-09-05T00:00:00"/>
    <s v="September"/>
    <x v="0"/>
    <d v="2012-09-01T00:00:00"/>
    <n v="3"/>
    <s v="Wednesday"/>
    <n v="6"/>
    <s v="FQ2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2700"/>
    <s v="Yes"/>
    <s v="No"/>
    <s v="No"/>
    <s v="No"/>
    <n v="4"/>
    <n v="9"/>
    <n v="1"/>
    <x v="10"/>
    <s v="2011_12_27"/>
    <x v="2"/>
    <x v="3"/>
    <s v="Only Booking"/>
    <s v="2011_12_27"/>
    <x v="3"/>
    <x v="9"/>
    <n v="27"/>
    <d v="2011-12-27T00:00:00"/>
    <s v="December"/>
    <x v="3"/>
    <d v="2011-12-01T00:00:00"/>
    <n v="2"/>
    <s v="Tuesday"/>
    <n v="9"/>
    <s v="FQ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2700"/>
    <s v="No"/>
    <s v="No"/>
    <s v="No"/>
    <s v="No"/>
    <n v="4"/>
    <n v="6"/>
    <n v="1"/>
    <x v="11"/>
    <s v="2013_8_6"/>
    <x v="2"/>
    <x v="3"/>
    <s v="No Service"/>
    <s v="2013_8_6"/>
    <x v="0"/>
    <x v="1"/>
    <n v="6"/>
    <d v="2013-08-06T00:00:00"/>
    <s v="August"/>
    <x v="0"/>
    <d v="2013-08-01T00:00:00"/>
    <n v="2"/>
    <s v="Tuesday"/>
    <n v="5"/>
    <s v="FQ2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2800"/>
    <s v="Yes"/>
    <s v="No"/>
    <s v="No"/>
    <s v="No"/>
    <n v="4"/>
    <n v="92"/>
    <n v="1"/>
    <x v="9"/>
    <s v="2012_5_9"/>
    <x v="1"/>
    <x v="3"/>
    <s v="Only Booking"/>
    <s v="2012_5_9"/>
    <x v="5"/>
    <x v="4"/>
    <n v="9"/>
    <d v="2012-05-09T00:00:00"/>
    <s v="May"/>
    <x v="1"/>
    <d v="2012-05-01T00:00:00"/>
    <n v="3"/>
    <s v="Wednesday"/>
    <n v="2"/>
    <s v="FQ1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2800"/>
    <s v="Yes"/>
    <s v="No"/>
    <s v="No"/>
    <s v="No"/>
    <n v="4"/>
    <n v="228"/>
    <n v="1"/>
    <x v="14"/>
    <s v="2017_8_25"/>
    <x v="1"/>
    <x v="3"/>
    <s v="Only Booking"/>
    <s v="2017_8_25"/>
    <x v="7"/>
    <x v="1"/>
    <n v="25"/>
    <d v="2017-08-25T00:00:00"/>
    <s v="August"/>
    <x v="0"/>
    <d v="2017-08-01T00:00:00"/>
    <n v="5"/>
    <s v="Friday"/>
    <n v="5"/>
    <s v="FQ2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n v="2900"/>
    <n v="2900"/>
    <s v="Yes"/>
    <s v="No"/>
    <s v="No"/>
    <s v="No"/>
    <n v="4"/>
    <n v="665"/>
    <n v="1"/>
    <x v="14"/>
    <s v="2010_2_18"/>
    <x v="1"/>
    <x v="3"/>
    <s v="Only Booking"/>
    <s v="2010_2_18"/>
    <x v="6"/>
    <x v="7"/>
    <n v="18"/>
    <d v="2010-02-18T00:00:00"/>
    <s v="February"/>
    <x v="2"/>
    <d v="2010-02-01T00:00:00"/>
    <n v="4"/>
    <s v="Thursday"/>
    <n v="11"/>
    <s v="FQ4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3000"/>
    <s v="No"/>
    <s v="No"/>
    <s v="No"/>
    <s v="No"/>
    <n v="4"/>
    <n v="0"/>
    <n v="1"/>
    <x v="0"/>
    <s v="2011_4_19"/>
    <x v="0"/>
    <x v="3"/>
    <s v="No Service"/>
    <s v="2011_4_19"/>
    <x v="3"/>
    <x v="5"/>
    <n v="19"/>
    <d v="2011-04-19T00:00:00"/>
    <s v="April"/>
    <x v="1"/>
    <d v="2011-04-01T00:00:00"/>
    <n v="2"/>
    <s v="Tuesday"/>
    <n v="1"/>
    <s v="FQ1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3000"/>
    <s v="Yes"/>
    <s v="No"/>
    <s v="No"/>
    <s v="No"/>
    <n v="4"/>
    <n v="496"/>
    <n v="1"/>
    <x v="14"/>
    <s v="2011_9_11"/>
    <x v="1"/>
    <x v="3"/>
    <s v="Only Booking"/>
    <s v="2011_9_11"/>
    <x v="3"/>
    <x v="0"/>
    <n v="11"/>
    <d v="2011-09-11T00:00:00"/>
    <s v="September"/>
    <x v="0"/>
    <d v="2011-09-01T00:00:00"/>
    <n v="7"/>
    <s v="Sunday"/>
    <n v="6"/>
    <s v="FQ2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3000"/>
    <s v="Yes"/>
    <s v="No"/>
    <s v="No"/>
    <s v="No"/>
    <n v="4"/>
    <n v="315"/>
    <n v="1"/>
    <x v="2"/>
    <s v="2015_8_6"/>
    <x v="1"/>
    <x v="3"/>
    <s v="Only Booking"/>
    <s v="2015_8_6"/>
    <x v="8"/>
    <x v="1"/>
    <n v="6"/>
    <d v="2015-08-06T00:00:00"/>
    <s v="August"/>
    <x v="0"/>
    <d v="2015-08-01T00:00:00"/>
    <n v="4"/>
    <s v="Thursday"/>
    <n v="5"/>
    <s v="FQ2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3000"/>
    <s v="Yes"/>
    <s v="No"/>
    <s v="No"/>
    <s v="No"/>
    <n v="4"/>
    <n v="160"/>
    <n v="1"/>
    <x v="19"/>
    <s v="2011_8_12"/>
    <x v="1"/>
    <x v="3"/>
    <s v="Only Booking"/>
    <s v="2011_8_12"/>
    <x v="3"/>
    <x v="1"/>
    <n v="12"/>
    <d v="2011-08-12T00:00:00"/>
    <s v="August"/>
    <x v="0"/>
    <d v="2011-08-01T00:00:00"/>
    <n v="5"/>
    <s v="Friday"/>
    <n v="5"/>
    <s v="FQ2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3000"/>
    <s v="Yes"/>
    <s v="No"/>
    <s v="No"/>
    <s v="No"/>
    <n v="4"/>
    <n v="295"/>
    <n v="1"/>
    <x v="8"/>
    <s v="2011_7_10"/>
    <x v="3"/>
    <x v="3"/>
    <s v="Only Booking"/>
    <s v="2011_7_10"/>
    <x v="3"/>
    <x v="2"/>
    <n v="10"/>
    <d v="2011-07-10T00:00:00"/>
    <s v="July"/>
    <x v="0"/>
    <d v="2011-07-01T00:00:00"/>
    <n v="7"/>
    <s v="Sunday"/>
    <n v="4"/>
    <s v="FQ2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3000"/>
    <s v="Yes"/>
    <s v="No"/>
    <s v="No"/>
    <s v="No"/>
    <n v="4"/>
    <n v="199"/>
    <n v="1"/>
    <x v="15"/>
    <s v="2014_7_23"/>
    <x v="2"/>
    <x v="3"/>
    <s v="Only Booking"/>
    <s v="2014_7_23"/>
    <x v="4"/>
    <x v="2"/>
    <n v="23"/>
    <d v="2014-07-23T00:00:00"/>
    <s v="July"/>
    <x v="0"/>
    <d v="2014-07-01T00:00:00"/>
    <n v="3"/>
    <s v="Wednesday"/>
    <n v="4"/>
    <s v="FQ2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3000"/>
    <s v="Yes"/>
    <s v="No"/>
    <s v="No"/>
    <s v="No"/>
    <n v="4"/>
    <n v="26"/>
    <n v="1"/>
    <x v="13"/>
    <s v="2014_7_28"/>
    <x v="2"/>
    <x v="3"/>
    <s v="Only Booking"/>
    <s v="2014_7_28"/>
    <x v="4"/>
    <x v="2"/>
    <n v="28"/>
    <d v="2014-07-28T00:00:00"/>
    <s v="July"/>
    <x v="0"/>
    <d v="2014-07-01T00:00:00"/>
    <n v="1"/>
    <s v="Monday"/>
    <n v="4"/>
    <s v="FQ2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3000"/>
    <s v="Yes"/>
    <s v="No"/>
    <s v="No"/>
    <s v="No"/>
    <n v="4"/>
    <n v="95"/>
    <n v="1"/>
    <x v="15"/>
    <s v="2016_6_27"/>
    <x v="2"/>
    <x v="3"/>
    <s v="Only Booking"/>
    <s v="2016_6_27"/>
    <x v="1"/>
    <x v="3"/>
    <n v="27"/>
    <d v="2016-06-27T00:00:00"/>
    <s v="June"/>
    <x v="1"/>
    <d v="2016-06-01T00:00:00"/>
    <n v="1"/>
    <s v="Monday"/>
    <n v="3"/>
    <s v="FQ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3000"/>
    <s v="No"/>
    <s v="No"/>
    <s v="No"/>
    <s v="No"/>
    <n v="4"/>
    <n v="45"/>
    <n v="1"/>
    <x v="9"/>
    <s v="2012_6_6"/>
    <x v="1"/>
    <x v="3"/>
    <s v="No Service"/>
    <s v="2012_6_6"/>
    <x v="5"/>
    <x v="3"/>
    <n v="6"/>
    <d v="2012-06-06T00:00:00"/>
    <s v="June"/>
    <x v="1"/>
    <d v="2012-06-01T00:00:00"/>
    <n v="3"/>
    <s v="Wednesday"/>
    <n v="3"/>
    <s v="FQ1"/>
  </r>
  <r>
    <n v="3283"/>
    <x v="7194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3000"/>
    <s v="Yes"/>
    <s v="No"/>
    <s v="No"/>
    <s v="No"/>
    <n v="4"/>
    <n v="185"/>
    <n v="1"/>
    <x v="5"/>
    <s v="2012_6_5"/>
    <x v="1"/>
    <x v="3"/>
    <s v="Only Booking"/>
    <s v="2012_6_5"/>
    <x v="5"/>
    <x v="3"/>
    <n v="5"/>
    <d v="2012-06-05T00:00:00"/>
    <s v="June"/>
    <x v="1"/>
    <d v="2012-06-01T00:00:00"/>
    <n v="2"/>
    <s v="Tuesday"/>
    <n v="3"/>
    <s v="FQ1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3000"/>
    <s v="Yes"/>
    <s v="No"/>
    <s v="No"/>
    <s v="No"/>
    <n v="4"/>
    <n v="202"/>
    <n v="1"/>
    <x v="9"/>
    <s v="2011_5_6"/>
    <x v="1"/>
    <x v="3"/>
    <s v="Only Booking"/>
    <s v="2011_5_6"/>
    <x v="3"/>
    <x v="4"/>
    <n v="6"/>
    <d v="2011-05-06T00:00:00"/>
    <s v="May"/>
    <x v="1"/>
    <d v="2011-05-01T00:00:00"/>
    <n v="5"/>
    <s v="Friday"/>
    <n v="2"/>
    <s v="FQ1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3000"/>
    <s v="Yes"/>
    <s v="No"/>
    <s v="No"/>
    <s v="No"/>
    <n v="4"/>
    <n v="28"/>
    <n v="1"/>
    <x v="11"/>
    <s v="2012_5_4"/>
    <x v="2"/>
    <x v="3"/>
    <s v="Only Booking"/>
    <s v="2012_5_4"/>
    <x v="5"/>
    <x v="4"/>
    <n v="4"/>
    <d v="2012-05-04T00:00:00"/>
    <s v="May"/>
    <x v="1"/>
    <d v="2012-05-01T00:00:00"/>
    <n v="5"/>
    <s v="Friday"/>
    <n v="2"/>
    <s v="FQ1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3000"/>
    <s v="No"/>
    <s v="No"/>
    <s v="No"/>
    <s v="No"/>
    <n v="4"/>
    <n v="3"/>
    <n v="1"/>
    <x v="0"/>
    <s v="2012_4_21"/>
    <x v="0"/>
    <x v="3"/>
    <s v="No Service"/>
    <s v="2012_4_21"/>
    <x v="5"/>
    <x v="5"/>
    <n v="21"/>
    <d v="2012-04-21T00:00:00"/>
    <s v="April"/>
    <x v="1"/>
    <d v="2012-04-01T00:00:00"/>
    <n v="6"/>
    <s v="Saturday"/>
    <n v="1"/>
    <s v="FQ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3000"/>
    <s v="Yes"/>
    <s v="No"/>
    <s v="No"/>
    <s v="No"/>
    <n v="4"/>
    <n v="162"/>
    <n v="1"/>
    <x v="7"/>
    <s v="2010_4_28"/>
    <x v="1"/>
    <x v="3"/>
    <s v="Only Booking"/>
    <s v="2010_4_28"/>
    <x v="6"/>
    <x v="5"/>
    <n v="28"/>
    <d v="2010-04-28T00:00:00"/>
    <s v="April"/>
    <x v="1"/>
    <d v="2010-04-01T00:00:00"/>
    <n v="3"/>
    <s v="Wednesday"/>
    <n v="1"/>
    <s v="FQ1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3000"/>
    <s v="Yes"/>
    <s v="No"/>
    <s v="No"/>
    <s v="No"/>
    <n v="4"/>
    <n v="57"/>
    <n v="1"/>
    <x v="15"/>
    <s v="2013_4_2"/>
    <x v="2"/>
    <x v="3"/>
    <s v="Only Booking"/>
    <s v="2013_4_2"/>
    <x v="0"/>
    <x v="5"/>
    <n v="2"/>
    <d v="2013-04-02T00:00:00"/>
    <s v="April"/>
    <x v="1"/>
    <d v="2013-04-01T00:00:00"/>
    <n v="2"/>
    <s v="Tuesday"/>
    <n v="1"/>
    <s v="FQ1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n v="3000"/>
    <n v="3000"/>
    <s v="No"/>
    <s v="No"/>
    <s v="No"/>
    <s v="No"/>
    <n v="4"/>
    <n v="16"/>
    <n v="1"/>
    <x v="6"/>
    <s v="2015_3_27"/>
    <x v="2"/>
    <x v="3"/>
    <s v="No Service"/>
    <s v="2015_3_27"/>
    <x v="8"/>
    <x v="6"/>
    <n v="27"/>
    <d v="2015-03-27T00:00:00"/>
    <s v="March"/>
    <x v="2"/>
    <d v="2015-03-01T00:00:00"/>
    <n v="5"/>
    <s v="Friday"/>
    <n v="12"/>
    <s v="FQ4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3000"/>
    <s v="Yes"/>
    <s v="No"/>
    <s v="No"/>
    <s v="No"/>
    <n v="4"/>
    <n v="50"/>
    <n v="1"/>
    <x v="15"/>
    <s v="2010_2_12"/>
    <x v="2"/>
    <x v="3"/>
    <s v="Only Booking"/>
    <s v="2010_2_12"/>
    <x v="6"/>
    <x v="7"/>
    <n v="12"/>
    <d v="2010-02-12T00:00:00"/>
    <s v="February"/>
    <x v="2"/>
    <d v="2010-02-01T00:00:00"/>
    <n v="5"/>
    <s v="Friday"/>
    <n v="11"/>
    <s v="FQ4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n v="3000"/>
    <n v="3000"/>
    <s v="Yes"/>
    <s v="No"/>
    <s v="No"/>
    <s v="No"/>
    <n v="4"/>
    <n v="25"/>
    <n v="1"/>
    <x v="15"/>
    <s v="2018_2_13"/>
    <x v="2"/>
    <x v="3"/>
    <s v="Only Booking"/>
    <s v="2018_2_13"/>
    <x v="2"/>
    <x v="7"/>
    <n v="13"/>
    <d v="2018-02-13T00:00:00"/>
    <s v="February"/>
    <x v="2"/>
    <d v="2018-02-01T00:00:00"/>
    <n v="2"/>
    <s v="Tuesday"/>
    <n v="11"/>
    <s v="FQ4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3000"/>
    <s v="Yes"/>
    <s v="No"/>
    <s v="No"/>
    <s v="No"/>
    <n v="4"/>
    <n v="184"/>
    <n v="1"/>
    <x v="7"/>
    <s v="2010_1_12"/>
    <x v="1"/>
    <x v="3"/>
    <s v="Only Booking"/>
    <s v="2010_1_12"/>
    <x v="6"/>
    <x v="8"/>
    <n v="12"/>
    <d v="2010-01-12T00:00:00"/>
    <s v="January"/>
    <x v="2"/>
    <d v="2010-01-01T00:00:00"/>
    <n v="2"/>
    <s v="Tuesday"/>
    <n v="10"/>
    <s v="FQ4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3000"/>
    <s v="Yes"/>
    <s v="No"/>
    <s v="No"/>
    <s v="No"/>
    <n v="4"/>
    <n v="532"/>
    <n v="1"/>
    <x v="12"/>
    <s v="2012_12_3"/>
    <x v="1"/>
    <x v="3"/>
    <s v="Only Booking"/>
    <s v="2012_12_3"/>
    <x v="5"/>
    <x v="9"/>
    <n v="3"/>
    <d v="2012-12-03T00:00:00"/>
    <s v="December"/>
    <x v="3"/>
    <d v="2012-12-01T00:00:00"/>
    <n v="1"/>
    <s v="Monday"/>
    <n v="9"/>
    <s v="FQ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3000"/>
    <s v="No"/>
    <s v="No"/>
    <s v="No"/>
    <s v="No"/>
    <n v="4"/>
    <n v="305"/>
    <n v="1"/>
    <x v="2"/>
    <s v="2014_11_9"/>
    <x v="1"/>
    <x v="3"/>
    <s v="No Service"/>
    <s v="2014_11_9"/>
    <x v="4"/>
    <x v="10"/>
    <n v="9"/>
    <d v="2014-11-09T00:00:00"/>
    <s v="November"/>
    <x v="3"/>
    <d v="2014-11-01T00:00:00"/>
    <n v="7"/>
    <s v="Sunday"/>
    <n v="8"/>
    <s v="FQ3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3000"/>
    <s v="Yes"/>
    <s v="No"/>
    <s v="No"/>
    <s v="No"/>
    <n v="4"/>
    <n v="115"/>
    <n v="1"/>
    <x v="9"/>
    <s v="2011_11_16"/>
    <x v="1"/>
    <x v="3"/>
    <s v="Only Booking"/>
    <s v="2011_11_16"/>
    <x v="3"/>
    <x v="10"/>
    <n v="16"/>
    <d v="2011-11-16T00:00:00"/>
    <s v="November"/>
    <x v="3"/>
    <d v="2011-11-01T00:00:00"/>
    <n v="3"/>
    <s v="Wednesday"/>
    <n v="8"/>
    <s v="FQ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3000"/>
    <s v="Yes"/>
    <s v="No"/>
    <s v="No"/>
    <s v="No"/>
    <n v="4"/>
    <n v="30"/>
    <n v="1"/>
    <x v="7"/>
    <s v="2016_11_16"/>
    <x v="1"/>
    <x v="3"/>
    <s v="Only Booking"/>
    <s v="2016_11_16"/>
    <x v="1"/>
    <x v="10"/>
    <n v="16"/>
    <d v="2016-11-16T00:00:00"/>
    <s v="November"/>
    <x v="3"/>
    <d v="2016-11-01T00:00:00"/>
    <n v="3"/>
    <s v="Wednesday"/>
    <n v="8"/>
    <s v="FQ3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3000"/>
    <s v="Yes"/>
    <s v="No"/>
    <s v="No"/>
    <s v="No"/>
    <n v="4"/>
    <n v="327"/>
    <n v="1"/>
    <x v="12"/>
    <s v="2016_11_27"/>
    <x v="1"/>
    <x v="3"/>
    <s v="Only Booking"/>
    <s v="2016_11_27"/>
    <x v="1"/>
    <x v="10"/>
    <n v="27"/>
    <d v="2016-11-27T00:00:00"/>
    <s v="November"/>
    <x v="3"/>
    <d v="2016-11-01T00:00:00"/>
    <n v="7"/>
    <s v="Sunday"/>
    <n v="8"/>
    <s v="FQ3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3000"/>
    <s v="Yes"/>
    <s v="No"/>
    <s v="No"/>
    <s v="No"/>
    <n v="4"/>
    <n v="39"/>
    <n v="1"/>
    <x v="9"/>
    <s v="2018_10_2"/>
    <x v="1"/>
    <x v="3"/>
    <s v="Only Booking"/>
    <s v="2018_10_2"/>
    <x v="2"/>
    <x v="11"/>
    <n v="2"/>
    <d v="2018-10-02T00:00:00"/>
    <s v="October"/>
    <x v="3"/>
    <d v="2018-10-01T00:00:00"/>
    <n v="2"/>
    <s v="Tuesday"/>
    <n v="7"/>
    <s v="FQ3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3000"/>
    <s v="Yes"/>
    <s v="No"/>
    <s v="No"/>
    <s v="No"/>
    <n v="4"/>
    <n v="24"/>
    <n v="1"/>
    <x v="11"/>
    <s v="2018_6_5"/>
    <x v="2"/>
    <x v="3"/>
    <s v="Only Booking"/>
    <s v="2018_6_5"/>
    <x v="2"/>
    <x v="3"/>
    <n v="5"/>
    <d v="2018-06-05T00:00:00"/>
    <s v="June"/>
    <x v="1"/>
    <d v="2018-06-01T00:00:00"/>
    <n v="2"/>
    <s v="Tuesday"/>
    <n v="3"/>
    <s v="FQ1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3000"/>
    <s v="Yes"/>
    <s v="No"/>
    <s v="No"/>
    <s v="No"/>
    <n v="4"/>
    <n v="22"/>
    <n v="1"/>
    <x v="4"/>
    <s v="2010_9_21"/>
    <x v="2"/>
    <x v="3"/>
    <s v="Only Booking"/>
    <s v="2010_9_21"/>
    <x v="6"/>
    <x v="0"/>
    <n v="21"/>
    <d v="2010-09-21T00:00:00"/>
    <s v="September"/>
    <x v="0"/>
    <d v="2010-09-01T00:00:00"/>
    <n v="2"/>
    <s v="Tuesday"/>
    <n v="6"/>
    <s v="FQ2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3000"/>
    <s v="Yes"/>
    <s v="No"/>
    <s v="No"/>
    <s v="No"/>
    <n v="4"/>
    <n v="77"/>
    <n v="1"/>
    <x v="12"/>
    <s v="2013_8_11"/>
    <x v="1"/>
    <x v="3"/>
    <s v="Only Booking"/>
    <s v="2013_8_11"/>
    <x v="0"/>
    <x v="1"/>
    <n v="11"/>
    <d v="2013-08-11T00:00:00"/>
    <s v="August"/>
    <x v="0"/>
    <d v="2013-08-01T00:00:00"/>
    <n v="7"/>
    <s v="Sunday"/>
    <n v="5"/>
    <s v="FQ2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3000"/>
    <s v="No"/>
    <s v="No"/>
    <s v="No"/>
    <s v="No"/>
    <n v="4"/>
    <n v="27"/>
    <n v="1"/>
    <x v="9"/>
    <s v="2016_7_25"/>
    <x v="1"/>
    <x v="3"/>
    <s v="No Service"/>
    <s v="2016_7_25"/>
    <x v="1"/>
    <x v="2"/>
    <n v="25"/>
    <d v="2016-07-25T00:00:00"/>
    <s v="July"/>
    <x v="0"/>
    <d v="2016-07-01T00:00:00"/>
    <n v="1"/>
    <s v="Monday"/>
    <n v="4"/>
    <s v="FQ2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3000"/>
    <s v="Yes"/>
    <s v="No"/>
    <s v="No"/>
    <s v="No"/>
    <n v="4"/>
    <n v="394"/>
    <n v="1"/>
    <x v="3"/>
    <s v="2016_2_23"/>
    <x v="1"/>
    <x v="3"/>
    <s v="Only Booking"/>
    <s v="2016_2_23"/>
    <x v="1"/>
    <x v="7"/>
    <n v="23"/>
    <d v="2016-02-23T00:00:00"/>
    <s v="February"/>
    <x v="2"/>
    <d v="2016-02-01T00:00:00"/>
    <n v="2"/>
    <s v="Tuesday"/>
    <n v="11"/>
    <s v="FQ4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3000"/>
    <s v="Yes"/>
    <s v="No"/>
    <s v="No"/>
    <s v="No"/>
    <n v="4"/>
    <n v="58"/>
    <n v="1"/>
    <x v="7"/>
    <s v="2012_12_14"/>
    <x v="1"/>
    <x v="3"/>
    <s v="Only Booking"/>
    <s v="2012_12_14"/>
    <x v="5"/>
    <x v="9"/>
    <n v="14"/>
    <d v="2012-12-14T00:00:00"/>
    <s v="December"/>
    <x v="3"/>
    <d v="2012-12-01T00:00:00"/>
    <n v="5"/>
    <s v="Friday"/>
    <n v="9"/>
    <s v="FQ3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3000"/>
    <s v="Yes"/>
    <s v="No"/>
    <s v="No"/>
    <s v="No"/>
    <n v="4"/>
    <n v="272"/>
    <n v="1"/>
    <x v="3"/>
    <s v="2018_12_24"/>
    <x v="1"/>
    <x v="3"/>
    <s v="Only Booking"/>
    <s v="2018_12_24"/>
    <x v="2"/>
    <x v="9"/>
    <n v="24"/>
    <d v="2018-12-24T00:00:00"/>
    <s v="December"/>
    <x v="3"/>
    <d v="2018-12-01T00:00:00"/>
    <n v="1"/>
    <s v="Monday"/>
    <n v="9"/>
    <s v="FQ3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3000"/>
    <s v="Yes"/>
    <s v="No"/>
    <s v="No"/>
    <s v="No"/>
    <n v="4"/>
    <n v="390"/>
    <n v="1"/>
    <x v="5"/>
    <s v="2018_12_13"/>
    <x v="1"/>
    <x v="3"/>
    <s v="Only Booking"/>
    <s v="2018_12_13"/>
    <x v="2"/>
    <x v="9"/>
    <n v="13"/>
    <d v="2018-12-13T00:00:00"/>
    <s v="December"/>
    <x v="3"/>
    <d v="2018-12-01T00:00:00"/>
    <n v="4"/>
    <s v="Thursday"/>
    <n v="9"/>
    <s v="FQ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3000"/>
    <s v="No"/>
    <s v="No"/>
    <s v="No"/>
    <s v="No"/>
    <n v="4"/>
    <n v="45"/>
    <n v="1"/>
    <x v="21"/>
    <s v="2013_12_14"/>
    <x v="1"/>
    <x v="3"/>
    <s v="No Service"/>
    <s v="2013_12_14"/>
    <x v="0"/>
    <x v="9"/>
    <n v="14"/>
    <d v="2013-12-14T00:00:00"/>
    <s v="December"/>
    <x v="3"/>
    <d v="2013-12-01T00:00:00"/>
    <n v="6"/>
    <s v="Saturday"/>
    <n v="9"/>
    <s v="FQ3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3000"/>
    <s v="Yes"/>
    <s v="No"/>
    <s v="No"/>
    <s v="No"/>
    <n v="4"/>
    <n v="20"/>
    <n v="1"/>
    <x v="4"/>
    <s v="2010_11_4"/>
    <x v="2"/>
    <x v="3"/>
    <s v="Only Booking"/>
    <s v="2010_11_4"/>
    <x v="6"/>
    <x v="10"/>
    <n v="4"/>
    <d v="2010-11-04T00:00:00"/>
    <s v="November"/>
    <x v="3"/>
    <d v="2010-11-01T00:00:00"/>
    <n v="4"/>
    <s v="Thursday"/>
    <n v="8"/>
    <s v="FQ3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3000"/>
    <s v="No"/>
    <s v="No"/>
    <s v="No"/>
    <s v="No"/>
    <n v="4"/>
    <n v="17"/>
    <n v="1"/>
    <x v="11"/>
    <s v="2013_11_24"/>
    <x v="2"/>
    <x v="3"/>
    <s v="No Service"/>
    <s v="2013_11_24"/>
    <x v="0"/>
    <x v="10"/>
    <n v="24"/>
    <d v="2013-11-24T00:00:00"/>
    <s v="November"/>
    <x v="3"/>
    <d v="2013-11-01T00:00:00"/>
    <n v="7"/>
    <s v="Sunday"/>
    <n v="8"/>
    <s v="FQ3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3000"/>
    <s v="Yes"/>
    <s v="No"/>
    <s v="No"/>
    <s v="No"/>
    <n v="4"/>
    <n v="340"/>
    <n v="1"/>
    <x v="21"/>
    <s v="2010_10_10"/>
    <x v="1"/>
    <x v="3"/>
    <s v="Only Booking"/>
    <s v="2010_10_10"/>
    <x v="6"/>
    <x v="11"/>
    <n v="10"/>
    <d v="2010-10-10T00:00:00"/>
    <s v="October"/>
    <x v="3"/>
    <d v="2010-10-01T00:00:00"/>
    <n v="7"/>
    <s v="Sunday"/>
    <n v="7"/>
    <s v="FQ3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3000"/>
    <s v="No"/>
    <s v="No"/>
    <s v="No"/>
    <s v="No"/>
    <n v="4"/>
    <n v="113"/>
    <n v="1"/>
    <x v="3"/>
    <s v="2013_6_18"/>
    <x v="1"/>
    <x v="3"/>
    <s v="No Service"/>
    <s v="2013_6_18"/>
    <x v="0"/>
    <x v="3"/>
    <n v="18"/>
    <d v="2013-06-18T00:00:00"/>
    <s v="June"/>
    <x v="1"/>
    <d v="2013-06-01T00:00:00"/>
    <n v="2"/>
    <s v="Tuesday"/>
    <n v="3"/>
    <s v="FQ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19500"/>
    <n v="3000"/>
    <s v="Yes"/>
    <s v="No"/>
    <s v="No"/>
    <s v="No"/>
    <n v="4"/>
    <n v="535"/>
    <n v="6.5"/>
    <x v="16"/>
    <s v="2014_11_16"/>
    <x v="3"/>
    <x v="2"/>
    <s v="Only Booking"/>
    <s v="2014_11_16"/>
    <x v="4"/>
    <x v="10"/>
    <n v="16"/>
    <d v="2014-11-16T00:00:00"/>
    <s v="November"/>
    <x v="3"/>
    <d v="2014-11-01T00:00:00"/>
    <n v="7"/>
    <s v="Sunday"/>
    <n v="8"/>
    <s v="FQ3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3200"/>
    <s v="Yes"/>
    <s v="No"/>
    <s v="No"/>
    <s v="No"/>
    <n v="4"/>
    <n v="97"/>
    <n v="1"/>
    <x v="7"/>
    <s v="2015_7_3"/>
    <x v="1"/>
    <x v="2"/>
    <s v="Only Booking"/>
    <s v="2015_7_3"/>
    <x v="8"/>
    <x v="2"/>
    <n v="3"/>
    <d v="2015-07-03T00:00:00"/>
    <s v="July"/>
    <x v="0"/>
    <d v="2015-07-01T00:00:00"/>
    <n v="5"/>
    <s v="Friday"/>
    <n v="4"/>
    <s v="FQ2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3200"/>
    <s v="Yes"/>
    <s v="No"/>
    <s v="No"/>
    <s v="No"/>
    <n v="4"/>
    <n v="147"/>
    <n v="1"/>
    <x v="21"/>
    <s v="2017_6_7"/>
    <x v="1"/>
    <x v="2"/>
    <s v="Only Booking"/>
    <s v="2017_6_7"/>
    <x v="7"/>
    <x v="3"/>
    <n v="7"/>
    <d v="2017-06-07T00:00:00"/>
    <s v="June"/>
    <x v="1"/>
    <d v="2017-06-01T00:00:00"/>
    <n v="3"/>
    <s v="Wednesday"/>
    <n v="3"/>
    <s v="FQ1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3200"/>
    <s v="Yes"/>
    <s v="No"/>
    <s v="No"/>
    <s v="No"/>
    <n v="4"/>
    <n v="39"/>
    <n v="1"/>
    <x v="4"/>
    <s v="2015_2_9"/>
    <x v="2"/>
    <x v="2"/>
    <s v="Only Booking"/>
    <s v="2015_2_9"/>
    <x v="8"/>
    <x v="7"/>
    <n v="9"/>
    <d v="2015-02-09T00:00:00"/>
    <s v="February"/>
    <x v="2"/>
    <d v="2015-02-01T00:00:00"/>
    <n v="1"/>
    <s v="Monday"/>
    <n v="11"/>
    <s v="FQ4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3200"/>
    <s v="Yes"/>
    <s v="No"/>
    <s v="No"/>
    <s v="No"/>
    <n v="4"/>
    <n v="1193"/>
    <n v="1"/>
    <x v="12"/>
    <s v="2017_8_27"/>
    <x v="1"/>
    <x v="2"/>
    <s v="Only Booking"/>
    <s v="2017_8_27"/>
    <x v="7"/>
    <x v="1"/>
    <n v="27"/>
    <d v="2017-08-27T00:00:00"/>
    <s v="August"/>
    <x v="0"/>
    <d v="2017-08-01T00:00:00"/>
    <n v="7"/>
    <s v="Sunday"/>
    <n v="5"/>
    <s v="FQ2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3200"/>
    <s v="Yes"/>
    <s v="No"/>
    <s v="No"/>
    <s v="No"/>
    <n v="4"/>
    <n v="218"/>
    <n v="1"/>
    <x v="9"/>
    <s v="2011_10_19"/>
    <x v="1"/>
    <x v="2"/>
    <s v="Only Booking"/>
    <s v="2011_10_19"/>
    <x v="3"/>
    <x v="11"/>
    <n v="19"/>
    <d v="2011-10-19T00:00:00"/>
    <s v="October"/>
    <x v="3"/>
    <d v="2011-10-01T00:00:00"/>
    <n v="3"/>
    <s v="Wednesday"/>
    <n v="7"/>
    <s v="FQ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17558.7"/>
    <n v="3210"/>
    <s v="No"/>
    <s v="No"/>
    <s v="No"/>
    <s v="No"/>
    <n v="4"/>
    <n v="85"/>
    <n v="5.47"/>
    <x v="18"/>
    <s v="2017_6_14"/>
    <x v="3"/>
    <x v="2"/>
    <s v="No Service"/>
    <s v="2017_6_14"/>
    <x v="7"/>
    <x v="3"/>
    <n v="14"/>
    <d v="2017-06-14T00:00:00"/>
    <s v="June"/>
    <x v="1"/>
    <d v="2017-06-01T00:00:00"/>
    <n v="3"/>
    <s v="Wednesday"/>
    <n v="3"/>
    <s v="FQ1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3300"/>
    <s v="Yes"/>
    <s v="No"/>
    <s v="No"/>
    <s v="No"/>
    <n v="4"/>
    <n v="1561"/>
    <n v="1"/>
    <x v="12"/>
    <s v="2011_1_22"/>
    <x v="1"/>
    <x v="2"/>
    <s v="Only Booking"/>
    <s v="2011_1_22"/>
    <x v="3"/>
    <x v="8"/>
    <n v="22"/>
    <d v="2011-01-22T00:00:00"/>
    <s v="January"/>
    <x v="2"/>
    <d v="2011-01-01T00:00:00"/>
    <n v="6"/>
    <s v="Saturday"/>
    <n v="10"/>
    <s v="FQ4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3300"/>
    <s v="No"/>
    <s v="No"/>
    <s v="No"/>
    <s v="No"/>
    <n v="4"/>
    <n v="56"/>
    <n v="1"/>
    <x v="1"/>
    <s v="2013_7_28"/>
    <x v="1"/>
    <x v="2"/>
    <s v="No Service"/>
    <s v="2013_7_28"/>
    <x v="0"/>
    <x v="2"/>
    <n v="28"/>
    <d v="2013-07-28T00:00:00"/>
    <s v="July"/>
    <x v="0"/>
    <d v="2013-07-01T00:00:00"/>
    <n v="7"/>
    <s v="Sunday"/>
    <n v="4"/>
    <s v="FQ2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3500"/>
    <s v="Yes"/>
    <s v="No"/>
    <s v="No"/>
    <s v="No"/>
    <n v="4"/>
    <n v="752"/>
    <n v="1"/>
    <x v="19"/>
    <s v="2018_8_24"/>
    <x v="1"/>
    <x v="2"/>
    <s v="Only Booking"/>
    <s v="2018_8_24"/>
    <x v="2"/>
    <x v="1"/>
    <n v="24"/>
    <d v="2018-08-24T00:00:00"/>
    <s v="August"/>
    <x v="0"/>
    <d v="2018-08-01T00:00:00"/>
    <n v="5"/>
    <s v="Friday"/>
    <n v="5"/>
    <s v="FQ2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3500"/>
    <s v="Yes"/>
    <s v="No"/>
    <s v="No"/>
    <s v="No"/>
    <n v="4"/>
    <n v="27"/>
    <n v="1"/>
    <x v="4"/>
    <s v="2016_7_27"/>
    <x v="2"/>
    <x v="2"/>
    <s v="Only Booking"/>
    <s v="2016_7_27"/>
    <x v="1"/>
    <x v="2"/>
    <n v="27"/>
    <d v="2016-07-27T00:00:00"/>
    <s v="July"/>
    <x v="0"/>
    <d v="2016-07-01T00:00:00"/>
    <n v="3"/>
    <s v="Wednesday"/>
    <n v="4"/>
    <s v="FQ2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3500"/>
    <s v="No"/>
    <s v="No"/>
    <s v="No"/>
    <s v="No"/>
    <n v="4"/>
    <n v="59"/>
    <n v="1"/>
    <x v="21"/>
    <s v="2017_3_4"/>
    <x v="1"/>
    <x v="2"/>
    <s v="No Service"/>
    <s v="2017_3_4"/>
    <x v="7"/>
    <x v="6"/>
    <n v="4"/>
    <d v="2017-03-04T00:00:00"/>
    <s v="March"/>
    <x v="2"/>
    <d v="2017-03-01T00:00:00"/>
    <n v="6"/>
    <s v="Saturday"/>
    <n v="12"/>
    <s v="FQ4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3500"/>
    <s v="Yes"/>
    <s v="No"/>
    <s v="No"/>
    <s v="No"/>
    <n v="4"/>
    <n v="42"/>
    <n v="1"/>
    <x v="7"/>
    <s v="2014_2_27"/>
    <x v="1"/>
    <x v="2"/>
    <s v="Only Booking"/>
    <s v="2014_2_27"/>
    <x v="4"/>
    <x v="7"/>
    <n v="27"/>
    <d v="2014-02-27T00:00:00"/>
    <s v="February"/>
    <x v="2"/>
    <d v="2014-02-01T00:00:00"/>
    <n v="4"/>
    <s v="Thursday"/>
    <n v="11"/>
    <s v="FQ4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3500"/>
    <s v="Yes"/>
    <s v="No"/>
    <s v="No"/>
    <s v="No"/>
    <n v="4"/>
    <n v="169"/>
    <n v="1"/>
    <x v="15"/>
    <s v="2014_12_16"/>
    <x v="2"/>
    <x v="2"/>
    <s v="Only Booking"/>
    <s v="2014_12_16"/>
    <x v="4"/>
    <x v="9"/>
    <n v="16"/>
    <d v="2014-12-16T00:00:00"/>
    <s v="December"/>
    <x v="3"/>
    <d v="2014-12-01T00:00:00"/>
    <n v="2"/>
    <s v="Tuesday"/>
    <n v="9"/>
    <s v="FQ3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3500"/>
    <s v="No"/>
    <s v="No"/>
    <s v="No"/>
    <s v="No"/>
    <n v="4"/>
    <n v="45"/>
    <n v="1"/>
    <x v="9"/>
    <s v="2010_11_27"/>
    <x v="1"/>
    <x v="2"/>
    <s v="No Service"/>
    <s v="2010_11_27"/>
    <x v="6"/>
    <x v="10"/>
    <n v="27"/>
    <d v="2010-11-27T00:00:00"/>
    <s v="November"/>
    <x v="3"/>
    <d v="2010-11-01T00:00:00"/>
    <n v="6"/>
    <s v="Saturday"/>
    <n v="8"/>
    <s v="FQ3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3500"/>
    <s v="Yes"/>
    <s v="No"/>
    <s v="No"/>
    <s v="No"/>
    <n v="4"/>
    <n v="261"/>
    <n v="1"/>
    <x v="7"/>
    <s v="2012_10_10"/>
    <x v="1"/>
    <x v="2"/>
    <s v="Only Booking"/>
    <s v="2012_10_10"/>
    <x v="5"/>
    <x v="11"/>
    <n v="10"/>
    <d v="2012-10-10T00:00:00"/>
    <s v="October"/>
    <x v="3"/>
    <d v="2012-10-01T00:00:00"/>
    <n v="3"/>
    <s v="Wednesday"/>
    <n v="7"/>
    <s v="FQ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3500"/>
    <s v="Yes"/>
    <s v="No"/>
    <s v="No"/>
    <s v="No"/>
    <n v="4"/>
    <n v="184"/>
    <n v="1"/>
    <x v="19"/>
    <s v="2015_8_9"/>
    <x v="1"/>
    <x v="2"/>
    <s v="Only Booking"/>
    <s v="2015_8_9"/>
    <x v="8"/>
    <x v="1"/>
    <n v="9"/>
    <d v="2015-08-09T00:00:00"/>
    <s v="August"/>
    <x v="0"/>
    <d v="2015-08-01T00:00:00"/>
    <n v="7"/>
    <s v="Sunday"/>
    <n v="5"/>
    <s v="FQ2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3500"/>
    <s v="Yes"/>
    <s v="No"/>
    <s v="No"/>
    <s v="No"/>
    <n v="4"/>
    <n v="120"/>
    <n v="1"/>
    <x v="4"/>
    <s v="2011_4_4"/>
    <x v="2"/>
    <x v="2"/>
    <s v="Only Booking"/>
    <s v="2011_4_4"/>
    <x v="3"/>
    <x v="5"/>
    <n v="4"/>
    <d v="2011-04-04T00:00:00"/>
    <s v="April"/>
    <x v="1"/>
    <d v="2011-04-01T00:00:00"/>
    <n v="1"/>
    <s v="Monday"/>
    <n v="1"/>
    <s v="FQ1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3500"/>
    <s v="Yes"/>
    <s v="No"/>
    <s v="No"/>
    <s v="No"/>
    <n v="4"/>
    <n v="181"/>
    <n v="1"/>
    <x v="3"/>
    <s v="2017_8_3"/>
    <x v="1"/>
    <x v="2"/>
    <s v="Only Booking"/>
    <s v="2017_8_3"/>
    <x v="7"/>
    <x v="1"/>
    <n v="3"/>
    <d v="2017-08-03T00:00:00"/>
    <s v="August"/>
    <x v="0"/>
    <d v="2017-08-01T00:00:00"/>
    <n v="4"/>
    <s v="Thursday"/>
    <n v="5"/>
    <s v="FQ2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3500"/>
    <s v="Yes"/>
    <s v="No"/>
    <s v="No"/>
    <s v="No"/>
    <n v="4"/>
    <n v="305"/>
    <n v="1"/>
    <x v="5"/>
    <s v="2012_1_24"/>
    <x v="1"/>
    <x v="2"/>
    <s v="Only Booking"/>
    <s v="2012_1_24"/>
    <x v="5"/>
    <x v="8"/>
    <n v="24"/>
    <d v="2012-01-24T00:00:00"/>
    <s v="January"/>
    <x v="2"/>
    <d v="2012-01-01T00:00:00"/>
    <n v="2"/>
    <s v="Tuesday"/>
    <n v="10"/>
    <s v="FQ4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3500"/>
    <s v="Yes"/>
    <s v="No"/>
    <s v="No"/>
    <s v="No"/>
    <n v="4"/>
    <n v="79"/>
    <n v="1"/>
    <x v="9"/>
    <s v="2015_2_3"/>
    <x v="1"/>
    <x v="2"/>
    <s v="Only Booking"/>
    <s v="2015_2_3"/>
    <x v="8"/>
    <x v="7"/>
    <n v="3"/>
    <d v="2015-02-03T00:00:00"/>
    <s v="February"/>
    <x v="2"/>
    <d v="2015-02-01T00:00:00"/>
    <n v="2"/>
    <s v="Tuesday"/>
    <n v="11"/>
    <s v="FQ4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3600"/>
    <s v="Yes"/>
    <s v="No"/>
    <s v="No"/>
    <s v="No"/>
    <n v="4"/>
    <n v="139"/>
    <n v="1"/>
    <x v="21"/>
    <s v="2018_5_28"/>
    <x v="1"/>
    <x v="2"/>
    <s v="Only Booking"/>
    <s v="2018_5_28"/>
    <x v="2"/>
    <x v="4"/>
    <n v="28"/>
    <d v="2018-05-28T00:00:00"/>
    <s v="May"/>
    <x v="1"/>
    <d v="2018-05-01T00:00:00"/>
    <n v="1"/>
    <s v="Monday"/>
    <n v="2"/>
    <s v="FQ1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3600"/>
    <s v="Yes"/>
    <s v="No"/>
    <s v="No"/>
    <s v="No"/>
    <n v="4"/>
    <n v="101"/>
    <n v="1"/>
    <x v="21"/>
    <s v="2017_11_4"/>
    <x v="1"/>
    <x v="2"/>
    <s v="Only Booking"/>
    <s v="2017_11_4"/>
    <x v="7"/>
    <x v="10"/>
    <n v="4"/>
    <d v="2017-11-04T00:00:00"/>
    <s v="November"/>
    <x v="3"/>
    <d v="2017-11-01T00:00:00"/>
    <n v="6"/>
    <s v="Saturday"/>
    <n v="8"/>
    <s v="FQ3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3600"/>
    <s v="No"/>
    <s v="No"/>
    <s v="No"/>
    <s v="No"/>
    <n v="4"/>
    <n v="46"/>
    <n v="1"/>
    <x v="5"/>
    <s v="2018_6_10"/>
    <x v="1"/>
    <x v="2"/>
    <s v="No Service"/>
    <s v="2018_6_10"/>
    <x v="2"/>
    <x v="3"/>
    <n v="10"/>
    <d v="2018-06-10T00:00:00"/>
    <s v="June"/>
    <x v="1"/>
    <d v="2018-06-01T00:00:00"/>
    <n v="7"/>
    <s v="Sunday"/>
    <n v="3"/>
    <s v="FQ1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3650"/>
    <s v="Yes"/>
    <s v="No"/>
    <s v="No"/>
    <s v="No"/>
    <n v="4"/>
    <n v="18"/>
    <n v="1"/>
    <x v="9"/>
    <s v="2013_3_20"/>
    <x v="1"/>
    <x v="2"/>
    <s v="Only Booking"/>
    <s v="2013_3_20"/>
    <x v="0"/>
    <x v="6"/>
    <n v="20"/>
    <d v="2013-03-20T00:00:00"/>
    <s v="March"/>
    <x v="2"/>
    <d v="2013-03-01T00:00:00"/>
    <n v="3"/>
    <s v="Wednesday"/>
    <n v="12"/>
    <s v="FQ4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3700"/>
    <s v="No"/>
    <s v="No"/>
    <s v="No"/>
    <s v="No"/>
    <n v="4"/>
    <n v="4"/>
    <n v="1"/>
    <x v="20"/>
    <s v="2018_4_24"/>
    <x v="2"/>
    <x v="2"/>
    <s v="No Service"/>
    <s v="2018_4_24"/>
    <x v="2"/>
    <x v="5"/>
    <n v="24"/>
    <d v="2018-04-24T00:00:00"/>
    <s v="April"/>
    <x v="1"/>
    <d v="2018-04-01T00:00:00"/>
    <n v="2"/>
    <s v="Tuesday"/>
    <n v="1"/>
    <s v="FQ1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3700"/>
    <s v="Yes"/>
    <s v="No"/>
    <s v="No"/>
    <s v="No"/>
    <n v="4"/>
    <n v="100"/>
    <n v="1"/>
    <x v="7"/>
    <s v="2014_3_9"/>
    <x v="1"/>
    <x v="2"/>
    <s v="Only Booking"/>
    <s v="2014_3_9"/>
    <x v="4"/>
    <x v="6"/>
    <n v="9"/>
    <d v="2014-03-09T00:00:00"/>
    <s v="March"/>
    <x v="2"/>
    <d v="2014-03-01T00:00:00"/>
    <n v="7"/>
    <s v="Sunday"/>
    <n v="12"/>
    <s v="FQ4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3800"/>
    <s v="Yes"/>
    <s v="No"/>
    <s v="No"/>
    <s v="No"/>
    <n v="4"/>
    <n v="400"/>
    <n v="1"/>
    <x v="1"/>
    <s v="2013_5_8"/>
    <x v="1"/>
    <x v="2"/>
    <s v="Only Booking"/>
    <s v="2013_5_8"/>
    <x v="0"/>
    <x v="4"/>
    <n v="8"/>
    <d v="2013-05-08T00:00:00"/>
    <s v="May"/>
    <x v="1"/>
    <d v="2013-05-01T00:00:00"/>
    <n v="3"/>
    <s v="Wednesday"/>
    <n v="2"/>
    <s v="FQ1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n v="4000"/>
    <n v="4000"/>
    <s v="No"/>
    <s v="No"/>
    <s v="No"/>
    <s v="No"/>
    <n v="4"/>
    <n v="1934"/>
    <n v="1"/>
    <x v="18"/>
    <s v="2011_7_2"/>
    <x v="3"/>
    <x v="2"/>
    <s v="No Service"/>
    <s v="2011_7_2"/>
    <x v="3"/>
    <x v="2"/>
    <n v="2"/>
    <d v="2011-07-02T00:00:00"/>
    <s v="July"/>
    <x v="0"/>
    <d v="2011-07-01T00:00:00"/>
    <n v="6"/>
    <s v="Saturday"/>
    <n v="4"/>
    <s v="FQ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4000"/>
    <s v="Yes"/>
    <s v="No"/>
    <s v="No"/>
    <s v="No"/>
    <n v="4"/>
    <n v="315"/>
    <n v="1"/>
    <x v="19"/>
    <s v="2018_7_18"/>
    <x v="1"/>
    <x v="2"/>
    <s v="Only Booking"/>
    <s v="2018_7_18"/>
    <x v="2"/>
    <x v="2"/>
    <n v="18"/>
    <d v="2018-07-18T00:00:00"/>
    <s v="July"/>
    <x v="0"/>
    <d v="2018-07-01T00:00:00"/>
    <n v="3"/>
    <s v="Wednesday"/>
    <n v="4"/>
    <s v="FQ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4000"/>
    <s v="Yes"/>
    <s v="No"/>
    <s v="No"/>
    <s v="No"/>
    <n v="4"/>
    <n v="241"/>
    <n v="1"/>
    <x v="3"/>
    <s v="2011_6_8"/>
    <x v="1"/>
    <x v="2"/>
    <s v="Only Booking"/>
    <s v="2011_6_8"/>
    <x v="3"/>
    <x v="3"/>
    <n v="8"/>
    <d v="2011-06-08T00:00:00"/>
    <s v="June"/>
    <x v="1"/>
    <d v="2011-06-01T00:00:00"/>
    <n v="3"/>
    <s v="Wednesday"/>
    <n v="3"/>
    <s v="FQ1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4000"/>
    <s v="Yes"/>
    <s v="No"/>
    <s v="No"/>
    <s v="No"/>
    <n v="4"/>
    <n v="24"/>
    <n v="1"/>
    <x v="9"/>
    <s v="2017_5_24"/>
    <x v="1"/>
    <x v="2"/>
    <s v="Only Booking"/>
    <s v="2017_5_24"/>
    <x v="7"/>
    <x v="4"/>
    <n v="24"/>
    <d v="2017-05-24T00:00:00"/>
    <s v="May"/>
    <x v="1"/>
    <d v="2017-05-01T00:00:00"/>
    <n v="3"/>
    <s v="Wednesday"/>
    <n v="2"/>
    <s v="FQ1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4000"/>
    <s v="Yes"/>
    <s v="No"/>
    <s v="No"/>
    <s v="No"/>
    <n v="4"/>
    <n v="44"/>
    <n v="1"/>
    <x v="21"/>
    <s v="2016_3_10"/>
    <x v="1"/>
    <x v="2"/>
    <s v="Only Booking"/>
    <s v="2016_3_10"/>
    <x v="1"/>
    <x v="6"/>
    <n v="10"/>
    <d v="2016-03-10T00:00:00"/>
    <s v="March"/>
    <x v="2"/>
    <d v="2016-03-01T00:00:00"/>
    <n v="4"/>
    <s v="Thursday"/>
    <n v="12"/>
    <s v="FQ4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4000"/>
    <s v="Yes"/>
    <s v="No"/>
    <s v="No"/>
    <s v="No"/>
    <n v="4"/>
    <n v="290"/>
    <n v="1"/>
    <x v="3"/>
    <s v="2011_2_6"/>
    <x v="1"/>
    <x v="2"/>
    <s v="Only Booking"/>
    <s v="2011_2_6"/>
    <x v="3"/>
    <x v="7"/>
    <n v="6"/>
    <d v="2011-02-06T00:00:00"/>
    <s v="February"/>
    <x v="2"/>
    <d v="2011-02-01T00:00:00"/>
    <n v="7"/>
    <s v="Sunday"/>
    <n v="11"/>
    <s v="FQ4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4000"/>
    <s v="Yes"/>
    <s v="No"/>
    <s v="No"/>
    <s v="No"/>
    <n v="4"/>
    <n v="150"/>
    <n v="1"/>
    <x v="3"/>
    <s v="2017_12_1"/>
    <x v="1"/>
    <x v="2"/>
    <s v="Only Booking"/>
    <s v="2017_12_1"/>
    <x v="7"/>
    <x v="9"/>
    <n v="1"/>
    <d v="2017-12-01T00:00:00"/>
    <s v="December"/>
    <x v="3"/>
    <d v="2017-12-01T00:00:00"/>
    <n v="5"/>
    <s v="Friday"/>
    <n v="9"/>
    <s v="FQ3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n v="4000"/>
    <n v="4000"/>
    <s v="Yes"/>
    <s v="No"/>
    <s v="No"/>
    <s v="No"/>
    <n v="4"/>
    <n v="59"/>
    <n v="1"/>
    <x v="21"/>
    <s v="2010_6_2"/>
    <x v="1"/>
    <x v="2"/>
    <s v="Only Booking"/>
    <s v="2010_6_2"/>
    <x v="6"/>
    <x v="3"/>
    <n v="2"/>
    <d v="2010-06-02T00:00:00"/>
    <s v="June"/>
    <x v="1"/>
    <d v="2010-06-01T00:00:00"/>
    <n v="3"/>
    <s v="Wednesday"/>
    <n v="3"/>
    <s v="FQ1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4000"/>
    <s v="Yes"/>
    <s v="No"/>
    <s v="No"/>
    <s v="No"/>
    <n v="4"/>
    <n v="38"/>
    <n v="1"/>
    <x v="14"/>
    <s v="2017_7_15"/>
    <x v="1"/>
    <x v="2"/>
    <s v="Only Booking"/>
    <s v="2017_7_15"/>
    <x v="7"/>
    <x v="2"/>
    <n v="15"/>
    <d v="2017-07-15T00:00:00"/>
    <s v="July"/>
    <x v="0"/>
    <d v="2017-07-01T00:00:00"/>
    <n v="6"/>
    <s v="Saturday"/>
    <n v="4"/>
    <s v="FQ2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4000"/>
    <s v="Yes"/>
    <s v="No"/>
    <s v="No"/>
    <s v="No"/>
    <n v="4"/>
    <n v="219"/>
    <n v="1"/>
    <x v="19"/>
    <s v="2013_3_8"/>
    <x v="1"/>
    <x v="2"/>
    <s v="Only Booking"/>
    <s v="2013_3_8"/>
    <x v="0"/>
    <x v="6"/>
    <n v="8"/>
    <d v="2013-03-08T00:00:00"/>
    <s v="March"/>
    <x v="2"/>
    <d v="2013-03-01T00:00:00"/>
    <n v="5"/>
    <s v="Friday"/>
    <n v="12"/>
    <s v="FQ4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26000"/>
    <n v="4000"/>
    <s v="Yes"/>
    <s v="No"/>
    <s v="No"/>
    <s v="No"/>
    <n v="4"/>
    <n v="270"/>
    <n v="6.5"/>
    <x v="2"/>
    <s v="2010_2_26"/>
    <x v="1"/>
    <x v="2"/>
    <s v="Only Booking"/>
    <s v="2010_2_26"/>
    <x v="6"/>
    <x v="7"/>
    <n v="26"/>
    <d v="2010-02-26T00:00:00"/>
    <s v="February"/>
    <x v="2"/>
    <d v="2010-02-01T00:00:00"/>
    <n v="5"/>
    <s v="Friday"/>
    <n v="11"/>
    <s v="FQ4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n v="1164"/>
    <n v="4000"/>
    <s v="No"/>
    <s v="No"/>
    <s v="No"/>
    <s v="No"/>
    <n v="4"/>
    <n v="203"/>
    <n v="0.29099999999999998"/>
    <x v="18"/>
    <s v="2014_2_18"/>
    <x v="3"/>
    <x v="1"/>
    <s v="No Service"/>
    <s v="2014_2_18"/>
    <x v="4"/>
    <x v="7"/>
    <n v="18"/>
    <d v="2014-02-18T00:00:00"/>
    <s v="February"/>
    <x v="2"/>
    <d v="2014-02-01T00:00:00"/>
    <n v="2"/>
    <s v="Tuesday"/>
    <n v="11"/>
    <s v="FQ4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n v="1164"/>
    <n v="4000"/>
    <s v="No"/>
    <s v="No"/>
    <s v="No"/>
    <s v="No"/>
    <n v="4"/>
    <n v="166"/>
    <n v="0.29099999999999998"/>
    <x v="19"/>
    <s v="2014_11_10"/>
    <x v="1"/>
    <x v="1"/>
    <s v="No Service"/>
    <s v="2014_11_10"/>
    <x v="4"/>
    <x v="10"/>
    <n v="10"/>
    <d v="2014-11-10T00:00:00"/>
    <s v="November"/>
    <x v="3"/>
    <d v="2014-11-01T00:00:00"/>
    <n v="1"/>
    <s v="Monday"/>
    <n v="8"/>
    <s v="FQ3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4100"/>
    <s v="No"/>
    <s v="No"/>
    <s v="No"/>
    <s v="No"/>
    <n v="4"/>
    <n v="42"/>
    <n v="1"/>
    <x v="9"/>
    <s v="2015_6_23"/>
    <x v="1"/>
    <x v="2"/>
    <s v="No Service"/>
    <s v="2015_6_23"/>
    <x v="8"/>
    <x v="3"/>
    <n v="23"/>
    <d v="2015-06-23T00:00:00"/>
    <s v="June"/>
    <x v="1"/>
    <d v="2015-06-01T00:00:00"/>
    <n v="2"/>
    <s v="Tuesday"/>
    <n v="3"/>
    <s v="FQ1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4200"/>
    <s v="Yes"/>
    <s v="No"/>
    <s v="No"/>
    <s v="No"/>
    <n v="4"/>
    <n v="64"/>
    <n v="1"/>
    <x v="7"/>
    <s v="2013_6_10"/>
    <x v="1"/>
    <x v="2"/>
    <s v="Only Booking"/>
    <s v="2013_6_10"/>
    <x v="0"/>
    <x v="3"/>
    <n v="10"/>
    <d v="2013-06-10T00:00:00"/>
    <s v="June"/>
    <x v="1"/>
    <d v="2013-06-01T00:00:00"/>
    <n v="1"/>
    <s v="Monday"/>
    <n v="3"/>
    <s v="FQ1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4300"/>
    <s v="Yes"/>
    <s v="No"/>
    <s v="No"/>
    <s v="No"/>
    <n v="4"/>
    <n v="548"/>
    <n v="1"/>
    <x v="3"/>
    <s v="2010_10_10"/>
    <x v="1"/>
    <x v="2"/>
    <s v="Only Booking"/>
    <s v="2010_10_10"/>
    <x v="6"/>
    <x v="11"/>
    <n v="10"/>
    <d v="2010-10-10T00:00:00"/>
    <s v="October"/>
    <x v="3"/>
    <d v="2010-10-01T00:00:00"/>
    <n v="7"/>
    <s v="Sunday"/>
    <n v="7"/>
    <s v="FQ3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4400"/>
    <s v="No"/>
    <s v="No"/>
    <s v="No"/>
    <s v="No"/>
    <n v="4"/>
    <n v="90"/>
    <n v="1"/>
    <x v="7"/>
    <s v="2016_11_11"/>
    <x v="1"/>
    <x v="2"/>
    <s v="No Service"/>
    <s v="2016_11_11"/>
    <x v="1"/>
    <x v="10"/>
    <n v="11"/>
    <d v="2016-11-11T00:00:00"/>
    <s v="November"/>
    <x v="3"/>
    <d v="2016-11-01T00:00:00"/>
    <n v="5"/>
    <s v="Friday"/>
    <n v="8"/>
    <s v="FQ3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4500"/>
    <s v="Yes"/>
    <s v="No"/>
    <s v="No"/>
    <s v="No"/>
    <n v="4"/>
    <n v="265"/>
    <n v="1"/>
    <x v="3"/>
    <s v="2014_8_2"/>
    <x v="1"/>
    <x v="2"/>
    <s v="Only Booking"/>
    <s v="2014_8_2"/>
    <x v="4"/>
    <x v="1"/>
    <n v="2"/>
    <d v="2014-08-02T00:00:00"/>
    <s v="August"/>
    <x v="0"/>
    <d v="2014-08-01T00:00:00"/>
    <n v="6"/>
    <s v="Saturday"/>
    <n v="5"/>
    <s v="FQ2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4500"/>
    <s v="Yes"/>
    <s v="No"/>
    <s v="No"/>
    <s v="No"/>
    <n v="4"/>
    <n v="541"/>
    <n v="1"/>
    <x v="12"/>
    <s v="2018_7_15"/>
    <x v="1"/>
    <x v="2"/>
    <s v="Only Booking"/>
    <s v="2018_7_15"/>
    <x v="2"/>
    <x v="2"/>
    <n v="15"/>
    <d v="2018-07-15T00:00:00"/>
    <s v="July"/>
    <x v="0"/>
    <d v="2018-07-01T00:00:00"/>
    <n v="7"/>
    <s v="Sunday"/>
    <n v="4"/>
    <s v="FQ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4500"/>
    <s v="Yes"/>
    <s v="No"/>
    <s v="No"/>
    <s v="No"/>
    <n v="4"/>
    <n v="410"/>
    <n v="1"/>
    <x v="3"/>
    <s v="2014_5_13"/>
    <x v="1"/>
    <x v="2"/>
    <s v="Only Booking"/>
    <s v="2014_5_13"/>
    <x v="4"/>
    <x v="4"/>
    <n v="13"/>
    <d v="2014-05-13T00:00:00"/>
    <s v="May"/>
    <x v="1"/>
    <d v="2014-05-01T00:00:00"/>
    <n v="2"/>
    <s v="Tuesday"/>
    <n v="2"/>
    <s v="FQ1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4500"/>
    <s v="Yes"/>
    <s v="No"/>
    <s v="No"/>
    <s v="No"/>
    <n v="4"/>
    <n v="773"/>
    <n v="1"/>
    <x v="5"/>
    <s v="2010_5_3"/>
    <x v="1"/>
    <x v="2"/>
    <s v="Only Booking"/>
    <s v="2010_5_3"/>
    <x v="6"/>
    <x v="4"/>
    <n v="3"/>
    <d v="2010-05-03T00:00:00"/>
    <s v="May"/>
    <x v="1"/>
    <d v="2010-05-01T00:00:00"/>
    <n v="1"/>
    <s v="Monday"/>
    <n v="2"/>
    <s v="FQ1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4500"/>
    <s v="Yes"/>
    <s v="No"/>
    <s v="No"/>
    <s v="No"/>
    <n v="4"/>
    <n v="424"/>
    <n v="1"/>
    <x v="19"/>
    <s v="2013_3_20"/>
    <x v="1"/>
    <x v="2"/>
    <s v="Only Booking"/>
    <s v="2013_3_20"/>
    <x v="0"/>
    <x v="6"/>
    <n v="20"/>
    <d v="2013-03-20T00:00:00"/>
    <s v="March"/>
    <x v="2"/>
    <d v="2013-03-01T00:00:00"/>
    <n v="3"/>
    <s v="Wednesday"/>
    <n v="12"/>
    <s v="FQ4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4500"/>
    <s v="Yes"/>
    <s v="No"/>
    <s v="No"/>
    <s v="No"/>
    <n v="4"/>
    <n v="15"/>
    <n v="1"/>
    <x v="15"/>
    <s v="2011_3_13"/>
    <x v="2"/>
    <x v="2"/>
    <s v="Only Booking"/>
    <s v="2011_3_13"/>
    <x v="3"/>
    <x v="6"/>
    <n v="13"/>
    <d v="2011-03-13T00:00:00"/>
    <s v="March"/>
    <x v="2"/>
    <d v="2011-03-01T00:00:00"/>
    <n v="7"/>
    <s v="Sunday"/>
    <n v="12"/>
    <s v="FQ4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4500"/>
    <s v="Yes"/>
    <s v="No"/>
    <s v="No"/>
    <s v="No"/>
    <n v="4"/>
    <n v="189"/>
    <n v="1"/>
    <x v="19"/>
    <s v="2010_2_9"/>
    <x v="1"/>
    <x v="2"/>
    <s v="Only Booking"/>
    <s v="2010_2_9"/>
    <x v="6"/>
    <x v="7"/>
    <n v="9"/>
    <d v="2010-02-09T00:00:00"/>
    <s v="February"/>
    <x v="2"/>
    <d v="2010-02-01T00:00:00"/>
    <n v="2"/>
    <s v="Tuesday"/>
    <n v="11"/>
    <s v="FQ4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4500"/>
    <s v="Yes"/>
    <s v="No"/>
    <s v="No"/>
    <s v="No"/>
    <n v="4"/>
    <n v="51"/>
    <n v="1"/>
    <x v="4"/>
    <s v="2013_2_5"/>
    <x v="2"/>
    <x v="2"/>
    <s v="Only Booking"/>
    <s v="2013_2_5"/>
    <x v="0"/>
    <x v="7"/>
    <n v="5"/>
    <d v="2013-02-05T00:00:00"/>
    <s v="February"/>
    <x v="2"/>
    <d v="2013-02-01T00:00:00"/>
    <n v="2"/>
    <s v="Tuesday"/>
    <n v="11"/>
    <s v="FQ4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4500"/>
    <s v="Yes"/>
    <s v="No"/>
    <s v="No"/>
    <s v="No"/>
    <n v="4"/>
    <n v="800"/>
    <n v="1"/>
    <x v="1"/>
    <s v="2012_1_22"/>
    <x v="1"/>
    <x v="2"/>
    <s v="Only Booking"/>
    <s v="2012_1_22"/>
    <x v="5"/>
    <x v="8"/>
    <n v="22"/>
    <d v="2012-01-22T00:00:00"/>
    <s v="January"/>
    <x v="2"/>
    <d v="2012-01-01T00:00:00"/>
    <n v="7"/>
    <s v="Sunday"/>
    <n v="10"/>
    <s v="FQ4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4500"/>
    <s v="Yes"/>
    <s v="No"/>
    <s v="No"/>
    <s v="No"/>
    <n v="4"/>
    <n v="62"/>
    <n v="1"/>
    <x v="7"/>
    <s v="2018_1_2"/>
    <x v="1"/>
    <x v="2"/>
    <s v="Only Booking"/>
    <s v="2018_1_2"/>
    <x v="2"/>
    <x v="8"/>
    <n v="2"/>
    <d v="2018-01-02T00:00:00"/>
    <s v="January"/>
    <x v="2"/>
    <d v="2018-01-01T00:00:00"/>
    <n v="2"/>
    <s v="Tuesday"/>
    <n v="10"/>
    <s v="FQ4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4500"/>
    <s v="Yes"/>
    <s v="No"/>
    <s v="No"/>
    <s v="No"/>
    <n v="4"/>
    <n v="273"/>
    <n v="1"/>
    <x v="5"/>
    <s v="2016_12_17"/>
    <x v="1"/>
    <x v="2"/>
    <s v="Only Booking"/>
    <s v="2016_12_17"/>
    <x v="1"/>
    <x v="9"/>
    <n v="17"/>
    <d v="2016-12-17T00:00:00"/>
    <s v="December"/>
    <x v="3"/>
    <d v="2016-12-01T00:00:00"/>
    <n v="6"/>
    <s v="Saturday"/>
    <n v="9"/>
    <s v="FQ3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4500"/>
    <s v="Yes"/>
    <s v="No"/>
    <s v="No"/>
    <s v="No"/>
    <n v="4"/>
    <n v="218"/>
    <n v="1"/>
    <x v="7"/>
    <s v="2016_8_6"/>
    <x v="1"/>
    <x v="2"/>
    <s v="Only Booking"/>
    <s v="2016_8_6"/>
    <x v="1"/>
    <x v="1"/>
    <n v="6"/>
    <d v="2016-08-06T00:00:00"/>
    <s v="August"/>
    <x v="0"/>
    <d v="2016-08-01T00:00:00"/>
    <n v="6"/>
    <s v="Saturday"/>
    <n v="5"/>
    <s v="FQ2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1309.5"/>
    <n v="4500"/>
    <s v="No"/>
    <s v="No"/>
    <s v="No"/>
    <s v="No"/>
    <n v="4"/>
    <n v="196"/>
    <n v="0.29099999999999998"/>
    <x v="19"/>
    <s v="2015_11_20"/>
    <x v="1"/>
    <x v="1"/>
    <s v="No Service"/>
    <s v="2015_11_20"/>
    <x v="8"/>
    <x v="10"/>
    <n v="20"/>
    <d v="2015-11-20T00:00:00"/>
    <s v="November"/>
    <x v="3"/>
    <d v="2015-11-01T00:00:00"/>
    <n v="5"/>
    <s v="Friday"/>
    <n v="8"/>
    <s v="FQ3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4700"/>
    <s v="No"/>
    <s v="No"/>
    <s v="No"/>
    <s v="No"/>
    <n v="4"/>
    <n v="142"/>
    <n v="1"/>
    <x v="21"/>
    <s v="2010_6_5"/>
    <x v="1"/>
    <x v="2"/>
    <s v="No Service"/>
    <s v="2010_6_5"/>
    <x v="6"/>
    <x v="3"/>
    <n v="5"/>
    <d v="2010-06-05T00:00:00"/>
    <s v="June"/>
    <x v="1"/>
    <d v="2010-06-01T00:00:00"/>
    <n v="6"/>
    <s v="Saturday"/>
    <n v="3"/>
    <s v="FQ1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4800"/>
    <s v="Yes"/>
    <s v="No"/>
    <s v="No"/>
    <s v="No"/>
    <n v="4"/>
    <n v="119"/>
    <n v="1"/>
    <x v="12"/>
    <s v="2016_3_17"/>
    <x v="1"/>
    <x v="2"/>
    <s v="Only Booking"/>
    <s v="2016_3_17"/>
    <x v="1"/>
    <x v="6"/>
    <n v="17"/>
    <d v="2016-03-17T00:00:00"/>
    <s v="March"/>
    <x v="2"/>
    <d v="2016-03-01T00:00:00"/>
    <n v="4"/>
    <s v="Thursday"/>
    <n v="12"/>
    <s v="FQ4"/>
  </r>
  <r>
    <n v="18345728"/>
    <x v="7282"/>
    <n v="1"/>
    <x v="0"/>
    <x v="0"/>
    <s v="21 A, Janpath, New Delhi"/>
    <s v="Janpath"/>
    <s v="Janpath, New Delhi"/>
    <n v="77.218645100000003"/>
    <n v="28.618244600000001"/>
    <s v="Modern Indian"/>
    <s v="Indian Rupees(Rs.)"/>
    <n v="5000"/>
    <n v="5000"/>
    <s v="No"/>
    <s v="No"/>
    <s v="No"/>
    <s v="No"/>
    <n v="4"/>
    <n v="408"/>
    <n v="1"/>
    <x v="18"/>
    <s v="2011_8_5"/>
    <x v="3"/>
    <x v="2"/>
    <s v="No Service"/>
    <s v="2011_8_5"/>
    <x v="3"/>
    <x v="1"/>
    <n v="5"/>
    <d v="2011-08-05T00:00:00"/>
    <s v="August"/>
    <x v="0"/>
    <d v="2011-08-01T00:00:00"/>
    <n v="5"/>
    <s v="Friday"/>
    <n v="5"/>
    <s v="FQ2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5000"/>
    <s v="Yes"/>
    <s v="No"/>
    <s v="No"/>
    <s v="No"/>
    <n v="4"/>
    <n v="114"/>
    <n v="1"/>
    <x v="9"/>
    <s v="2010_8_20"/>
    <x v="1"/>
    <x v="2"/>
    <s v="Only Booking"/>
    <s v="2010_8_20"/>
    <x v="6"/>
    <x v="1"/>
    <n v="20"/>
    <d v="2010-08-20T00:00:00"/>
    <s v="August"/>
    <x v="0"/>
    <d v="2010-08-01T00:00:00"/>
    <n v="5"/>
    <s v="Friday"/>
    <n v="5"/>
    <s v="FQ2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5000"/>
    <s v="No"/>
    <s v="No"/>
    <s v="No"/>
    <s v="No"/>
    <n v="4"/>
    <n v="747"/>
    <n v="1"/>
    <x v="21"/>
    <s v="2013_8_14"/>
    <x v="1"/>
    <x v="2"/>
    <s v="No Service"/>
    <s v="2013_8_14"/>
    <x v="0"/>
    <x v="1"/>
    <n v="14"/>
    <d v="2013-08-14T00:00:00"/>
    <s v="August"/>
    <x v="0"/>
    <d v="2013-08-01T00:00:00"/>
    <n v="3"/>
    <s v="Wednesday"/>
    <n v="5"/>
    <s v="FQ2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5000"/>
    <s v="Yes"/>
    <s v="No"/>
    <s v="No"/>
    <s v="No"/>
    <n v="4"/>
    <n v="66"/>
    <n v="1"/>
    <x v="3"/>
    <s v="2017_6_19"/>
    <x v="1"/>
    <x v="2"/>
    <s v="Only Booking"/>
    <s v="2017_6_19"/>
    <x v="7"/>
    <x v="3"/>
    <n v="19"/>
    <d v="2017-06-19T00:00:00"/>
    <s v="June"/>
    <x v="1"/>
    <d v="2017-06-01T00:00:00"/>
    <n v="1"/>
    <s v="Monday"/>
    <n v="3"/>
    <s v="FQ1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5000"/>
    <s v="No"/>
    <s v="No"/>
    <s v="No"/>
    <s v="No"/>
    <n v="4"/>
    <n v="696"/>
    <n v="1"/>
    <x v="3"/>
    <s v="2015_6_21"/>
    <x v="1"/>
    <x v="2"/>
    <s v="No Service"/>
    <s v="2015_6_21"/>
    <x v="8"/>
    <x v="3"/>
    <n v="21"/>
    <d v="2015-06-21T00:00:00"/>
    <s v="June"/>
    <x v="1"/>
    <d v="2015-06-01T00:00:00"/>
    <n v="7"/>
    <s v="Sunday"/>
    <n v="3"/>
    <s v="FQ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n v="5000"/>
    <n v="5000"/>
    <s v="Yes"/>
    <s v="No"/>
    <s v="No"/>
    <s v="No"/>
    <n v="4"/>
    <n v="104"/>
    <n v="1"/>
    <x v="21"/>
    <s v="2017_4_8"/>
    <x v="1"/>
    <x v="2"/>
    <s v="Only Booking"/>
    <s v="2017_4_8"/>
    <x v="7"/>
    <x v="5"/>
    <n v="8"/>
    <d v="2017-04-08T00:00:00"/>
    <s v="April"/>
    <x v="1"/>
    <d v="2017-04-01T00:00:00"/>
    <n v="6"/>
    <s v="Saturday"/>
    <n v="1"/>
    <s v="FQ1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5000"/>
    <s v="Yes"/>
    <s v="No"/>
    <s v="No"/>
    <s v="No"/>
    <n v="4"/>
    <n v="199"/>
    <n v="1"/>
    <x v="5"/>
    <s v="2014_2_2"/>
    <x v="1"/>
    <x v="2"/>
    <s v="Only Booking"/>
    <s v="2014_2_2"/>
    <x v="4"/>
    <x v="7"/>
    <n v="2"/>
    <d v="2014-02-02T00:00:00"/>
    <s v="February"/>
    <x v="2"/>
    <d v="2014-02-01T00:00:00"/>
    <n v="7"/>
    <s v="Sunday"/>
    <n v="11"/>
    <s v="FQ4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5000"/>
    <s v="No"/>
    <s v="No"/>
    <s v="No"/>
    <s v="No"/>
    <n v="4"/>
    <n v="15"/>
    <n v="1"/>
    <x v="13"/>
    <s v="2018_1_14"/>
    <x v="2"/>
    <x v="2"/>
    <s v="No Service"/>
    <s v="2018_1_14"/>
    <x v="2"/>
    <x v="8"/>
    <n v="14"/>
    <d v="2018-01-14T00:00:00"/>
    <s v="January"/>
    <x v="2"/>
    <d v="2018-01-01T00:00:00"/>
    <n v="7"/>
    <s v="Sunday"/>
    <n v="10"/>
    <s v="FQ4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5000"/>
    <s v="Yes"/>
    <s v="No"/>
    <s v="No"/>
    <s v="No"/>
    <n v="4"/>
    <n v="134"/>
    <n v="1"/>
    <x v="5"/>
    <s v="2010_12_11"/>
    <x v="1"/>
    <x v="2"/>
    <s v="Only Booking"/>
    <s v="2010_12_11"/>
    <x v="6"/>
    <x v="9"/>
    <n v="11"/>
    <d v="2010-12-11T00:00:00"/>
    <s v="December"/>
    <x v="3"/>
    <d v="2010-12-01T00:00:00"/>
    <n v="6"/>
    <s v="Saturday"/>
    <n v="9"/>
    <s v="FQ3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5000"/>
    <s v="Yes"/>
    <s v="No"/>
    <s v="No"/>
    <s v="No"/>
    <n v="4"/>
    <n v="65"/>
    <n v="1"/>
    <x v="21"/>
    <s v="2012_11_20"/>
    <x v="1"/>
    <x v="2"/>
    <s v="Only Booking"/>
    <s v="2012_11_20"/>
    <x v="5"/>
    <x v="10"/>
    <n v="20"/>
    <d v="2012-11-20T00:00:00"/>
    <s v="November"/>
    <x v="3"/>
    <d v="2012-11-01T00:00:00"/>
    <n v="2"/>
    <s v="Tuesday"/>
    <n v="8"/>
    <s v="FQ3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5000"/>
    <s v="No"/>
    <s v="No"/>
    <s v="No"/>
    <s v="No"/>
    <n v="4"/>
    <n v="61"/>
    <n v="1"/>
    <x v="7"/>
    <s v="2013_5_22"/>
    <x v="1"/>
    <x v="2"/>
    <s v="No Service"/>
    <s v="2013_5_22"/>
    <x v="0"/>
    <x v="4"/>
    <n v="22"/>
    <d v="2013-05-22T00:00:00"/>
    <s v="May"/>
    <x v="1"/>
    <d v="2013-05-01T00:00:00"/>
    <n v="3"/>
    <s v="Wednesday"/>
    <n v="2"/>
    <s v="FQ1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5000"/>
    <s v="Yes"/>
    <s v="No"/>
    <s v="No"/>
    <s v="No"/>
    <n v="4"/>
    <n v="131"/>
    <n v="1"/>
    <x v="21"/>
    <s v="2011_3_12"/>
    <x v="1"/>
    <x v="2"/>
    <s v="Only Booking"/>
    <s v="2011_3_12"/>
    <x v="3"/>
    <x v="6"/>
    <n v="12"/>
    <d v="2011-03-12T00:00:00"/>
    <s v="March"/>
    <x v="2"/>
    <d v="2011-03-01T00:00:00"/>
    <n v="6"/>
    <s v="Saturday"/>
    <n v="12"/>
    <s v="FQ4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5100"/>
    <s v="Yes"/>
    <s v="No"/>
    <s v="No"/>
    <s v="No"/>
    <n v="4"/>
    <n v="419"/>
    <n v="1"/>
    <x v="21"/>
    <s v="2013_2_17"/>
    <x v="1"/>
    <x v="2"/>
    <s v="Only Booking"/>
    <s v="2013_2_17"/>
    <x v="0"/>
    <x v="7"/>
    <n v="17"/>
    <d v="2013-02-17T00:00:00"/>
    <s v="February"/>
    <x v="2"/>
    <d v="2013-02-01T00:00:00"/>
    <n v="7"/>
    <s v="Sunday"/>
    <n v="11"/>
    <s v="FQ4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5500"/>
    <s v="Yes"/>
    <s v="No"/>
    <s v="No"/>
    <s v="No"/>
    <n v="4"/>
    <n v="178"/>
    <n v="1"/>
    <x v="3"/>
    <s v="2011_4_22"/>
    <x v="1"/>
    <x v="2"/>
    <s v="Only Booking"/>
    <s v="2011_4_22"/>
    <x v="3"/>
    <x v="5"/>
    <n v="22"/>
    <d v="2011-04-22T00:00:00"/>
    <s v="April"/>
    <x v="1"/>
    <d v="2011-04-01T00:00:00"/>
    <n v="5"/>
    <s v="Friday"/>
    <n v="1"/>
    <s v="FQ1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5500"/>
    <s v="Yes"/>
    <s v="No"/>
    <s v="No"/>
    <s v="No"/>
    <n v="4"/>
    <n v="398"/>
    <n v="1"/>
    <x v="19"/>
    <s v="2012_11_21"/>
    <x v="1"/>
    <x v="2"/>
    <s v="Only Booking"/>
    <s v="2012_11_21"/>
    <x v="5"/>
    <x v="10"/>
    <n v="21"/>
    <d v="2012-11-21T00:00:00"/>
    <s v="November"/>
    <x v="3"/>
    <d v="2012-11-01T00:00:00"/>
    <n v="3"/>
    <s v="Wednesday"/>
    <n v="8"/>
    <s v="FQ3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6000"/>
    <s v="Yes"/>
    <s v="No"/>
    <s v="No"/>
    <s v="No"/>
    <n v="4"/>
    <n v="183"/>
    <n v="1"/>
    <x v="3"/>
    <s v="2011_8_12"/>
    <x v="1"/>
    <x v="2"/>
    <s v="Only Booking"/>
    <s v="2011_8_12"/>
    <x v="3"/>
    <x v="1"/>
    <n v="12"/>
    <d v="2011-08-12T00:00:00"/>
    <s v="August"/>
    <x v="0"/>
    <d v="2011-08-01T00:00:00"/>
    <n v="5"/>
    <s v="Friday"/>
    <n v="5"/>
    <s v="FQ2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6000"/>
    <s v="Yes"/>
    <s v="No"/>
    <s v="No"/>
    <s v="No"/>
    <n v="4"/>
    <n v="12"/>
    <n v="1"/>
    <x v="11"/>
    <s v="2015_4_24"/>
    <x v="2"/>
    <x v="2"/>
    <s v="Only Booking"/>
    <s v="2015_4_24"/>
    <x v="8"/>
    <x v="5"/>
    <n v="24"/>
    <d v="2015-04-24T00:00:00"/>
    <s v="April"/>
    <x v="1"/>
    <d v="2015-04-01T00:00:00"/>
    <n v="5"/>
    <s v="Friday"/>
    <n v="1"/>
    <s v="FQ1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6000"/>
    <s v="Yes"/>
    <s v="No"/>
    <s v="No"/>
    <s v="No"/>
    <n v="4"/>
    <n v="259"/>
    <n v="1"/>
    <x v="19"/>
    <s v="2014_12_11"/>
    <x v="1"/>
    <x v="2"/>
    <s v="Only Booking"/>
    <s v="2014_12_11"/>
    <x v="4"/>
    <x v="9"/>
    <n v="11"/>
    <d v="2014-12-11T00:00:00"/>
    <s v="December"/>
    <x v="3"/>
    <d v="2014-12-01T00:00:00"/>
    <n v="4"/>
    <s v="Thursday"/>
    <n v="9"/>
    <s v="FQ3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6000"/>
    <s v="Yes"/>
    <s v="No"/>
    <s v="No"/>
    <s v="No"/>
    <n v="4"/>
    <n v="272"/>
    <n v="1"/>
    <x v="3"/>
    <s v="2012_10_22"/>
    <x v="1"/>
    <x v="2"/>
    <s v="Only Booking"/>
    <s v="2012_10_22"/>
    <x v="5"/>
    <x v="11"/>
    <n v="22"/>
    <d v="2012-10-22T00:00:00"/>
    <s v="October"/>
    <x v="3"/>
    <d v="2012-10-01T00:00:00"/>
    <n v="1"/>
    <s v="Monday"/>
    <n v="7"/>
    <s v="FQ3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39000"/>
    <n v="6000"/>
    <s v="Yes"/>
    <s v="No"/>
    <s v="No"/>
    <s v="No"/>
    <n v="4"/>
    <n v="621"/>
    <n v="6.5"/>
    <x v="18"/>
    <s v="2012_8_7"/>
    <x v="3"/>
    <x v="2"/>
    <s v="Only Booking"/>
    <s v="2012_8_7"/>
    <x v="5"/>
    <x v="1"/>
    <n v="7"/>
    <d v="2012-08-07T00:00:00"/>
    <s v="August"/>
    <x v="0"/>
    <d v="2012-08-01T00:00:00"/>
    <n v="2"/>
    <s v="Tuesday"/>
    <n v="5"/>
    <s v="FQ2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6500"/>
    <s v="No"/>
    <s v="No"/>
    <s v="No"/>
    <s v="No"/>
    <n v="4"/>
    <n v="2826"/>
    <n v="1"/>
    <x v="2"/>
    <s v="2018_12_10"/>
    <x v="1"/>
    <x v="2"/>
    <s v="No Service"/>
    <s v="2018_12_10"/>
    <x v="2"/>
    <x v="9"/>
    <n v="10"/>
    <d v="2018-12-10T00:00:00"/>
    <s v="December"/>
    <x v="3"/>
    <d v="2018-12-01T00:00:00"/>
    <n v="1"/>
    <s v="Monday"/>
    <n v="9"/>
    <s v="FQ3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7000"/>
    <s v="No"/>
    <s v="No"/>
    <s v="No"/>
    <s v="No"/>
    <n v="4"/>
    <n v="188"/>
    <n v="1"/>
    <x v="14"/>
    <s v="2010_9_8"/>
    <x v="1"/>
    <x v="2"/>
    <s v="No Service"/>
    <s v="2010_9_8"/>
    <x v="6"/>
    <x v="0"/>
    <n v="8"/>
    <d v="2010-09-08T00:00:00"/>
    <s v="September"/>
    <x v="0"/>
    <d v="2010-09-01T00:00:00"/>
    <n v="3"/>
    <s v="Wednesday"/>
    <n v="6"/>
    <s v="FQ2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8000"/>
    <s v="Yes"/>
    <s v="No"/>
    <s v="No"/>
    <s v="No"/>
    <n v="4"/>
    <n v="145"/>
    <n v="1"/>
    <x v="19"/>
    <s v="2016_8_12"/>
    <x v="1"/>
    <x v="2"/>
    <s v="Only Booking"/>
    <s v="2016_8_12"/>
    <x v="1"/>
    <x v="1"/>
    <n v="12"/>
    <d v="2016-08-12T00:00:00"/>
    <s v="August"/>
    <x v="0"/>
    <d v="2016-08-01T00:00:00"/>
    <n v="5"/>
    <s v="Friday"/>
    <n v="5"/>
    <s v="FQ2"/>
  </r>
  <r>
    <n v="6600379"/>
    <x v="7305"/>
    <n v="30"/>
    <x v="7"/>
    <x v="25"/>
    <s v="SCS 213, Bloco C, Loja 35, Asa Sul, Brasí_lia"/>
    <s v="Asa Sul"/>
    <s v="Asa Sul, Brasí_lia"/>
    <n v="-47.91566667"/>
    <n v="-15.831"/>
    <s v="Japanese"/>
    <s v="Brazilian Real(R$)"/>
    <n v="1336"/>
    <n v="80"/>
    <s v="No"/>
    <s v="No"/>
    <s v="No"/>
    <s v="No"/>
    <n v="3"/>
    <n v="10"/>
    <n v="16.7"/>
    <x v="13"/>
    <s v="2010_9_21"/>
    <x v="2"/>
    <x v="1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7301700"/>
    <x v="819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n v="1336"/>
    <n v="80"/>
    <s v="No"/>
    <s v="No"/>
    <s v="No"/>
    <s v="No"/>
    <n v="3"/>
    <n v="10"/>
    <n v="16.7"/>
    <x v="1"/>
    <s v="2013_9_26"/>
    <x v="1"/>
    <x v="1"/>
    <s v="No Service"/>
    <s v="2013_9_26"/>
    <x v="0"/>
    <x v="0"/>
    <n v="26"/>
    <d v="2013-09-26T00:00:00"/>
    <s v="September"/>
    <x v="0"/>
    <d v="2013-09-01T00:00:00"/>
    <n v="4"/>
    <s v="Thursday"/>
    <n v="6"/>
    <s v="FQ2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1068"/>
    <n v="200000"/>
    <s v="No"/>
    <s v="No"/>
    <s v="No"/>
    <s v="No"/>
    <n v="3"/>
    <n v="2212"/>
    <n v="5.3400000000000001E-3"/>
    <x v="18"/>
    <s v="2015_9_3"/>
    <x v="3"/>
    <x v="1"/>
    <s v="No Service"/>
    <s v="2015_9_3"/>
    <x v="8"/>
    <x v="0"/>
    <n v="3"/>
    <d v="2015-09-03T00:00:00"/>
    <s v="September"/>
    <x v="0"/>
    <d v="2015-09-01T00:00:00"/>
    <n v="4"/>
    <s v="Thursday"/>
    <n v="6"/>
    <s v="FQ2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n v="5445"/>
    <n v="45"/>
    <s v="No"/>
    <s v="No"/>
    <s v="No"/>
    <s v="No"/>
    <n v="3"/>
    <n v="571"/>
    <n v="121"/>
    <x v="8"/>
    <s v="2017_9_20"/>
    <x v="3"/>
    <x v="2"/>
    <s v="No Service"/>
    <s v="2017_9_20"/>
    <x v="7"/>
    <x v="0"/>
    <n v="20"/>
    <d v="2017-09-20T00:00:00"/>
    <s v="September"/>
    <x v="0"/>
    <d v="2017-09-01T00:00:00"/>
    <n v="3"/>
    <s v="Wednesday"/>
    <n v="6"/>
    <s v="FQ2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6655"/>
    <n v="55"/>
    <s v="No"/>
    <s v="No"/>
    <s v="No"/>
    <s v="No"/>
    <n v="3"/>
    <n v="706"/>
    <n v="121"/>
    <x v="18"/>
    <s v="2016_9_9"/>
    <x v="3"/>
    <x v="2"/>
    <s v="No Service"/>
    <s v="2016_9_9"/>
    <x v="1"/>
    <x v="0"/>
    <n v="9"/>
    <d v="2016-09-09T00:00:00"/>
    <s v="September"/>
    <x v="0"/>
    <d v="2016-09-01T00:00:00"/>
    <n v="5"/>
    <s v="Friday"/>
    <n v="6"/>
    <s v="FQ2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n v="4840"/>
    <n v="40"/>
    <s v="No"/>
    <s v="No"/>
    <s v="No"/>
    <s v="No"/>
    <n v="3"/>
    <n v="418"/>
    <n v="121"/>
    <x v="23"/>
    <s v="2016_9_23"/>
    <x v="3"/>
    <x v="2"/>
    <s v="No Service"/>
    <s v="2016_9_23"/>
    <x v="1"/>
    <x v="0"/>
    <n v="23"/>
    <d v="2016-09-23T00:00:00"/>
    <s v="September"/>
    <x v="0"/>
    <d v="2016-09-01T00:00:00"/>
    <n v="5"/>
    <s v="Friday"/>
    <n v="6"/>
    <s v="FQ2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n v="4840"/>
    <n v="40"/>
    <s v="No"/>
    <s v="No"/>
    <s v="No"/>
    <s v="No"/>
    <n v="3"/>
    <n v="86"/>
    <n v="121"/>
    <x v="19"/>
    <s v="2012_9_6"/>
    <x v="1"/>
    <x v="2"/>
    <s v="No Service"/>
    <s v="2012_9_6"/>
    <x v="5"/>
    <x v="0"/>
    <n v="6"/>
    <d v="2012-09-06T00:00:00"/>
    <s v="September"/>
    <x v="0"/>
    <d v="2012-09-01T00:00:00"/>
    <n v="4"/>
    <s v="Thursday"/>
    <n v="6"/>
    <s v="FQ2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n v="1482"/>
    <n v="60"/>
    <s v="No"/>
    <s v="No"/>
    <s v="No"/>
    <s v="No"/>
    <n v="3"/>
    <n v="322"/>
    <n v="24.7"/>
    <x v="19"/>
    <s v="2010_9_6"/>
    <x v="1"/>
    <x v="1"/>
    <s v="No Service"/>
    <s v="2010_9_6"/>
    <x v="6"/>
    <x v="0"/>
    <n v="6"/>
    <d v="2010-09-06T00:00:00"/>
    <s v="September"/>
    <x v="0"/>
    <d v="2010-09-01T00:00:00"/>
    <n v="1"/>
    <s v="Monday"/>
    <n v="6"/>
    <s v="FQ2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582"/>
    <n v="2000"/>
    <s v="No"/>
    <s v="No"/>
    <s v="No"/>
    <s v="No"/>
    <n v="3"/>
    <n v="118"/>
    <n v="0.29099999999999998"/>
    <x v="4"/>
    <s v="2015_9_25"/>
    <x v="2"/>
    <x v="1"/>
    <s v="No Service"/>
    <s v="2015_9_25"/>
    <x v="8"/>
    <x v="0"/>
    <n v="25"/>
    <d v="2015-09-25T00:00:00"/>
    <s v="September"/>
    <x v="0"/>
    <d v="2015-09-01T00:00:00"/>
    <n v="5"/>
    <s v="Friday"/>
    <n v="6"/>
    <s v="FQ2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124.80000000000001"/>
    <n v="60"/>
    <s v="No"/>
    <s v="No"/>
    <s v="No"/>
    <s v="No"/>
    <n v="3"/>
    <n v="106"/>
    <n v="2.08"/>
    <x v="1"/>
    <s v="2014_9_5"/>
    <x v="1"/>
    <x v="0"/>
    <s v="No Service"/>
    <s v="2014_9_5"/>
    <x v="4"/>
    <x v="0"/>
    <n v="5"/>
    <d v="2014-09-05T00:00:00"/>
    <s v="September"/>
    <x v="0"/>
    <d v="2014-09-01T00:00:00"/>
    <n v="5"/>
    <s v="Friday"/>
    <n v="6"/>
    <s v="FQ2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145.6"/>
    <n v="70"/>
    <s v="No"/>
    <s v="No"/>
    <s v="No"/>
    <s v="No"/>
    <n v="3"/>
    <n v="152"/>
    <n v="2.08"/>
    <x v="12"/>
    <s v="2010_9_21"/>
    <x v="1"/>
    <x v="0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166.4"/>
    <n v="80"/>
    <s v="No"/>
    <s v="No"/>
    <s v="No"/>
    <s v="No"/>
    <n v="3"/>
    <n v="874"/>
    <n v="2.08"/>
    <x v="12"/>
    <s v="2018_9_2"/>
    <x v="1"/>
    <x v="0"/>
    <s v="No Service"/>
    <s v="2018_9_2"/>
    <x v="2"/>
    <x v="0"/>
    <n v="2"/>
    <d v="2018-09-02T00:00:00"/>
    <s v="September"/>
    <x v="0"/>
    <d v="2018-09-01T00:00:00"/>
    <n v="7"/>
    <s v="Sunday"/>
    <n v="6"/>
    <s v="FQ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187.20000000000002"/>
    <n v="90"/>
    <s v="No"/>
    <s v="No"/>
    <s v="No"/>
    <s v="No"/>
    <n v="3"/>
    <n v="870"/>
    <n v="2.08"/>
    <x v="1"/>
    <s v="2018_9_15"/>
    <x v="1"/>
    <x v="0"/>
    <s v="No Service"/>
    <s v="2018_9_15"/>
    <x v="2"/>
    <x v="0"/>
    <n v="15"/>
    <d v="2018-09-15T00:00:00"/>
    <s v="September"/>
    <x v="0"/>
    <d v="2018-09-01T00:00:00"/>
    <n v="6"/>
    <s v="Saturday"/>
    <n v="6"/>
    <s v="FQ2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218.4"/>
    <n v="105"/>
    <s v="No"/>
    <s v="No"/>
    <s v="No"/>
    <s v="No"/>
    <n v="3"/>
    <n v="1034"/>
    <n v="2.08"/>
    <x v="12"/>
    <s v="2015_9_13"/>
    <x v="1"/>
    <x v="0"/>
    <s v="No Service"/>
    <s v="2015_9_13"/>
    <x v="8"/>
    <x v="0"/>
    <n v="13"/>
    <d v="2015-09-13T00:00:00"/>
    <s v="September"/>
    <x v="0"/>
    <d v="2015-09-01T00:00:00"/>
    <n v="7"/>
    <s v="Sunday"/>
    <n v="6"/>
    <s v="FQ2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n v="1002"/>
    <n v="60"/>
    <s v="No"/>
    <s v="No"/>
    <s v="No"/>
    <s v="No"/>
    <n v="3"/>
    <n v="24"/>
    <n v="16.7"/>
    <x v="16"/>
    <s v="2013_8_24"/>
    <x v="3"/>
    <x v="1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1169"/>
    <n v="70"/>
    <s v="No"/>
    <s v="No"/>
    <s v="No"/>
    <s v="No"/>
    <n v="3"/>
    <n v="58"/>
    <n v="16.7"/>
    <x v="23"/>
    <s v="2016_8_1"/>
    <x v="3"/>
    <x v="1"/>
    <s v="No Service"/>
    <s v="2016_8_1"/>
    <x v="1"/>
    <x v="1"/>
    <n v="1"/>
    <d v="2016-08-01T00:00:00"/>
    <s v="August"/>
    <x v="0"/>
    <d v="2016-08-01T00:00:00"/>
    <n v="1"/>
    <s v="Monday"/>
    <n v="5"/>
    <s v="FQ2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4165"/>
    <n v="170"/>
    <s v="No"/>
    <s v="No"/>
    <s v="No"/>
    <s v="No"/>
    <n v="3"/>
    <n v="386"/>
    <n v="24.5"/>
    <x v="1"/>
    <s v="2014_8_16"/>
    <x v="1"/>
    <x v="2"/>
    <s v="No Service"/>
    <s v="2014_8_16"/>
    <x v="4"/>
    <x v="1"/>
    <n v="16"/>
    <d v="2014-08-16T00:00:00"/>
    <s v="August"/>
    <x v="0"/>
    <d v="2014-08-01T00:00:00"/>
    <n v="6"/>
    <s v="Saturday"/>
    <n v="5"/>
    <s v="FQ2"/>
  </r>
  <r>
    <n v="7420899"/>
    <x v="7321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n v="2670"/>
    <n v="500000"/>
    <s v="No"/>
    <s v="No"/>
    <s v="No"/>
    <s v="No"/>
    <n v="3"/>
    <n v="605"/>
    <n v="5.3400000000000001E-3"/>
    <x v="18"/>
    <s v="2013_8_19"/>
    <x v="3"/>
    <x v="3"/>
    <s v="No Service"/>
    <s v="2013_8_19"/>
    <x v="0"/>
    <x v="1"/>
    <n v="19"/>
    <d v="2013-08-19T00:00:00"/>
    <s v="August"/>
    <x v="0"/>
    <d v="2013-08-01T00:00:00"/>
    <n v="1"/>
    <s v="Monday"/>
    <n v="5"/>
    <s v="FQ2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n v="640.80000000000007"/>
    <n v="120000"/>
    <s v="No"/>
    <s v="No"/>
    <s v="No"/>
    <s v="No"/>
    <n v="3"/>
    <n v="410"/>
    <n v="5.3400000000000001E-3"/>
    <x v="2"/>
    <s v="2011_8_11"/>
    <x v="1"/>
    <x v="1"/>
    <s v="No Service"/>
    <s v="2011_8_11"/>
    <x v="3"/>
    <x v="1"/>
    <n v="11"/>
    <d v="2011-08-11T00:00:00"/>
    <s v="August"/>
    <x v="0"/>
    <d v="2011-08-01T00:00:00"/>
    <n v="4"/>
    <s v="Thursday"/>
    <n v="5"/>
    <s v="FQ2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1602"/>
    <n v="300000"/>
    <s v="No"/>
    <s v="No"/>
    <s v="No"/>
    <s v="No"/>
    <n v="3"/>
    <n v="155"/>
    <n v="5.3400000000000001E-3"/>
    <x v="21"/>
    <s v="2018_8_26"/>
    <x v="1"/>
    <x v="3"/>
    <s v="No Service"/>
    <s v="2018_8_26"/>
    <x v="2"/>
    <x v="1"/>
    <n v="26"/>
    <d v="2018-08-26T00:00:00"/>
    <s v="August"/>
    <x v="0"/>
    <d v="2018-08-01T00:00:00"/>
    <n v="7"/>
    <s v="Sunday"/>
    <n v="5"/>
    <s v="FQ2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n v="3630"/>
    <n v="30"/>
    <s v="No"/>
    <s v="No"/>
    <s v="No"/>
    <s v="No"/>
    <n v="3"/>
    <n v="63"/>
    <n v="121"/>
    <x v="3"/>
    <s v="2012_8_12"/>
    <x v="1"/>
    <x v="2"/>
    <s v="No Service"/>
    <s v="2012_8_12"/>
    <x v="5"/>
    <x v="1"/>
    <n v="12"/>
    <d v="2012-08-12T00:00:00"/>
    <s v="August"/>
    <x v="0"/>
    <d v="2012-08-01T00:00:00"/>
    <n v="7"/>
    <s v="Sunday"/>
    <n v="5"/>
    <s v="FQ2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s v="Italian"/>
    <s v="Pounds(Œ£)"/>
    <n v="3630"/>
    <n v="30"/>
    <s v="No"/>
    <s v="No"/>
    <s v="No"/>
    <s v="No"/>
    <n v="3"/>
    <n v="329"/>
    <n v="121"/>
    <x v="8"/>
    <s v="2011_8_12"/>
    <x v="3"/>
    <x v="2"/>
    <s v="No Service"/>
    <s v="2011_8_12"/>
    <x v="3"/>
    <x v="1"/>
    <n v="12"/>
    <d v="2011-08-12T00:00:00"/>
    <s v="August"/>
    <x v="0"/>
    <d v="2011-08-01T00:00:00"/>
    <n v="5"/>
    <s v="Friday"/>
    <n v="5"/>
    <s v="FQ2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6050"/>
    <n v="50"/>
    <s v="No"/>
    <s v="No"/>
    <s v="No"/>
    <s v="No"/>
    <n v="3"/>
    <n v="271"/>
    <n v="121"/>
    <x v="1"/>
    <s v="2018_8_22"/>
    <x v="1"/>
    <x v="2"/>
    <s v="No Service"/>
    <s v="2018_8_22"/>
    <x v="2"/>
    <x v="1"/>
    <n v="22"/>
    <d v="2018-08-22T00:00:00"/>
    <s v="August"/>
    <x v="0"/>
    <d v="2018-08-01T00:00:00"/>
    <n v="3"/>
    <s v="Wednesday"/>
    <n v="5"/>
    <s v="FQ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n v="6050"/>
    <n v="50"/>
    <s v="No"/>
    <s v="No"/>
    <s v="No"/>
    <s v="No"/>
    <n v="3"/>
    <n v="101"/>
    <n v="121"/>
    <x v="7"/>
    <s v="2012_8_6"/>
    <x v="1"/>
    <x v="2"/>
    <s v="No Service"/>
    <s v="2012_8_6"/>
    <x v="5"/>
    <x v="1"/>
    <n v="6"/>
    <d v="2012-08-06T00:00:00"/>
    <s v="August"/>
    <x v="0"/>
    <d v="2012-08-01T00:00:00"/>
    <n v="1"/>
    <s v="Monday"/>
    <n v="5"/>
    <s v="FQ2"/>
  </r>
  <r>
    <n v="6404082"/>
    <x v="7327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n v="1367.5"/>
    <n v="250"/>
    <s v="No"/>
    <s v="No"/>
    <s v="No"/>
    <s v="No"/>
    <n v="3"/>
    <n v="131"/>
    <n v="5.47"/>
    <x v="7"/>
    <s v="2013_8_17"/>
    <x v="1"/>
    <x v="1"/>
    <s v="No Service"/>
    <s v="2013_8_17"/>
    <x v="0"/>
    <x v="1"/>
    <n v="17"/>
    <d v="2013-08-17T00:00:00"/>
    <s v="August"/>
    <x v="0"/>
    <d v="2013-08-01T00:00:00"/>
    <n v="6"/>
    <s v="Saturday"/>
    <n v="5"/>
    <s v="FQ2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1367.5"/>
    <n v="250"/>
    <s v="No"/>
    <s v="No"/>
    <s v="No"/>
    <s v="No"/>
    <n v="3"/>
    <n v="158"/>
    <n v="5.47"/>
    <x v="19"/>
    <s v="2018_8_7"/>
    <x v="1"/>
    <x v="1"/>
    <s v="No Service"/>
    <s v="2018_8_7"/>
    <x v="2"/>
    <x v="1"/>
    <n v="7"/>
    <d v="2018-08-07T00:00:00"/>
    <s v="August"/>
    <x v="0"/>
    <d v="2018-08-01T00:00:00"/>
    <n v="2"/>
    <s v="Tuesday"/>
    <n v="5"/>
    <s v="FQ2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n v="4550"/>
    <n v="700"/>
    <s v="No"/>
    <s v="No"/>
    <s v="No"/>
    <s v="No"/>
    <n v="3"/>
    <n v="223"/>
    <n v="6.5"/>
    <x v="1"/>
    <s v="2018_7_15"/>
    <x v="1"/>
    <x v="2"/>
    <s v="No Service"/>
    <s v="2018_7_15"/>
    <x v="2"/>
    <x v="2"/>
    <n v="15"/>
    <d v="2018-07-15T00:00:00"/>
    <s v="July"/>
    <x v="0"/>
    <d v="2018-07-01T00:00:00"/>
    <n v="7"/>
    <s v="Sunday"/>
    <n v="4"/>
    <s v="FQ2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n v="1002"/>
    <n v="60"/>
    <s v="No"/>
    <s v="No"/>
    <s v="No"/>
    <s v="No"/>
    <n v="3"/>
    <n v="11"/>
    <n v="16.7"/>
    <x v="5"/>
    <s v="2010_7_14"/>
    <x v="1"/>
    <x v="1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6600214"/>
    <x v="7331"/>
    <n v="30"/>
    <x v="7"/>
    <x v="25"/>
    <s v="CLS 109, Bloco A, Loja 2/6, Asa Sul, Brasí_lia"/>
    <s v="Asa Sul"/>
    <s v="Asa Sul, Brasí_lia"/>
    <n v="-47.907499999999999"/>
    <n v="-15.82"/>
    <s v="Arabian"/>
    <s v="Brazilian Real(R$)"/>
    <n v="1503"/>
    <n v="90"/>
    <s v="No"/>
    <s v="No"/>
    <s v="No"/>
    <s v="No"/>
    <n v="3"/>
    <n v="8"/>
    <n v="16.7"/>
    <x v="21"/>
    <s v="2012_7_25"/>
    <x v="1"/>
    <x v="3"/>
    <s v="No Service"/>
    <s v="2012_7_25"/>
    <x v="5"/>
    <x v="2"/>
    <n v="25"/>
    <d v="2012-07-25T00:00:00"/>
    <s v="July"/>
    <x v="0"/>
    <d v="2012-07-01T00:00:00"/>
    <n v="3"/>
    <s v="Wednesday"/>
    <n v="4"/>
    <s v="FQ2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n v="1503"/>
    <n v="90"/>
    <s v="No"/>
    <s v="No"/>
    <s v="No"/>
    <s v="No"/>
    <n v="3"/>
    <n v="14"/>
    <n v="16.7"/>
    <x v="1"/>
    <s v="2016_7_27"/>
    <x v="1"/>
    <x v="3"/>
    <s v="No Service"/>
    <s v="2016_7_27"/>
    <x v="1"/>
    <x v="2"/>
    <n v="27"/>
    <d v="2016-07-27T00:00:00"/>
    <s v="July"/>
    <x v="0"/>
    <d v="2016-07-01T00:00:00"/>
    <n v="3"/>
    <s v="Wednesday"/>
    <n v="4"/>
    <s v="FQ2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6982.5"/>
    <n v="285"/>
    <s v="No"/>
    <s v="No"/>
    <s v="No"/>
    <s v="No"/>
    <n v="3"/>
    <n v="506"/>
    <n v="24.5"/>
    <x v="11"/>
    <s v="2018_7_7"/>
    <x v="2"/>
    <x v="2"/>
    <s v="No Service"/>
    <s v="2018_7_7"/>
    <x v="2"/>
    <x v="2"/>
    <n v="7"/>
    <d v="2018-07-07T00:00:00"/>
    <s v="July"/>
    <x v="0"/>
    <d v="2018-07-01T00:00:00"/>
    <n v="6"/>
    <s v="Saturday"/>
    <n v="4"/>
    <s v="FQ2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6615"/>
    <n v="270"/>
    <s v="No"/>
    <s v="No"/>
    <s v="No"/>
    <s v="No"/>
    <n v="3"/>
    <n v="2424"/>
    <n v="24.5"/>
    <x v="16"/>
    <s v="2010_7_6"/>
    <x v="3"/>
    <x v="2"/>
    <s v="No Service"/>
    <s v="2010_7_6"/>
    <x v="6"/>
    <x v="2"/>
    <n v="6"/>
    <d v="2010-07-06T00:00:00"/>
    <s v="July"/>
    <x v="0"/>
    <d v="2010-07-01T00:00:00"/>
    <n v="2"/>
    <s v="Tuesday"/>
    <n v="4"/>
    <s v="FQ2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n v="1335"/>
    <n v="250000"/>
    <s v="No"/>
    <s v="No"/>
    <s v="No"/>
    <s v="No"/>
    <n v="3"/>
    <n v="1159"/>
    <n v="5.3400000000000001E-3"/>
    <x v="19"/>
    <s v="2011_7_11"/>
    <x v="1"/>
    <x v="1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1602"/>
    <n v="300000"/>
    <s v="No"/>
    <s v="No"/>
    <s v="No"/>
    <s v="No"/>
    <n v="3"/>
    <n v="458"/>
    <n v="5.3400000000000001E-3"/>
    <x v="1"/>
    <s v="2011_7_28"/>
    <x v="1"/>
    <x v="3"/>
    <s v="No Service"/>
    <s v="2011_7_28"/>
    <x v="3"/>
    <x v="2"/>
    <n v="28"/>
    <d v="2011-07-28T00:00:00"/>
    <s v="July"/>
    <x v="0"/>
    <d v="2011-07-01T00:00:00"/>
    <n v="4"/>
    <s v="Thursday"/>
    <n v="4"/>
    <s v="FQ2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1068"/>
    <n v="200000"/>
    <s v="No"/>
    <s v="No"/>
    <s v="No"/>
    <s v="No"/>
    <n v="3"/>
    <n v="1640"/>
    <n v="5.3400000000000001E-3"/>
    <x v="18"/>
    <s v="2018_7_10"/>
    <x v="3"/>
    <x v="1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n v="2600"/>
    <n v="50"/>
    <s v="No"/>
    <s v="No"/>
    <s v="No"/>
    <s v="No"/>
    <n v="3"/>
    <n v="103"/>
    <n v="52"/>
    <x v="14"/>
    <s v="2016_7_13"/>
    <x v="1"/>
    <x v="3"/>
    <s v="No Service"/>
    <s v="2016_7_13"/>
    <x v="1"/>
    <x v="2"/>
    <n v="13"/>
    <d v="2016-07-13T00:00:00"/>
    <s v="July"/>
    <x v="0"/>
    <d v="2016-07-01T00:00:00"/>
    <n v="3"/>
    <s v="Wednesday"/>
    <n v="4"/>
    <s v="FQ2"/>
  </r>
  <r>
    <n v="7601577"/>
    <x v="7337"/>
    <n v="215"/>
    <x v="2"/>
    <x v="2"/>
    <s v="23-24 Sandport Place, Leith, Edinburgh EH6 6EW"/>
    <s v="Leith"/>
    <s v="Leith, Edinburgh"/>
    <n v="-3.1736789999999999"/>
    <n v="55.976644"/>
    <s v="Scottish, Cafe"/>
    <s v="Pounds(Œ£)"/>
    <n v="5445"/>
    <n v="45"/>
    <s v="No"/>
    <s v="No"/>
    <s v="No"/>
    <s v="No"/>
    <n v="3"/>
    <n v="163"/>
    <n v="121"/>
    <x v="16"/>
    <s v="2010_7_12"/>
    <x v="3"/>
    <x v="2"/>
    <s v="No Service"/>
    <s v="2010_7_12"/>
    <x v="6"/>
    <x v="2"/>
    <n v="12"/>
    <d v="2010-07-12T00:00:00"/>
    <s v="July"/>
    <x v="0"/>
    <d v="2010-07-01T00:00:00"/>
    <n v="1"/>
    <s v="Monday"/>
    <n v="4"/>
    <s v="FQ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n v="4840"/>
    <n v="40"/>
    <s v="No"/>
    <s v="No"/>
    <s v="No"/>
    <s v="No"/>
    <n v="3"/>
    <n v="36"/>
    <n v="121"/>
    <x v="19"/>
    <s v="2012_7_24"/>
    <x v="1"/>
    <x v="2"/>
    <s v="No Service"/>
    <s v="2012_7_24"/>
    <x v="5"/>
    <x v="2"/>
    <n v="24"/>
    <d v="2012-07-24T00:00:00"/>
    <s v="July"/>
    <x v="0"/>
    <d v="2012-07-01T00:00:00"/>
    <n v="2"/>
    <s v="Tuesday"/>
    <n v="4"/>
    <s v="FQ2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7260"/>
    <n v="60"/>
    <s v="No"/>
    <s v="No"/>
    <s v="No"/>
    <s v="No"/>
    <n v="3"/>
    <n v="436"/>
    <n v="121"/>
    <x v="23"/>
    <s v="2016_7_27"/>
    <x v="3"/>
    <x v="2"/>
    <s v="No Service"/>
    <s v="2016_7_27"/>
    <x v="1"/>
    <x v="2"/>
    <n v="27"/>
    <d v="2016-07-27T00:00:00"/>
    <s v="July"/>
    <x v="0"/>
    <d v="2016-07-01T00:00:00"/>
    <n v="3"/>
    <s v="Wednesday"/>
    <n v="4"/>
    <s v="FQ2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n v="6050"/>
    <n v="50"/>
    <s v="No"/>
    <s v="No"/>
    <s v="No"/>
    <s v="No"/>
    <n v="3"/>
    <n v="88"/>
    <n v="121"/>
    <x v="3"/>
    <s v="2012_7_8"/>
    <x v="1"/>
    <x v="2"/>
    <s v="No Service"/>
    <s v="2012_7_8"/>
    <x v="5"/>
    <x v="2"/>
    <n v="8"/>
    <d v="2012-07-08T00:00:00"/>
    <s v="July"/>
    <x v="0"/>
    <d v="2012-07-01T00:00:00"/>
    <n v="7"/>
    <s v="Sunday"/>
    <n v="4"/>
    <s v="FQ2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n v="5445"/>
    <n v="45"/>
    <s v="No"/>
    <s v="No"/>
    <s v="No"/>
    <s v="No"/>
    <n v="3"/>
    <n v="98"/>
    <n v="121"/>
    <x v="14"/>
    <s v="2012_7_10"/>
    <x v="1"/>
    <x v="2"/>
    <s v="No Service"/>
    <s v="2012_7_10"/>
    <x v="5"/>
    <x v="2"/>
    <n v="10"/>
    <d v="2012-07-10T00:00:00"/>
    <s v="July"/>
    <x v="0"/>
    <d v="2012-07-01T00:00:00"/>
    <n v="2"/>
    <s v="Tuesday"/>
    <n v="4"/>
    <s v="FQ2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1558.9499999999998"/>
    <n v="285"/>
    <s v="No"/>
    <s v="No"/>
    <s v="No"/>
    <s v="No"/>
    <n v="3"/>
    <n v="97"/>
    <n v="5.47"/>
    <x v="8"/>
    <s v="2014_7_24"/>
    <x v="3"/>
    <x v="3"/>
    <s v="No Service"/>
    <s v="2014_7_24"/>
    <x v="4"/>
    <x v="2"/>
    <n v="24"/>
    <d v="2014-07-24T00:00:00"/>
    <s v="July"/>
    <x v="0"/>
    <d v="2014-07-01T00:00:00"/>
    <n v="4"/>
    <s v="Thursday"/>
    <n v="4"/>
    <s v="FQ2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1367.5"/>
    <n v="250"/>
    <s v="No"/>
    <s v="No"/>
    <s v="No"/>
    <s v="No"/>
    <n v="3"/>
    <n v="504"/>
    <n v="5.47"/>
    <x v="19"/>
    <s v="2016_7_26"/>
    <x v="1"/>
    <x v="1"/>
    <s v="No Service"/>
    <s v="2016_7_26"/>
    <x v="1"/>
    <x v="2"/>
    <n v="26"/>
    <d v="2016-07-26T00:00:00"/>
    <s v="July"/>
    <x v="0"/>
    <d v="2016-07-01T00:00:00"/>
    <n v="2"/>
    <s v="Tuesday"/>
    <n v="4"/>
    <s v="FQ2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n v="5200"/>
    <n v="800"/>
    <s v="No"/>
    <s v="No"/>
    <s v="No"/>
    <s v="No"/>
    <n v="3"/>
    <n v="1070"/>
    <n v="6.5"/>
    <x v="18"/>
    <s v="2014_6_21"/>
    <x v="3"/>
    <x v="2"/>
    <s v="No Service"/>
    <s v="2014_6_21"/>
    <x v="4"/>
    <x v="3"/>
    <n v="21"/>
    <d v="2014-06-21T00:00:00"/>
    <s v="June"/>
    <x v="1"/>
    <d v="2014-06-01T00:00:00"/>
    <n v="6"/>
    <s v="Saturday"/>
    <n v="3"/>
    <s v="FQ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1002"/>
    <n v="60"/>
    <s v="No"/>
    <s v="No"/>
    <s v="No"/>
    <s v="No"/>
    <n v="3"/>
    <n v="19"/>
    <n v="16.7"/>
    <x v="22"/>
    <s v="2016_6_7"/>
    <x v="3"/>
    <x v="1"/>
    <s v="No Service"/>
    <s v="2016_6_7"/>
    <x v="1"/>
    <x v="3"/>
    <n v="7"/>
    <d v="2016-06-07T00:00:00"/>
    <s v="June"/>
    <x v="1"/>
    <d v="2016-06-01T00:00:00"/>
    <n v="2"/>
    <s v="Tuesday"/>
    <n v="3"/>
    <s v="FQ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n v="2450"/>
    <n v="100"/>
    <s v="No"/>
    <s v="No"/>
    <s v="No"/>
    <s v="No"/>
    <n v="3"/>
    <n v="228"/>
    <n v="24.5"/>
    <x v="12"/>
    <s v="2012_6_2"/>
    <x v="1"/>
    <x v="3"/>
    <s v="No Service"/>
    <s v="2012_6_2"/>
    <x v="5"/>
    <x v="3"/>
    <n v="2"/>
    <d v="2012-06-02T00:00:00"/>
    <s v="June"/>
    <x v="1"/>
    <d v="2012-06-01T00:00:00"/>
    <n v="6"/>
    <s v="Saturday"/>
    <n v="3"/>
    <s v="FQ1"/>
  </r>
  <r>
    <n v="5600961"/>
    <x v="1477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n v="1960"/>
    <n v="80"/>
    <s v="No"/>
    <s v="No"/>
    <s v="No"/>
    <s v="No"/>
    <n v="3"/>
    <n v="154"/>
    <n v="24.5"/>
    <x v="26"/>
    <s v="2014_6_8"/>
    <x v="2"/>
    <x v="3"/>
    <s v="No Service"/>
    <s v="2014_6_8"/>
    <x v="4"/>
    <x v="3"/>
    <n v="8"/>
    <d v="2014-06-08T00:00:00"/>
    <s v="June"/>
    <x v="1"/>
    <d v="2014-06-01T00:00:00"/>
    <n v="7"/>
    <s v="Sunday"/>
    <n v="3"/>
    <s v="FQ1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1470"/>
    <n v="60"/>
    <s v="No"/>
    <s v="No"/>
    <s v="No"/>
    <s v="No"/>
    <n v="3"/>
    <n v="444"/>
    <n v="24.5"/>
    <x v="12"/>
    <s v="2012_6_15"/>
    <x v="1"/>
    <x v="1"/>
    <s v="No Service"/>
    <s v="2012_6_15"/>
    <x v="5"/>
    <x v="3"/>
    <n v="15"/>
    <d v="2012-06-15T00:00:00"/>
    <s v="June"/>
    <x v="1"/>
    <d v="2012-06-01T00:00:00"/>
    <n v="5"/>
    <s v="Friday"/>
    <n v="3"/>
    <s v="FQ1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1335"/>
    <n v="250000"/>
    <s v="No"/>
    <s v="No"/>
    <s v="No"/>
    <s v="No"/>
    <n v="3"/>
    <n v="259"/>
    <n v="5.3400000000000001E-3"/>
    <x v="12"/>
    <s v="2018_6_5"/>
    <x v="1"/>
    <x v="1"/>
    <s v="No Service"/>
    <s v="2018_6_5"/>
    <x v="2"/>
    <x v="3"/>
    <n v="5"/>
    <d v="2018-06-05T00:00:00"/>
    <s v="June"/>
    <x v="1"/>
    <d v="2018-06-01T00:00:00"/>
    <n v="2"/>
    <s v="Tuesday"/>
    <n v="3"/>
    <s v="FQ1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n v="3380"/>
    <n v="65"/>
    <s v="No"/>
    <s v="No"/>
    <s v="No"/>
    <s v="No"/>
    <n v="3"/>
    <n v="431"/>
    <n v="52"/>
    <x v="14"/>
    <s v="2012_6_13"/>
    <x v="1"/>
    <x v="2"/>
    <s v="No Service"/>
    <s v="2012_6_13"/>
    <x v="5"/>
    <x v="3"/>
    <n v="13"/>
    <d v="2012-06-13T00:00:00"/>
    <s v="June"/>
    <x v="1"/>
    <d v="2012-06-01T00:00:00"/>
    <n v="3"/>
    <s v="Wednesday"/>
    <n v="3"/>
    <s v="FQ1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2600"/>
    <n v="50"/>
    <s v="No"/>
    <s v="No"/>
    <s v="No"/>
    <s v="No"/>
    <n v="3"/>
    <n v="127"/>
    <n v="52"/>
    <x v="1"/>
    <s v="2014_6_27"/>
    <x v="1"/>
    <x v="3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n v="5445"/>
    <n v="45"/>
    <s v="No"/>
    <s v="No"/>
    <s v="No"/>
    <s v="No"/>
    <n v="3"/>
    <n v="63"/>
    <n v="121"/>
    <x v="19"/>
    <s v="2017_6_2"/>
    <x v="1"/>
    <x v="2"/>
    <s v="No Service"/>
    <s v="2017_6_2"/>
    <x v="7"/>
    <x v="3"/>
    <n v="2"/>
    <d v="2017-06-02T00:00:00"/>
    <s v="June"/>
    <x v="1"/>
    <d v="2017-06-01T00:00:00"/>
    <n v="5"/>
    <s v="Friday"/>
    <n v="3"/>
    <s v="FQ1"/>
  </r>
  <r>
    <n v="7600062"/>
    <x v="893"/>
    <n v="215"/>
    <x v="2"/>
    <x v="2"/>
    <s v="20 George Street, New Town, Edinburgh EH2 2PF"/>
    <s v="New Town"/>
    <s v="New Town, Edinburgh"/>
    <n v="-3.1962944439999998"/>
    <n v="55.95349444"/>
    <s v="American"/>
    <s v="Pounds(Œ£)"/>
    <n v="4840"/>
    <n v="40"/>
    <s v="No"/>
    <s v="No"/>
    <s v="No"/>
    <s v="No"/>
    <n v="3"/>
    <n v="154"/>
    <n v="121"/>
    <x v="19"/>
    <s v="2014_6_27"/>
    <x v="1"/>
    <x v="2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n v="2717"/>
    <n v="110"/>
    <s v="No"/>
    <s v="No"/>
    <s v="No"/>
    <s v="No"/>
    <n v="3"/>
    <n v="115"/>
    <n v="24.7"/>
    <x v="7"/>
    <s v="2014_6_8"/>
    <x v="1"/>
    <x v="3"/>
    <s v="No Service"/>
    <s v="2014_6_8"/>
    <x v="4"/>
    <x v="3"/>
    <n v="8"/>
    <d v="2014-06-08T00:00:00"/>
    <s v="June"/>
    <x v="1"/>
    <d v="2014-06-01T00:00:00"/>
    <n v="7"/>
    <s v="Sunday"/>
    <n v="3"/>
    <s v="FQ1"/>
  </r>
  <r>
    <n v="6403544"/>
    <x v="7351"/>
    <n v="189"/>
    <x v="11"/>
    <x v="32"/>
    <s v="90 Regent Road, Sea Point, Cape Town"/>
    <s v="Sea Point"/>
    <s v="Sea Point, Cape Town"/>
    <n v="18.381996999999998"/>
    <n v="-33.921453"/>
    <s v="Cafe, Burger"/>
    <s v="Rand(R)"/>
    <n v="1258.0999999999999"/>
    <n v="230"/>
    <s v="No"/>
    <s v="No"/>
    <s v="No"/>
    <s v="No"/>
    <n v="3"/>
    <n v="319"/>
    <n v="5.47"/>
    <x v="22"/>
    <s v="2010_6_26"/>
    <x v="3"/>
    <x v="1"/>
    <s v="No Service"/>
    <s v="2010_6_26"/>
    <x v="6"/>
    <x v="3"/>
    <n v="26"/>
    <d v="2010-06-26T00:00:00"/>
    <s v="June"/>
    <x v="1"/>
    <d v="2010-06-01T00:00:00"/>
    <n v="6"/>
    <s v="Saturday"/>
    <n v="3"/>
    <s v="FQ1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n v="1367.5"/>
    <n v="250"/>
    <s v="No"/>
    <s v="No"/>
    <s v="No"/>
    <s v="No"/>
    <n v="3"/>
    <n v="258"/>
    <n v="5.47"/>
    <x v="14"/>
    <s v="2012_6_27"/>
    <x v="1"/>
    <x v="1"/>
    <s v="No Service"/>
    <s v="2012_6_27"/>
    <x v="5"/>
    <x v="3"/>
    <n v="27"/>
    <d v="2012-06-27T00:00:00"/>
    <s v="June"/>
    <x v="1"/>
    <d v="2012-06-01T00:00:00"/>
    <n v="3"/>
    <s v="Wednesday"/>
    <n v="3"/>
    <s v="FQ1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n v="145.6"/>
    <n v="70"/>
    <s v="No"/>
    <s v="No"/>
    <s v="No"/>
    <s v="No"/>
    <n v="3"/>
    <n v="124"/>
    <n v="2.08"/>
    <x v="23"/>
    <s v="2018_6_1"/>
    <x v="3"/>
    <x v="0"/>
    <s v="No Service"/>
    <s v="2018_6_1"/>
    <x v="2"/>
    <x v="3"/>
    <n v="1"/>
    <d v="2018-06-01T00:00:00"/>
    <s v="June"/>
    <x v="1"/>
    <d v="2018-06-01T00:00:00"/>
    <n v="5"/>
    <s v="Friday"/>
    <n v="3"/>
    <s v="FQ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n v="166.4"/>
    <n v="80"/>
    <s v="No"/>
    <s v="No"/>
    <s v="No"/>
    <s v="No"/>
    <n v="3"/>
    <n v="123"/>
    <n v="2.08"/>
    <x v="5"/>
    <s v="2015_6_27"/>
    <x v="1"/>
    <x v="0"/>
    <s v="No Service"/>
    <s v="2015_6_27"/>
    <x v="8"/>
    <x v="3"/>
    <n v="27"/>
    <d v="2015-06-27T00:00:00"/>
    <s v="June"/>
    <x v="1"/>
    <d v="2015-06-01T00:00:00"/>
    <n v="6"/>
    <s v="Saturday"/>
    <n v="3"/>
    <s v="FQ1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n v="145.6"/>
    <n v="70"/>
    <s v="No"/>
    <s v="No"/>
    <s v="No"/>
    <s v="No"/>
    <n v="3"/>
    <n v="131"/>
    <n v="2.08"/>
    <x v="2"/>
    <s v="2014_6_13"/>
    <x v="1"/>
    <x v="0"/>
    <s v="No Service"/>
    <s v="2014_6_13"/>
    <x v="4"/>
    <x v="3"/>
    <n v="13"/>
    <d v="2014-06-13T00:00:00"/>
    <s v="June"/>
    <x v="1"/>
    <d v="2014-06-01T00:00:00"/>
    <n v="5"/>
    <s v="Friday"/>
    <n v="3"/>
    <s v="FQ1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156"/>
    <n v="75"/>
    <s v="No"/>
    <s v="No"/>
    <s v="No"/>
    <s v="No"/>
    <n v="3"/>
    <n v="877"/>
    <n v="2.08"/>
    <x v="12"/>
    <s v="2011_6_2"/>
    <x v="1"/>
    <x v="0"/>
    <s v="No Service"/>
    <s v="2011_6_2"/>
    <x v="3"/>
    <x v="3"/>
    <n v="2"/>
    <d v="2011-06-02T00:00:00"/>
    <s v="June"/>
    <x v="1"/>
    <d v="2011-06-01T00:00:00"/>
    <n v="4"/>
    <s v="Thursday"/>
    <n v="3"/>
    <s v="FQ1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5200"/>
    <n v="800"/>
    <s v="No"/>
    <s v="No"/>
    <s v="No"/>
    <s v="No"/>
    <n v="3"/>
    <n v="29"/>
    <n v="6.5"/>
    <x v="7"/>
    <s v="2010_5_18"/>
    <x v="1"/>
    <x v="2"/>
    <s v="No Service"/>
    <s v="2010_5_18"/>
    <x v="6"/>
    <x v="4"/>
    <n v="18"/>
    <d v="2010-05-18T00:00:00"/>
    <s v="May"/>
    <x v="1"/>
    <d v="2010-05-01T00:00:00"/>
    <n v="2"/>
    <s v="Tuesday"/>
    <n v="2"/>
    <s v="FQ1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1470"/>
    <n v="60"/>
    <s v="No"/>
    <s v="No"/>
    <s v="No"/>
    <s v="No"/>
    <n v="3"/>
    <n v="459"/>
    <n v="24.5"/>
    <x v="22"/>
    <s v="2015_5_7"/>
    <x v="3"/>
    <x v="1"/>
    <s v="No Service"/>
    <s v="2015_5_7"/>
    <x v="8"/>
    <x v="4"/>
    <n v="7"/>
    <d v="2015-05-07T00:00:00"/>
    <s v="May"/>
    <x v="1"/>
    <d v="2015-05-01T00:00:00"/>
    <n v="4"/>
    <s v="Thursday"/>
    <n v="2"/>
    <s v="FQ1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4272"/>
    <n v="800000"/>
    <s v="No"/>
    <s v="No"/>
    <s v="No"/>
    <s v="No"/>
    <n v="3"/>
    <n v="1498"/>
    <n v="5.3400000000000001E-3"/>
    <x v="14"/>
    <s v="2014_5_2"/>
    <x v="1"/>
    <x v="2"/>
    <s v="No Service"/>
    <s v="2014_5_2"/>
    <x v="4"/>
    <x v="4"/>
    <n v="2"/>
    <d v="2014-05-02T00:00:00"/>
    <s v="May"/>
    <x v="1"/>
    <d v="2014-05-01T00:00:00"/>
    <n v="5"/>
    <s v="Friday"/>
    <n v="2"/>
    <s v="FQ1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s v="Cafe"/>
    <s v="NewZealand($)"/>
    <n v="2340"/>
    <n v="45"/>
    <s v="No"/>
    <s v="No"/>
    <s v="No"/>
    <s v="No"/>
    <n v="3"/>
    <n v="213"/>
    <n v="52"/>
    <x v="8"/>
    <s v="2018_5_24"/>
    <x v="3"/>
    <x v="3"/>
    <s v="No Service"/>
    <s v="2018_5_24"/>
    <x v="2"/>
    <x v="4"/>
    <n v="24"/>
    <d v="2018-05-24T00:00:00"/>
    <s v="May"/>
    <x v="1"/>
    <d v="2018-05-01T00:00:00"/>
    <n v="4"/>
    <s v="Thursday"/>
    <n v="2"/>
    <s v="FQ1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n v="3120"/>
    <n v="60"/>
    <s v="No"/>
    <s v="No"/>
    <s v="No"/>
    <s v="No"/>
    <n v="3"/>
    <n v="381"/>
    <n v="52"/>
    <x v="19"/>
    <s v="2013_5_26"/>
    <x v="1"/>
    <x v="2"/>
    <s v="No Service"/>
    <s v="2013_5_26"/>
    <x v="0"/>
    <x v="4"/>
    <n v="26"/>
    <d v="2013-05-26T00:00:00"/>
    <s v="May"/>
    <x v="1"/>
    <d v="2013-05-01T00:00:00"/>
    <n v="7"/>
    <s v="Sunday"/>
    <n v="2"/>
    <s v="FQ1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n v="2600"/>
    <n v="50"/>
    <s v="No"/>
    <s v="No"/>
    <s v="No"/>
    <s v="No"/>
    <n v="3"/>
    <n v="94"/>
    <n v="52"/>
    <x v="19"/>
    <s v="2018_5_16"/>
    <x v="1"/>
    <x v="3"/>
    <s v="No Service"/>
    <s v="2018_5_16"/>
    <x v="2"/>
    <x v="4"/>
    <n v="16"/>
    <d v="2018-05-16T00:00:00"/>
    <s v="May"/>
    <x v="1"/>
    <d v="2018-05-01T00:00:00"/>
    <n v="3"/>
    <s v="Wednesday"/>
    <n v="2"/>
    <s v="FQ1"/>
  </r>
  <r>
    <n v="7600902"/>
    <x v="7362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n v="4235"/>
    <n v="35"/>
    <s v="No"/>
    <s v="No"/>
    <s v="No"/>
    <s v="No"/>
    <n v="3"/>
    <n v="130"/>
    <n v="121"/>
    <x v="23"/>
    <s v="2016_5_20"/>
    <x v="3"/>
    <x v="2"/>
    <s v="No Service"/>
    <s v="2016_5_20"/>
    <x v="1"/>
    <x v="4"/>
    <n v="20"/>
    <d v="2016-05-20T00:00:00"/>
    <s v="May"/>
    <x v="1"/>
    <d v="2016-05-01T00:00:00"/>
    <n v="5"/>
    <s v="Friday"/>
    <n v="2"/>
    <s v="FQ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6655"/>
    <n v="55"/>
    <s v="No"/>
    <s v="No"/>
    <s v="No"/>
    <s v="No"/>
    <n v="3"/>
    <n v="305"/>
    <n v="121"/>
    <x v="8"/>
    <s v="2014_5_1"/>
    <x v="3"/>
    <x v="2"/>
    <s v="No Service"/>
    <s v="2014_5_1"/>
    <x v="4"/>
    <x v="4"/>
    <n v="1"/>
    <d v="2014-05-01T00:00:00"/>
    <s v="May"/>
    <x v="1"/>
    <d v="2014-05-01T00:00:00"/>
    <n v="4"/>
    <s v="Thursday"/>
    <n v="2"/>
    <s v="FQ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n v="4840"/>
    <n v="40"/>
    <s v="No"/>
    <s v="No"/>
    <s v="No"/>
    <s v="No"/>
    <n v="3"/>
    <n v="313"/>
    <n v="121"/>
    <x v="8"/>
    <s v="2014_5_23"/>
    <x v="3"/>
    <x v="2"/>
    <s v="No Service"/>
    <s v="2014_5_23"/>
    <x v="4"/>
    <x v="4"/>
    <n v="23"/>
    <d v="2014-05-23T00:00:00"/>
    <s v="May"/>
    <x v="1"/>
    <d v="2014-05-01T00:00:00"/>
    <n v="5"/>
    <s v="Friday"/>
    <n v="2"/>
    <s v="FQ1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n v="1367.5"/>
    <n v="250"/>
    <s v="No"/>
    <s v="No"/>
    <s v="No"/>
    <s v="No"/>
    <n v="3"/>
    <n v="281"/>
    <n v="5.47"/>
    <x v="2"/>
    <s v="2012_5_15"/>
    <x v="1"/>
    <x v="1"/>
    <s v="No Service"/>
    <s v="2012_5_15"/>
    <x v="5"/>
    <x v="4"/>
    <n v="15"/>
    <d v="2012-05-15T00:00:00"/>
    <s v="May"/>
    <x v="1"/>
    <d v="2012-05-01T00:00:00"/>
    <n v="2"/>
    <s v="Tuesday"/>
    <n v="2"/>
    <s v="FQ1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1476.8999999999999"/>
    <n v="270"/>
    <s v="No"/>
    <s v="No"/>
    <s v="No"/>
    <s v="No"/>
    <n v="3"/>
    <n v="298"/>
    <n v="5.47"/>
    <x v="14"/>
    <s v="2015_5_5"/>
    <x v="1"/>
    <x v="1"/>
    <s v="No Service"/>
    <s v="2015_5_5"/>
    <x v="8"/>
    <x v="4"/>
    <n v="5"/>
    <d v="2015-05-05T00:00:00"/>
    <s v="May"/>
    <x v="1"/>
    <d v="2015-05-01T00:00:00"/>
    <n v="2"/>
    <s v="Tuesday"/>
    <n v="2"/>
    <s v="FQ1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582"/>
    <n v="2000"/>
    <s v="No"/>
    <s v="No"/>
    <s v="No"/>
    <s v="No"/>
    <n v="3"/>
    <n v="83"/>
    <n v="0.29099999999999998"/>
    <x v="7"/>
    <s v="2017_5_20"/>
    <x v="1"/>
    <x v="1"/>
    <s v="No Service"/>
    <s v="2017_5_20"/>
    <x v="7"/>
    <x v="4"/>
    <n v="20"/>
    <d v="2017-05-20T00:00:00"/>
    <s v="May"/>
    <x v="1"/>
    <d v="2017-05-01T00:00:00"/>
    <n v="6"/>
    <s v="Saturday"/>
    <n v="2"/>
    <s v="FQ1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n v="208"/>
    <n v="100"/>
    <s v="No"/>
    <s v="No"/>
    <s v="No"/>
    <s v="No"/>
    <n v="3"/>
    <n v="212"/>
    <n v="2.08"/>
    <x v="12"/>
    <s v="2016_5_7"/>
    <x v="1"/>
    <x v="0"/>
    <s v="No Service"/>
    <s v="2016_5_7"/>
    <x v="1"/>
    <x v="4"/>
    <n v="7"/>
    <d v="2016-05-07T00:00:00"/>
    <s v="May"/>
    <x v="1"/>
    <d v="2016-05-01T00:00:00"/>
    <n v="6"/>
    <s v="Saturday"/>
    <n v="2"/>
    <s v="FQ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208"/>
    <n v="100"/>
    <s v="No"/>
    <s v="No"/>
    <s v="No"/>
    <s v="No"/>
    <n v="3"/>
    <n v="103"/>
    <n v="2.08"/>
    <x v="12"/>
    <s v="2013_5_15"/>
    <x v="1"/>
    <x v="0"/>
    <s v="No Service"/>
    <s v="2013_5_15"/>
    <x v="0"/>
    <x v="4"/>
    <n v="15"/>
    <d v="2013-05-15T00:00:00"/>
    <s v="May"/>
    <x v="1"/>
    <d v="2013-05-01T00:00:00"/>
    <n v="3"/>
    <s v="Wednesday"/>
    <n v="2"/>
    <s v="FQ1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1002"/>
    <n v="60"/>
    <s v="No"/>
    <s v="No"/>
    <s v="No"/>
    <s v="No"/>
    <n v="3"/>
    <n v="9"/>
    <n v="16.7"/>
    <x v="7"/>
    <s v="2015_4_14"/>
    <x v="1"/>
    <x v="1"/>
    <s v="No Service"/>
    <s v="2015_4_14"/>
    <x v="8"/>
    <x v="5"/>
    <n v="14"/>
    <d v="2015-04-14T00:00:00"/>
    <s v="April"/>
    <x v="1"/>
    <d v="2015-04-01T00:00:00"/>
    <n v="2"/>
    <s v="Tuesday"/>
    <n v="1"/>
    <s v="FQ1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n v="1419.5"/>
    <n v="85"/>
    <s v="No"/>
    <s v="No"/>
    <s v="No"/>
    <s v="No"/>
    <n v="3"/>
    <n v="24"/>
    <n v="16.7"/>
    <x v="23"/>
    <s v="2010_4_18"/>
    <x v="3"/>
    <x v="1"/>
    <s v="No Service"/>
    <s v="2010_4_18"/>
    <x v="6"/>
    <x v="5"/>
    <n v="18"/>
    <d v="2010-04-18T00:00:00"/>
    <s v="April"/>
    <x v="1"/>
    <d v="2010-04-01T00:00:00"/>
    <n v="7"/>
    <s v="Sunday"/>
    <n v="1"/>
    <s v="FQ1"/>
  </r>
  <r>
    <n v="18400530"/>
    <x v="7370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n v="801"/>
    <n v="150000"/>
    <s v="No"/>
    <s v="No"/>
    <s v="No"/>
    <s v="No"/>
    <n v="3"/>
    <n v="22"/>
    <n v="5.3400000000000001E-3"/>
    <x v="12"/>
    <s v="2011_4_6"/>
    <x v="1"/>
    <x v="1"/>
    <s v="No Service"/>
    <s v="2011_4_6"/>
    <x v="3"/>
    <x v="5"/>
    <n v="6"/>
    <d v="2011-04-06T00:00:00"/>
    <s v="April"/>
    <x v="1"/>
    <d v="2011-04-01T00:00:00"/>
    <n v="3"/>
    <s v="Wednesday"/>
    <n v="1"/>
    <s v="FQ1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1068"/>
    <n v="200000"/>
    <s v="No"/>
    <s v="No"/>
    <s v="No"/>
    <s v="No"/>
    <n v="3"/>
    <n v="903"/>
    <n v="5.3400000000000001E-3"/>
    <x v="23"/>
    <s v="2018_4_27"/>
    <x v="3"/>
    <x v="1"/>
    <s v="No Service"/>
    <s v="2018_4_27"/>
    <x v="2"/>
    <x v="5"/>
    <n v="27"/>
    <d v="2018-04-27T00:00:00"/>
    <s v="April"/>
    <x v="1"/>
    <d v="2018-04-01T00:00:00"/>
    <n v="5"/>
    <s v="Friday"/>
    <n v="1"/>
    <s v="FQ1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n v="2860"/>
    <n v="55"/>
    <s v="No"/>
    <s v="No"/>
    <s v="No"/>
    <s v="No"/>
    <n v="3"/>
    <n v="116"/>
    <n v="52"/>
    <x v="14"/>
    <s v="2017_4_23"/>
    <x v="1"/>
    <x v="3"/>
    <s v="No Service"/>
    <s v="2017_4_23"/>
    <x v="7"/>
    <x v="5"/>
    <n v="23"/>
    <d v="2017-04-23T00:00:00"/>
    <s v="April"/>
    <x v="1"/>
    <d v="2017-04-01T00:00:00"/>
    <n v="7"/>
    <s v="Sunday"/>
    <n v="1"/>
    <s v="FQ1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n v="6655"/>
    <n v="55"/>
    <s v="No"/>
    <s v="No"/>
    <s v="No"/>
    <s v="No"/>
    <n v="3"/>
    <n v="704"/>
    <n v="121"/>
    <x v="2"/>
    <s v="2018_4_14"/>
    <x v="1"/>
    <x v="2"/>
    <s v="No Service"/>
    <s v="2018_4_14"/>
    <x v="2"/>
    <x v="5"/>
    <n v="14"/>
    <d v="2018-04-14T00:00:00"/>
    <s v="April"/>
    <x v="1"/>
    <d v="2018-04-01T00:00:00"/>
    <n v="6"/>
    <s v="Saturday"/>
    <n v="1"/>
    <s v="FQ1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2470"/>
    <n v="100"/>
    <s v="No"/>
    <s v="No"/>
    <s v="No"/>
    <s v="No"/>
    <n v="3"/>
    <n v="263"/>
    <n v="24.7"/>
    <x v="5"/>
    <s v="2016_4_6"/>
    <x v="1"/>
    <x v="3"/>
    <s v="No Service"/>
    <s v="2016_4_6"/>
    <x v="1"/>
    <x v="5"/>
    <n v="6"/>
    <d v="2016-04-06T00:00:00"/>
    <s v="April"/>
    <x v="1"/>
    <d v="2016-04-01T00:00:00"/>
    <n v="3"/>
    <s v="Wednesday"/>
    <n v="1"/>
    <s v="FQ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n v="1094"/>
    <n v="200"/>
    <s v="No"/>
    <s v="No"/>
    <s v="No"/>
    <s v="No"/>
    <n v="3"/>
    <n v="185"/>
    <n v="5.47"/>
    <x v="19"/>
    <s v="2017_4_2"/>
    <x v="1"/>
    <x v="1"/>
    <s v="No Service"/>
    <s v="2017_4_2"/>
    <x v="7"/>
    <x v="5"/>
    <n v="2"/>
    <d v="2017-04-02T00:00:00"/>
    <s v="April"/>
    <x v="1"/>
    <d v="2017-04-01T00:00:00"/>
    <n v="7"/>
    <s v="Sunday"/>
    <n v="1"/>
    <s v="FQ1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1367.5"/>
    <n v="250"/>
    <s v="No"/>
    <s v="No"/>
    <s v="No"/>
    <s v="No"/>
    <n v="3"/>
    <n v="135"/>
    <n v="5.47"/>
    <x v="3"/>
    <s v="2016_4_1"/>
    <x v="1"/>
    <x v="1"/>
    <s v="No Service"/>
    <s v="2016_4_1"/>
    <x v="1"/>
    <x v="5"/>
    <n v="1"/>
    <d v="2016-04-01T00:00:00"/>
    <s v="April"/>
    <x v="1"/>
    <d v="2016-04-01T00:00:00"/>
    <n v="5"/>
    <s v="Friday"/>
    <n v="1"/>
    <s v="FQ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1018.4999999999999"/>
    <n v="3500"/>
    <s v="No"/>
    <s v="No"/>
    <s v="No"/>
    <s v="No"/>
    <n v="3"/>
    <n v="81"/>
    <n v="0.29099999999999998"/>
    <x v="5"/>
    <s v="2010_4_16"/>
    <x v="1"/>
    <x v="1"/>
    <s v="No Service"/>
    <s v="2010_4_16"/>
    <x v="6"/>
    <x v="5"/>
    <n v="16"/>
    <d v="2010-04-16T00:00:00"/>
    <s v="April"/>
    <x v="1"/>
    <d v="2010-04-01T00:00:00"/>
    <n v="5"/>
    <s v="Friday"/>
    <n v="1"/>
    <s v="FQ1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698.4"/>
    <n v="2400"/>
    <s v="No"/>
    <s v="No"/>
    <s v="No"/>
    <s v="No"/>
    <n v="3"/>
    <n v="158"/>
    <n v="0.29099999999999998"/>
    <x v="12"/>
    <s v="2018_4_26"/>
    <x v="1"/>
    <x v="1"/>
    <s v="No Service"/>
    <s v="2018_4_26"/>
    <x v="2"/>
    <x v="5"/>
    <n v="26"/>
    <d v="2018-04-26T00:00:00"/>
    <s v="April"/>
    <x v="1"/>
    <d v="2018-04-01T00:00:00"/>
    <n v="4"/>
    <s v="Thursday"/>
    <n v="1"/>
    <s v="FQ1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1169"/>
    <n v="70"/>
    <s v="No"/>
    <s v="No"/>
    <s v="No"/>
    <s v="No"/>
    <n v="3"/>
    <n v="1"/>
    <n v="16.7"/>
    <x v="0"/>
    <s v="2013_3_6"/>
    <x v="0"/>
    <x v="1"/>
    <s v="No Service"/>
    <s v="2013_3_6"/>
    <x v="0"/>
    <x v="6"/>
    <n v="6"/>
    <d v="2013-03-06T00:00:00"/>
    <s v="March"/>
    <x v="2"/>
    <d v="2013-03-01T00:00:00"/>
    <n v="3"/>
    <s v="Wednesday"/>
    <n v="12"/>
    <s v="FQ4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3920"/>
    <n v="160"/>
    <s v="No"/>
    <s v="No"/>
    <s v="No"/>
    <s v="No"/>
    <n v="3"/>
    <n v="661"/>
    <n v="24.5"/>
    <x v="1"/>
    <s v="2014_3_8"/>
    <x v="1"/>
    <x v="2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1068"/>
    <n v="200000"/>
    <s v="No"/>
    <s v="No"/>
    <s v="No"/>
    <s v="No"/>
    <n v="3"/>
    <n v="841"/>
    <n v="5.3400000000000001E-3"/>
    <x v="2"/>
    <s v="2015_3_15"/>
    <x v="1"/>
    <x v="1"/>
    <s v="No Service"/>
    <s v="2015_3_15"/>
    <x v="8"/>
    <x v="6"/>
    <n v="15"/>
    <d v="2015-03-15T00:00:00"/>
    <s v="March"/>
    <x v="2"/>
    <d v="2015-03-01T00:00:00"/>
    <n v="7"/>
    <s v="Sunday"/>
    <n v="12"/>
    <s v="FQ4"/>
  </r>
  <r>
    <n v="18408381"/>
    <x v="7382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n v="534"/>
    <n v="100000"/>
    <s v="No"/>
    <s v="No"/>
    <s v="No"/>
    <s v="No"/>
    <n v="3"/>
    <n v="331"/>
    <n v="5.3400000000000001E-3"/>
    <x v="19"/>
    <s v="2018_3_24"/>
    <x v="1"/>
    <x v="1"/>
    <s v="No Service"/>
    <s v="2018_3_24"/>
    <x v="2"/>
    <x v="6"/>
    <n v="24"/>
    <d v="2018-03-24T00:00:00"/>
    <s v="March"/>
    <x v="2"/>
    <d v="2018-03-01T00:00:00"/>
    <n v="6"/>
    <s v="Saturday"/>
    <n v="12"/>
    <s v="FQ4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n v="6050"/>
    <n v="50"/>
    <s v="No"/>
    <s v="No"/>
    <s v="No"/>
    <s v="No"/>
    <n v="3"/>
    <n v="40"/>
    <n v="121"/>
    <x v="19"/>
    <s v="2013_3_6"/>
    <x v="1"/>
    <x v="2"/>
    <s v="No Service"/>
    <s v="2013_3_6"/>
    <x v="0"/>
    <x v="6"/>
    <n v="6"/>
    <d v="2013-03-06T00:00:00"/>
    <s v="March"/>
    <x v="2"/>
    <d v="2013-03-01T00:00:00"/>
    <n v="3"/>
    <s v="Wednesday"/>
    <n v="12"/>
    <s v="FQ4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n v="4235"/>
    <n v="35"/>
    <s v="No"/>
    <s v="No"/>
    <s v="No"/>
    <s v="No"/>
    <n v="3"/>
    <n v="31"/>
    <n v="121"/>
    <x v="9"/>
    <s v="2017_3_5"/>
    <x v="1"/>
    <x v="2"/>
    <s v="No Service"/>
    <s v="2017_3_5"/>
    <x v="7"/>
    <x v="6"/>
    <n v="5"/>
    <d v="2017-03-05T00:00:00"/>
    <s v="March"/>
    <x v="2"/>
    <d v="2017-03-01T00:00:00"/>
    <n v="7"/>
    <s v="Sunday"/>
    <n v="12"/>
    <s v="FQ4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n v="1094"/>
    <n v="200"/>
    <s v="No"/>
    <s v="No"/>
    <s v="No"/>
    <s v="No"/>
    <n v="3"/>
    <n v="618"/>
    <n v="5.47"/>
    <x v="1"/>
    <s v="2017_3_24"/>
    <x v="1"/>
    <x v="1"/>
    <s v="No Service"/>
    <s v="2017_3_24"/>
    <x v="7"/>
    <x v="6"/>
    <n v="24"/>
    <d v="2017-03-24T00:00:00"/>
    <s v="March"/>
    <x v="2"/>
    <d v="2017-03-01T00:00:00"/>
    <n v="5"/>
    <s v="Friday"/>
    <n v="12"/>
    <s v="FQ4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582"/>
    <n v="2000"/>
    <s v="No"/>
    <s v="No"/>
    <s v="No"/>
    <s v="No"/>
    <n v="3"/>
    <n v="58"/>
    <n v="0.29099999999999998"/>
    <x v="14"/>
    <s v="2011_3_9"/>
    <x v="1"/>
    <x v="1"/>
    <s v="No Service"/>
    <s v="2011_3_9"/>
    <x v="3"/>
    <x v="6"/>
    <n v="9"/>
    <d v="2011-03-09T00:00:00"/>
    <s v="March"/>
    <x v="2"/>
    <d v="2011-03-01T00:00:00"/>
    <n v="3"/>
    <s v="Wednesday"/>
    <n v="12"/>
    <s v="FQ4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n v="208"/>
    <n v="100"/>
    <s v="No"/>
    <s v="No"/>
    <s v="No"/>
    <s v="No"/>
    <n v="3"/>
    <n v="231"/>
    <n v="2.08"/>
    <x v="8"/>
    <s v="2014_3_13"/>
    <x v="3"/>
    <x v="0"/>
    <s v="No Service"/>
    <s v="2014_3_13"/>
    <x v="4"/>
    <x v="6"/>
    <n v="13"/>
    <d v="2014-03-13T00:00:00"/>
    <s v="March"/>
    <x v="2"/>
    <d v="2014-03-01T00:00:00"/>
    <n v="4"/>
    <s v="Thursday"/>
    <n v="12"/>
    <s v="FQ4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n v="124.80000000000001"/>
    <n v="60"/>
    <s v="No"/>
    <s v="No"/>
    <s v="No"/>
    <s v="No"/>
    <n v="3"/>
    <n v="296"/>
    <n v="2.08"/>
    <x v="2"/>
    <s v="2011_3_6"/>
    <x v="1"/>
    <x v="0"/>
    <s v="No Service"/>
    <s v="2011_3_6"/>
    <x v="3"/>
    <x v="6"/>
    <n v="6"/>
    <d v="2011-03-06T00:00:00"/>
    <s v="March"/>
    <x v="2"/>
    <d v="2011-03-01T00:00:00"/>
    <n v="7"/>
    <s v="Sunday"/>
    <n v="12"/>
    <s v="FQ4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166.4"/>
    <n v="80"/>
    <s v="No"/>
    <s v="No"/>
    <s v="No"/>
    <s v="No"/>
    <n v="3"/>
    <n v="788"/>
    <n v="2.08"/>
    <x v="14"/>
    <s v="2013_3_5"/>
    <x v="1"/>
    <x v="0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n v="1252.5"/>
    <n v="75"/>
    <s v="No"/>
    <s v="No"/>
    <s v="No"/>
    <s v="No"/>
    <n v="3"/>
    <n v="5"/>
    <n v="16.7"/>
    <x v="3"/>
    <s v="2011_2_2"/>
    <x v="1"/>
    <x v="1"/>
    <s v="No Service"/>
    <s v="2011_2_2"/>
    <x v="3"/>
    <x v="7"/>
    <n v="2"/>
    <d v="2011-02-02T00:00:00"/>
    <s v="February"/>
    <x v="2"/>
    <d v="2011-02-01T00:00:00"/>
    <n v="3"/>
    <s v="Wednesday"/>
    <n v="11"/>
    <s v="FQ4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n v="1592.5"/>
    <n v="65"/>
    <s v="No"/>
    <s v="No"/>
    <s v="No"/>
    <s v="No"/>
    <n v="3"/>
    <n v="316"/>
    <n v="24.5"/>
    <x v="1"/>
    <s v="2013_2_21"/>
    <x v="1"/>
    <x v="3"/>
    <s v="No Service"/>
    <s v="2013_2_21"/>
    <x v="0"/>
    <x v="7"/>
    <n v="21"/>
    <d v="2013-02-21T00:00:00"/>
    <s v="February"/>
    <x v="2"/>
    <d v="2013-02-01T00:00:00"/>
    <n v="4"/>
    <s v="Thursday"/>
    <n v="11"/>
    <s v="FQ4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n v="2600"/>
    <n v="50"/>
    <s v="No"/>
    <s v="No"/>
    <s v="No"/>
    <s v="No"/>
    <n v="3"/>
    <n v="161"/>
    <n v="52"/>
    <x v="2"/>
    <s v="2018_2_4"/>
    <x v="1"/>
    <x v="3"/>
    <s v="No Service"/>
    <s v="2018_2_4"/>
    <x v="2"/>
    <x v="7"/>
    <n v="4"/>
    <d v="2018-02-04T00:00:00"/>
    <s v="February"/>
    <x v="2"/>
    <d v="2018-02-01T00:00:00"/>
    <n v="7"/>
    <s v="Sunday"/>
    <n v="11"/>
    <s v="FQ4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n v="5445"/>
    <n v="45"/>
    <s v="No"/>
    <s v="No"/>
    <s v="No"/>
    <s v="No"/>
    <n v="3"/>
    <n v="148"/>
    <n v="121"/>
    <x v="12"/>
    <s v="2014_2_12"/>
    <x v="1"/>
    <x v="2"/>
    <s v="No Service"/>
    <s v="2014_2_12"/>
    <x v="4"/>
    <x v="7"/>
    <n v="12"/>
    <d v="2014-02-12T00:00:00"/>
    <s v="February"/>
    <x v="2"/>
    <d v="2014-02-01T00:00:00"/>
    <n v="3"/>
    <s v="Wednesday"/>
    <n v="11"/>
    <s v="FQ4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n v="3630"/>
    <n v="30"/>
    <s v="No"/>
    <s v="No"/>
    <s v="No"/>
    <s v="No"/>
    <n v="3"/>
    <n v="31"/>
    <n v="121"/>
    <x v="5"/>
    <s v="2017_2_19"/>
    <x v="1"/>
    <x v="2"/>
    <s v="No Service"/>
    <s v="2017_2_19"/>
    <x v="7"/>
    <x v="7"/>
    <n v="19"/>
    <d v="2017-02-19T00:00:00"/>
    <s v="February"/>
    <x v="2"/>
    <d v="2017-02-01T00:00:00"/>
    <n v="7"/>
    <s v="Sunday"/>
    <n v="11"/>
    <s v="FQ4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n v="3630"/>
    <n v="30"/>
    <s v="No"/>
    <s v="No"/>
    <s v="No"/>
    <s v="No"/>
    <n v="3"/>
    <n v="81"/>
    <n v="121"/>
    <x v="3"/>
    <s v="2018_2_21"/>
    <x v="1"/>
    <x v="2"/>
    <s v="No Service"/>
    <s v="2018_2_21"/>
    <x v="2"/>
    <x v="7"/>
    <n v="21"/>
    <d v="2018-02-21T00:00:00"/>
    <s v="February"/>
    <x v="2"/>
    <d v="2018-02-01T00:00:00"/>
    <n v="3"/>
    <s v="Wednesday"/>
    <n v="11"/>
    <s v="FQ4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n v="1367.5"/>
    <n v="250"/>
    <s v="No"/>
    <s v="No"/>
    <s v="No"/>
    <s v="No"/>
    <n v="3"/>
    <n v="239"/>
    <n v="5.47"/>
    <x v="3"/>
    <s v="2010_2_1"/>
    <x v="1"/>
    <x v="1"/>
    <s v="No Service"/>
    <s v="2010_2_1"/>
    <x v="6"/>
    <x v="7"/>
    <n v="1"/>
    <d v="2010-02-01T00:00:00"/>
    <s v="February"/>
    <x v="2"/>
    <d v="2010-02-01T00:00:00"/>
    <n v="1"/>
    <s v="Monday"/>
    <n v="11"/>
    <s v="FQ4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727.5"/>
    <n v="2500"/>
    <s v="No"/>
    <s v="No"/>
    <s v="No"/>
    <s v="No"/>
    <n v="3"/>
    <n v="157"/>
    <n v="0.29099999999999998"/>
    <x v="21"/>
    <s v="2013_2_28"/>
    <x v="1"/>
    <x v="1"/>
    <s v="No Service"/>
    <s v="2013_2_28"/>
    <x v="0"/>
    <x v="7"/>
    <n v="28"/>
    <d v="2013-02-28T00:00:00"/>
    <s v="February"/>
    <x v="2"/>
    <d v="2013-02-01T00:00:00"/>
    <n v="4"/>
    <s v="Thursday"/>
    <n v="11"/>
    <s v="FQ4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5525"/>
    <n v="850"/>
    <s v="No"/>
    <s v="No"/>
    <s v="No"/>
    <s v="No"/>
    <n v="3"/>
    <n v="72"/>
    <n v="6.5"/>
    <x v="19"/>
    <s v="2011_1_3"/>
    <x v="1"/>
    <x v="2"/>
    <s v="No Service"/>
    <s v="2011_1_3"/>
    <x v="3"/>
    <x v="8"/>
    <n v="3"/>
    <d v="2011-01-03T00:00:00"/>
    <s v="January"/>
    <x v="2"/>
    <d v="2011-01-01T00:00:00"/>
    <n v="1"/>
    <s v="Monday"/>
    <n v="10"/>
    <s v="FQ4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1503"/>
    <n v="90"/>
    <s v="No"/>
    <s v="No"/>
    <s v="No"/>
    <s v="No"/>
    <n v="3"/>
    <n v="21"/>
    <n v="16.7"/>
    <x v="23"/>
    <s v="2017_1_9"/>
    <x v="3"/>
    <x v="3"/>
    <s v="No Service"/>
    <s v="2017_1_9"/>
    <x v="7"/>
    <x v="8"/>
    <n v="9"/>
    <d v="2017-01-09T00:00:00"/>
    <s v="January"/>
    <x v="2"/>
    <d v="2017-01-01T00:00:00"/>
    <n v="1"/>
    <s v="Monday"/>
    <n v="10"/>
    <s v="FQ4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n v="1169"/>
    <n v="70"/>
    <s v="No"/>
    <s v="No"/>
    <s v="No"/>
    <s v="No"/>
    <n v="3"/>
    <n v="5"/>
    <n v="16.7"/>
    <x v="13"/>
    <s v="2018_1_26"/>
    <x v="2"/>
    <x v="1"/>
    <s v="No Service"/>
    <s v="2018_1_26"/>
    <x v="2"/>
    <x v="8"/>
    <n v="26"/>
    <d v="2018-01-26T00:00:00"/>
    <s v="January"/>
    <x v="2"/>
    <d v="2018-01-01T00:00:00"/>
    <n v="5"/>
    <s v="Friday"/>
    <n v="10"/>
    <s v="FQ4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n v="2860"/>
    <n v="55"/>
    <s v="No"/>
    <s v="No"/>
    <s v="No"/>
    <s v="No"/>
    <n v="3"/>
    <n v="166"/>
    <n v="52"/>
    <x v="8"/>
    <s v="2010_1_16"/>
    <x v="3"/>
    <x v="3"/>
    <s v="No Service"/>
    <s v="2010_1_16"/>
    <x v="6"/>
    <x v="8"/>
    <n v="16"/>
    <d v="2010-01-16T00:00:00"/>
    <s v="January"/>
    <x v="2"/>
    <d v="2010-01-01T00:00:00"/>
    <n v="6"/>
    <s v="Saturday"/>
    <n v="10"/>
    <s v="FQ4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n v="1367.5"/>
    <n v="250"/>
    <s v="No"/>
    <s v="No"/>
    <s v="No"/>
    <s v="No"/>
    <n v="3"/>
    <n v="127"/>
    <n v="5.47"/>
    <x v="5"/>
    <s v="2016_1_13"/>
    <x v="1"/>
    <x v="1"/>
    <s v="No Service"/>
    <s v="2016_1_13"/>
    <x v="1"/>
    <x v="8"/>
    <n v="13"/>
    <d v="2016-01-13T00:00:00"/>
    <s v="January"/>
    <x v="2"/>
    <d v="2016-01-01T00:00:00"/>
    <n v="3"/>
    <s v="Wednesday"/>
    <n v="10"/>
    <s v="FQ4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n v="1367.5"/>
    <n v="250"/>
    <s v="No"/>
    <s v="No"/>
    <s v="No"/>
    <s v="No"/>
    <n v="3"/>
    <n v="581"/>
    <n v="5.47"/>
    <x v="12"/>
    <s v="2018_1_3"/>
    <x v="1"/>
    <x v="1"/>
    <s v="No Service"/>
    <s v="2018_1_3"/>
    <x v="2"/>
    <x v="8"/>
    <n v="3"/>
    <d v="2018-01-03T00:00:00"/>
    <s v="January"/>
    <x v="2"/>
    <d v="2018-01-01T00:00:00"/>
    <n v="3"/>
    <s v="Wednesday"/>
    <n v="10"/>
    <s v="FQ4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727.5"/>
    <n v="2500"/>
    <s v="No"/>
    <s v="No"/>
    <s v="No"/>
    <s v="No"/>
    <n v="3"/>
    <n v="114"/>
    <n v="0.29099999999999998"/>
    <x v="19"/>
    <s v="2011_1_18"/>
    <x v="1"/>
    <x v="1"/>
    <s v="No Service"/>
    <s v="2011_1_18"/>
    <x v="3"/>
    <x v="8"/>
    <n v="18"/>
    <d v="2011-01-18T00:00:00"/>
    <s v="January"/>
    <x v="2"/>
    <d v="2011-01-01T00:00:00"/>
    <n v="2"/>
    <s v="Tuesday"/>
    <n v="10"/>
    <s v="FQ4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582"/>
    <n v="2000"/>
    <s v="No"/>
    <s v="No"/>
    <s v="No"/>
    <s v="No"/>
    <n v="3"/>
    <n v="93"/>
    <n v="0.29099999999999998"/>
    <x v="28"/>
    <s v="2016_1_16"/>
    <x v="2"/>
    <x v="1"/>
    <s v="No Service"/>
    <s v="2016_1_16"/>
    <x v="1"/>
    <x v="8"/>
    <n v="16"/>
    <d v="2016-01-16T00:00:00"/>
    <s v="January"/>
    <x v="2"/>
    <d v="2016-01-01T00:00:00"/>
    <n v="6"/>
    <s v="Saturday"/>
    <n v="10"/>
    <s v="FQ4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1085.5"/>
    <n v="65"/>
    <s v="No"/>
    <s v="No"/>
    <s v="No"/>
    <s v="No"/>
    <n v="3"/>
    <n v="2"/>
    <n v="16.7"/>
    <x v="0"/>
    <s v="2015_12_18"/>
    <x v="0"/>
    <x v="1"/>
    <s v="No Service"/>
    <s v="2015_12_18"/>
    <x v="8"/>
    <x v="9"/>
    <n v="18"/>
    <d v="2015-12-18T00:00:00"/>
    <s v="December"/>
    <x v="3"/>
    <d v="2015-12-01T00:00:00"/>
    <n v="5"/>
    <s v="Friday"/>
    <n v="9"/>
    <s v="FQ3"/>
  </r>
  <r>
    <n v="7422633"/>
    <x v="7306"/>
    <n v="94"/>
    <x v="14"/>
    <x v="136"/>
    <s v="Jl. Lingkar Luar Barat"/>
    <s v="Cengkareng"/>
    <s v="Cengkareng, Jakarta"/>
    <n v="106.7285083"/>
    <n v="-6.1684666669999997"/>
    <s v="Sunda, Indonesian"/>
    <s v="Indonesian Rupiah(IDR)"/>
    <n v="1068"/>
    <n v="200000"/>
    <s v="No"/>
    <s v="No"/>
    <s v="No"/>
    <s v="No"/>
    <n v="3"/>
    <n v="1662"/>
    <n v="5.3400000000000001E-3"/>
    <x v="18"/>
    <s v="2010_12_18"/>
    <x v="3"/>
    <x v="1"/>
    <s v="No Service"/>
    <s v="2010_12_18"/>
    <x v="6"/>
    <x v="9"/>
    <n v="18"/>
    <d v="2010-12-18T00:00:00"/>
    <s v="December"/>
    <x v="3"/>
    <d v="2010-12-01T00:00:00"/>
    <n v="6"/>
    <s v="Saturday"/>
    <n v="9"/>
    <s v="FQ3"/>
  </r>
  <r>
    <n v="7405789"/>
    <x v="7406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881.1"/>
    <n v="165000"/>
    <s v="No"/>
    <s v="No"/>
    <s v="No"/>
    <s v="No"/>
    <n v="3"/>
    <n v="1476"/>
    <n v="5.3400000000000001E-3"/>
    <x v="23"/>
    <s v="2011_12_17"/>
    <x v="3"/>
    <x v="1"/>
    <s v="No Service"/>
    <s v="2011_12_17"/>
    <x v="3"/>
    <x v="9"/>
    <n v="17"/>
    <d v="2011-12-17T00:00:00"/>
    <s v="December"/>
    <x v="3"/>
    <d v="2011-12-01T00:00:00"/>
    <n v="6"/>
    <s v="Saturday"/>
    <n v="9"/>
    <s v="FQ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n v="534"/>
    <n v="100000"/>
    <s v="No"/>
    <s v="No"/>
    <s v="No"/>
    <s v="No"/>
    <n v="3"/>
    <n v="152"/>
    <n v="5.3400000000000001E-3"/>
    <x v="4"/>
    <s v="2015_12_7"/>
    <x v="2"/>
    <x v="1"/>
    <s v="No Service"/>
    <s v="2015_12_7"/>
    <x v="8"/>
    <x v="9"/>
    <n v="7"/>
    <d v="2015-12-07T00:00:00"/>
    <s v="December"/>
    <x v="3"/>
    <d v="2015-12-01T00:00:00"/>
    <n v="1"/>
    <s v="Monday"/>
    <n v="9"/>
    <s v="FQ3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3120"/>
    <n v="60"/>
    <s v="No"/>
    <s v="No"/>
    <s v="No"/>
    <s v="No"/>
    <n v="3"/>
    <n v="414"/>
    <n v="52"/>
    <x v="19"/>
    <s v="2012_12_15"/>
    <x v="1"/>
    <x v="2"/>
    <s v="No Service"/>
    <s v="2012_12_15"/>
    <x v="5"/>
    <x v="9"/>
    <n v="15"/>
    <d v="2012-12-15T00:00:00"/>
    <s v="December"/>
    <x v="3"/>
    <d v="2012-12-01T00:00:00"/>
    <n v="6"/>
    <s v="Saturday"/>
    <n v="9"/>
    <s v="FQ3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3120"/>
    <n v="60"/>
    <s v="No"/>
    <s v="No"/>
    <s v="No"/>
    <s v="No"/>
    <n v="3"/>
    <n v="114"/>
    <n v="52"/>
    <x v="14"/>
    <s v="2015_12_6"/>
    <x v="1"/>
    <x v="2"/>
    <s v="No Service"/>
    <s v="2015_12_6"/>
    <x v="8"/>
    <x v="9"/>
    <n v="6"/>
    <d v="2015-12-06T00:00:00"/>
    <s v="December"/>
    <x v="3"/>
    <d v="2015-12-01T00:00:00"/>
    <n v="7"/>
    <s v="Sunday"/>
    <n v="9"/>
    <s v="FQ3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n v="4840"/>
    <n v="40"/>
    <s v="No"/>
    <s v="No"/>
    <s v="No"/>
    <s v="No"/>
    <n v="3"/>
    <n v="100"/>
    <n v="121"/>
    <x v="23"/>
    <s v="2015_12_15"/>
    <x v="3"/>
    <x v="2"/>
    <s v="No Service"/>
    <s v="2015_12_15"/>
    <x v="8"/>
    <x v="9"/>
    <n v="15"/>
    <d v="2015-12-15T00:00:00"/>
    <s v="December"/>
    <x v="3"/>
    <d v="2015-12-01T00:00:00"/>
    <n v="2"/>
    <s v="Tuesday"/>
    <n v="9"/>
    <s v="FQ3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n v="6050"/>
    <n v="50"/>
    <s v="No"/>
    <s v="No"/>
    <s v="No"/>
    <s v="No"/>
    <n v="3"/>
    <n v="162"/>
    <n v="121"/>
    <x v="18"/>
    <s v="2015_12_10"/>
    <x v="3"/>
    <x v="2"/>
    <s v="No Service"/>
    <s v="2015_12_10"/>
    <x v="8"/>
    <x v="9"/>
    <n v="10"/>
    <d v="2015-12-10T00:00:00"/>
    <s v="December"/>
    <x v="3"/>
    <d v="2015-12-01T00:00:00"/>
    <n v="4"/>
    <s v="Thursday"/>
    <n v="9"/>
    <s v="FQ3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1976"/>
    <n v="80"/>
    <s v="No"/>
    <s v="No"/>
    <s v="No"/>
    <s v="No"/>
    <n v="3"/>
    <n v="350"/>
    <n v="24.7"/>
    <x v="4"/>
    <s v="2012_12_17"/>
    <x v="2"/>
    <x v="3"/>
    <s v="No Service"/>
    <s v="2012_12_17"/>
    <x v="5"/>
    <x v="9"/>
    <n v="17"/>
    <d v="2012-12-17T00:00:00"/>
    <s v="December"/>
    <x v="3"/>
    <d v="2012-12-01T00:00:00"/>
    <n v="1"/>
    <s v="Monday"/>
    <n v="9"/>
    <s v="FQ3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n v="1976"/>
    <n v="80"/>
    <s v="No"/>
    <s v="No"/>
    <s v="No"/>
    <s v="No"/>
    <n v="3"/>
    <n v="83"/>
    <n v="24.7"/>
    <x v="5"/>
    <s v="2013_12_19"/>
    <x v="1"/>
    <x v="3"/>
    <s v="No Service"/>
    <s v="2013_12_19"/>
    <x v="0"/>
    <x v="9"/>
    <n v="19"/>
    <d v="2013-12-19T00:00:00"/>
    <s v="December"/>
    <x v="3"/>
    <d v="2013-12-01T00:00:00"/>
    <n v="4"/>
    <s v="Thursday"/>
    <n v="9"/>
    <s v="FQ3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1094"/>
    <n v="200"/>
    <s v="No"/>
    <s v="No"/>
    <s v="No"/>
    <s v="No"/>
    <n v="3"/>
    <n v="301"/>
    <n v="5.47"/>
    <x v="2"/>
    <s v="2011_12_18"/>
    <x v="1"/>
    <x v="1"/>
    <s v="No Service"/>
    <s v="2011_12_18"/>
    <x v="3"/>
    <x v="9"/>
    <n v="18"/>
    <d v="2011-12-18T00:00:00"/>
    <s v="December"/>
    <x v="3"/>
    <d v="2011-12-01T00:00:00"/>
    <n v="7"/>
    <s v="Sunday"/>
    <n v="9"/>
    <s v="FQ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1094"/>
    <n v="200"/>
    <s v="No"/>
    <s v="No"/>
    <s v="No"/>
    <s v="No"/>
    <n v="3"/>
    <n v="111"/>
    <n v="5.47"/>
    <x v="4"/>
    <s v="2017_12_27"/>
    <x v="2"/>
    <x v="1"/>
    <s v="No Service"/>
    <s v="2017_12_27"/>
    <x v="7"/>
    <x v="9"/>
    <n v="27"/>
    <d v="2017-12-27T00:00:00"/>
    <s v="December"/>
    <x v="3"/>
    <d v="2017-12-01T00:00:00"/>
    <n v="3"/>
    <s v="Wednesday"/>
    <n v="9"/>
    <s v="FQ3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145.6"/>
    <n v="70"/>
    <s v="No"/>
    <s v="No"/>
    <s v="No"/>
    <s v="No"/>
    <n v="3"/>
    <n v="79"/>
    <n v="2.08"/>
    <x v="12"/>
    <s v="2016_12_15"/>
    <x v="1"/>
    <x v="0"/>
    <s v="No Service"/>
    <s v="2016_12_15"/>
    <x v="1"/>
    <x v="9"/>
    <n v="15"/>
    <d v="2016-12-15T00:00:00"/>
    <s v="December"/>
    <x v="3"/>
    <d v="2016-12-01T00:00:00"/>
    <n v="4"/>
    <s v="Thursday"/>
    <n v="9"/>
    <s v="FQ3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166.4"/>
    <n v="80"/>
    <s v="No"/>
    <s v="No"/>
    <s v="No"/>
    <s v="No"/>
    <n v="3"/>
    <n v="506"/>
    <n v="2.08"/>
    <x v="21"/>
    <s v="2017_12_14"/>
    <x v="1"/>
    <x v="0"/>
    <s v="No Service"/>
    <s v="2017_12_14"/>
    <x v="7"/>
    <x v="9"/>
    <n v="14"/>
    <d v="2017-12-14T00:00:00"/>
    <s v="December"/>
    <x v="3"/>
    <d v="2017-12-01T00:00:00"/>
    <n v="4"/>
    <s v="Thursday"/>
    <n v="9"/>
    <s v="FQ3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6500"/>
    <n v="1000"/>
    <s v="No"/>
    <s v="No"/>
    <s v="No"/>
    <s v="No"/>
    <n v="3"/>
    <n v="336"/>
    <n v="6.5"/>
    <x v="2"/>
    <s v="2010_11_1"/>
    <x v="1"/>
    <x v="2"/>
    <s v="No Service"/>
    <s v="2010_11_1"/>
    <x v="6"/>
    <x v="10"/>
    <n v="1"/>
    <d v="2010-11-01T00:00:00"/>
    <s v="November"/>
    <x v="3"/>
    <d v="2010-11-01T00:00:00"/>
    <n v="1"/>
    <s v="Monday"/>
    <n v="8"/>
    <s v="FQ3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1503"/>
    <n v="90"/>
    <s v="No"/>
    <s v="No"/>
    <s v="No"/>
    <s v="No"/>
    <n v="3"/>
    <n v="29"/>
    <n v="16.7"/>
    <x v="8"/>
    <s v="2018_11_28"/>
    <x v="3"/>
    <x v="3"/>
    <s v="No Service"/>
    <s v="2018_11_28"/>
    <x v="2"/>
    <x v="10"/>
    <n v="28"/>
    <d v="2018-11-28T00:00:00"/>
    <s v="November"/>
    <x v="3"/>
    <d v="2018-11-01T00:00:00"/>
    <n v="3"/>
    <s v="Wednesday"/>
    <n v="8"/>
    <s v="FQ3"/>
  </r>
  <r>
    <n v="7421967"/>
    <x v="7416"/>
    <n v="94"/>
    <x v="14"/>
    <x v="136"/>
    <s v="Jl. Suryo No. 26, Senopati, Jakarta"/>
    <s v="Senopati"/>
    <s v="Senopati, Jakarta"/>
    <n v="106.8134001"/>
    <n v="-6.2352410909999998"/>
    <s v="Japanese"/>
    <s v="Indonesian Rupiah(IDR)"/>
    <n v="2403"/>
    <n v="450000"/>
    <s v="No"/>
    <s v="No"/>
    <s v="No"/>
    <s v="No"/>
    <n v="3"/>
    <n v="395"/>
    <n v="5.3400000000000001E-3"/>
    <x v="12"/>
    <s v="2014_11_17"/>
    <x v="1"/>
    <x v="3"/>
    <s v="No Service"/>
    <s v="2014_11_17"/>
    <x v="4"/>
    <x v="10"/>
    <n v="17"/>
    <d v="2014-11-17T00:00:00"/>
    <s v="November"/>
    <x v="3"/>
    <d v="2014-11-01T00:00:00"/>
    <n v="1"/>
    <s v="Monday"/>
    <n v="8"/>
    <s v="FQ3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n v="1869"/>
    <n v="350000"/>
    <s v="No"/>
    <s v="No"/>
    <s v="No"/>
    <s v="No"/>
    <n v="3"/>
    <n v="243"/>
    <n v="5.3400000000000001E-3"/>
    <x v="1"/>
    <s v="2017_11_14"/>
    <x v="1"/>
    <x v="3"/>
    <s v="No Service"/>
    <s v="2017_11_14"/>
    <x v="7"/>
    <x v="10"/>
    <n v="14"/>
    <d v="2017-11-14T00:00:00"/>
    <s v="November"/>
    <x v="3"/>
    <d v="2017-11-01T00:00:00"/>
    <n v="2"/>
    <s v="Tuesday"/>
    <n v="8"/>
    <s v="FQ3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n v="2600"/>
    <n v="50"/>
    <s v="No"/>
    <s v="No"/>
    <s v="No"/>
    <s v="No"/>
    <n v="3"/>
    <n v="754"/>
    <n v="52"/>
    <x v="18"/>
    <s v="2010_11_22"/>
    <x v="3"/>
    <x v="3"/>
    <s v="No Service"/>
    <s v="2010_11_22"/>
    <x v="6"/>
    <x v="10"/>
    <n v="22"/>
    <d v="2010-11-22T00:00:00"/>
    <s v="November"/>
    <x v="3"/>
    <d v="2010-11-01T00:00:00"/>
    <n v="1"/>
    <s v="Monday"/>
    <n v="8"/>
    <s v="FQ3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n v="3120"/>
    <n v="60"/>
    <s v="No"/>
    <s v="No"/>
    <s v="No"/>
    <s v="No"/>
    <n v="3"/>
    <n v="696"/>
    <n v="52"/>
    <x v="23"/>
    <s v="2018_11_14"/>
    <x v="3"/>
    <x v="2"/>
    <s v="No Service"/>
    <s v="2018_11_14"/>
    <x v="2"/>
    <x v="10"/>
    <n v="14"/>
    <d v="2018-11-14T00:00:00"/>
    <s v="November"/>
    <x v="3"/>
    <d v="2018-11-01T00:00:00"/>
    <n v="3"/>
    <s v="Wednesday"/>
    <n v="8"/>
    <s v="FQ3"/>
  </r>
  <r>
    <n v="18450836"/>
    <x v="7420"/>
    <n v="148"/>
    <x v="5"/>
    <x v="18"/>
    <s v="100 Parnell Road, Parnell, Auckland"/>
    <s v="Parnell"/>
    <s v="Parnell, Auckland"/>
    <n v="174.77944099999999"/>
    <n v="0"/>
    <s v="Cafe"/>
    <s v="NewZealand($)"/>
    <n v="2600"/>
    <n v="50"/>
    <s v="No"/>
    <s v="No"/>
    <s v="No"/>
    <s v="No"/>
    <n v="3"/>
    <n v="31"/>
    <n v="52"/>
    <x v="19"/>
    <s v="2018_11_18"/>
    <x v="1"/>
    <x v="3"/>
    <s v="No Service"/>
    <s v="2018_11_18"/>
    <x v="2"/>
    <x v="10"/>
    <n v="18"/>
    <d v="2018-11-18T00:00:00"/>
    <s v="November"/>
    <x v="3"/>
    <d v="2018-11-01T00:00:00"/>
    <n v="7"/>
    <s v="Sunday"/>
    <n v="8"/>
    <s v="FQ3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6050"/>
    <n v="50"/>
    <s v="No"/>
    <s v="No"/>
    <s v="No"/>
    <s v="No"/>
    <n v="3"/>
    <n v="53"/>
    <n v="121"/>
    <x v="3"/>
    <s v="2010_11_10"/>
    <x v="1"/>
    <x v="2"/>
    <s v="No Service"/>
    <s v="2010_11_10"/>
    <x v="6"/>
    <x v="10"/>
    <n v="10"/>
    <d v="2010-11-10T00:00:00"/>
    <s v="November"/>
    <x v="3"/>
    <d v="2010-11-01T00:00:00"/>
    <n v="3"/>
    <s v="Wednesday"/>
    <n v="8"/>
    <s v="FQ3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n v="4235"/>
    <n v="35"/>
    <s v="No"/>
    <s v="No"/>
    <s v="No"/>
    <s v="No"/>
    <n v="3"/>
    <n v="27"/>
    <n v="121"/>
    <x v="21"/>
    <s v="2018_11_14"/>
    <x v="1"/>
    <x v="2"/>
    <s v="No Service"/>
    <s v="2018_11_14"/>
    <x v="2"/>
    <x v="10"/>
    <n v="14"/>
    <d v="2018-11-14T00:00:00"/>
    <s v="November"/>
    <x v="3"/>
    <d v="2018-11-01T00:00:00"/>
    <n v="3"/>
    <s v="Wednesday"/>
    <n v="8"/>
    <s v="FQ3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s v="Pizza, Grill"/>
    <s v="Rand(R)"/>
    <n v="1608.1799999999998"/>
    <n v="294"/>
    <s v="No"/>
    <s v="No"/>
    <s v="No"/>
    <s v="No"/>
    <n v="3"/>
    <n v="22"/>
    <n v="5.47"/>
    <x v="21"/>
    <s v="2013_11_24"/>
    <x v="1"/>
    <x v="3"/>
    <s v="No Service"/>
    <s v="2013_11_24"/>
    <x v="0"/>
    <x v="10"/>
    <n v="24"/>
    <d v="2013-11-24T00:00:00"/>
    <s v="November"/>
    <x v="3"/>
    <d v="2013-11-01T00:00:00"/>
    <n v="7"/>
    <s v="Sunday"/>
    <n v="8"/>
    <s v="FQ3"/>
  </r>
  <r>
    <n v="5800316"/>
    <x v="7423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n v="872.99999999999989"/>
    <n v="3000"/>
    <s v="No"/>
    <s v="No"/>
    <s v="No"/>
    <s v="No"/>
    <n v="3"/>
    <n v="171"/>
    <n v="0.29099999999999998"/>
    <x v="12"/>
    <s v="2017_11_14"/>
    <x v="1"/>
    <x v="1"/>
    <s v="No Service"/>
    <s v="2017_11_14"/>
    <x v="7"/>
    <x v="10"/>
    <n v="14"/>
    <d v="2017-11-14T00:00:00"/>
    <s v="November"/>
    <x v="3"/>
    <d v="2017-11-01T00:00:00"/>
    <n v="2"/>
    <s v="Tuesday"/>
    <n v="8"/>
    <s v="FQ3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872.99999999999989"/>
    <n v="3000"/>
    <s v="No"/>
    <s v="No"/>
    <s v="No"/>
    <s v="No"/>
    <n v="3"/>
    <n v="286"/>
    <n v="0.29099999999999998"/>
    <x v="12"/>
    <s v="2016_11_4"/>
    <x v="1"/>
    <x v="1"/>
    <s v="No Service"/>
    <s v="2016_11_4"/>
    <x v="1"/>
    <x v="10"/>
    <n v="4"/>
    <d v="2016-11-04T00:00:00"/>
    <s v="November"/>
    <x v="3"/>
    <d v="2016-11-01T00:00:00"/>
    <n v="5"/>
    <s v="Friday"/>
    <n v="8"/>
    <s v="FQ3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166.4"/>
    <n v="80"/>
    <s v="No"/>
    <s v="No"/>
    <s v="No"/>
    <s v="No"/>
    <n v="3"/>
    <n v="95"/>
    <n v="2.08"/>
    <x v="18"/>
    <s v="2014_11_4"/>
    <x v="3"/>
    <x v="0"/>
    <s v="No Service"/>
    <s v="2014_11_4"/>
    <x v="4"/>
    <x v="10"/>
    <n v="4"/>
    <d v="2014-11-04T00:00:00"/>
    <s v="November"/>
    <x v="3"/>
    <d v="2014-11-01T00:00:00"/>
    <n v="2"/>
    <s v="Tuesday"/>
    <n v="8"/>
    <s v="FQ3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5200"/>
    <n v="800"/>
    <s v="No"/>
    <s v="No"/>
    <s v="No"/>
    <s v="No"/>
    <n v="3"/>
    <n v="294"/>
    <n v="6.5"/>
    <x v="22"/>
    <s v="2017_10_26"/>
    <x v="3"/>
    <x v="2"/>
    <s v="No Service"/>
    <s v="2017_10_26"/>
    <x v="7"/>
    <x v="11"/>
    <n v="26"/>
    <d v="2017-10-26T00:00:00"/>
    <s v="October"/>
    <x v="3"/>
    <d v="2017-10-01T00:00:00"/>
    <n v="4"/>
    <s v="Thursday"/>
    <n v="7"/>
    <s v="FQ3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n v="2450"/>
    <n v="100"/>
    <s v="No"/>
    <s v="No"/>
    <s v="No"/>
    <s v="No"/>
    <n v="3"/>
    <n v="1351"/>
    <n v="24.5"/>
    <x v="1"/>
    <s v="2012_10_3"/>
    <x v="1"/>
    <x v="3"/>
    <s v="No Service"/>
    <s v="2012_10_3"/>
    <x v="5"/>
    <x v="11"/>
    <n v="3"/>
    <d v="2012-10-03T00:00:00"/>
    <s v="October"/>
    <x v="3"/>
    <d v="2012-10-01T00:00:00"/>
    <n v="3"/>
    <s v="Wednesday"/>
    <n v="7"/>
    <s v="FQ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1068"/>
    <n v="200000"/>
    <s v="No"/>
    <s v="No"/>
    <s v="No"/>
    <s v="No"/>
    <n v="3"/>
    <n v="137"/>
    <n v="5.3400000000000001E-3"/>
    <x v="3"/>
    <s v="2014_10_27"/>
    <x v="1"/>
    <x v="1"/>
    <s v="No Service"/>
    <s v="2014_10_27"/>
    <x v="4"/>
    <x v="11"/>
    <n v="27"/>
    <d v="2014-10-27T00:00:00"/>
    <s v="October"/>
    <x v="3"/>
    <d v="2014-10-01T00:00:00"/>
    <n v="1"/>
    <s v="Monday"/>
    <n v="7"/>
    <s v="FQ3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4272"/>
    <n v="800000"/>
    <s v="No"/>
    <s v="No"/>
    <s v="No"/>
    <s v="No"/>
    <n v="3"/>
    <n v="873"/>
    <n v="5.3400000000000001E-3"/>
    <x v="23"/>
    <s v="2014_10_23"/>
    <x v="3"/>
    <x v="2"/>
    <s v="No Service"/>
    <s v="2014_10_23"/>
    <x v="4"/>
    <x v="11"/>
    <n v="23"/>
    <d v="2014-10-23T00:00:00"/>
    <s v="October"/>
    <x v="3"/>
    <d v="2014-10-01T00:00:00"/>
    <n v="4"/>
    <s v="Thursday"/>
    <n v="7"/>
    <s v="FQ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n v="2600"/>
    <n v="50"/>
    <s v="No"/>
    <s v="No"/>
    <s v="No"/>
    <s v="No"/>
    <n v="3"/>
    <n v="223"/>
    <n v="52"/>
    <x v="2"/>
    <s v="2010_10_8"/>
    <x v="1"/>
    <x v="3"/>
    <s v="No Service"/>
    <s v="2010_10_8"/>
    <x v="6"/>
    <x v="11"/>
    <n v="8"/>
    <d v="2010-10-08T00:00:00"/>
    <s v="October"/>
    <x v="3"/>
    <d v="2010-10-01T00:00:00"/>
    <n v="5"/>
    <s v="Friday"/>
    <n v="7"/>
    <s v="FQ3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s v="Cafe"/>
    <s v="NewZealand($)"/>
    <n v="2600"/>
    <n v="50"/>
    <s v="No"/>
    <s v="No"/>
    <s v="No"/>
    <s v="No"/>
    <n v="3"/>
    <n v="171"/>
    <n v="52"/>
    <x v="23"/>
    <s v="2011_10_3"/>
    <x v="3"/>
    <x v="3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7100502"/>
    <x v="7430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n v="2600"/>
    <n v="50"/>
    <s v="No"/>
    <s v="No"/>
    <s v="No"/>
    <s v="No"/>
    <n v="3"/>
    <n v="242"/>
    <n v="52"/>
    <x v="2"/>
    <s v="2013_10_1"/>
    <x v="1"/>
    <x v="3"/>
    <s v="No Service"/>
    <s v="2013_10_1"/>
    <x v="0"/>
    <x v="11"/>
    <n v="1"/>
    <d v="2013-10-01T00:00:00"/>
    <s v="October"/>
    <x v="3"/>
    <d v="2013-10-01T00:00:00"/>
    <n v="2"/>
    <s v="Tuesday"/>
    <n v="7"/>
    <s v="FQ3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n v="5445"/>
    <n v="45"/>
    <s v="No"/>
    <s v="No"/>
    <s v="No"/>
    <s v="No"/>
    <n v="3"/>
    <n v="32"/>
    <n v="121"/>
    <x v="21"/>
    <s v="2017_10_28"/>
    <x v="1"/>
    <x v="2"/>
    <s v="No Service"/>
    <s v="2017_10_28"/>
    <x v="7"/>
    <x v="11"/>
    <n v="28"/>
    <d v="2017-10-28T00:00:00"/>
    <s v="October"/>
    <x v="3"/>
    <d v="2017-10-01T00:00:00"/>
    <n v="6"/>
    <s v="Saturday"/>
    <n v="7"/>
    <s v="FQ3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727.5"/>
    <n v="2500"/>
    <s v="No"/>
    <s v="No"/>
    <s v="No"/>
    <s v="No"/>
    <n v="3"/>
    <n v="209"/>
    <n v="0.29099999999999998"/>
    <x v="19"/>
    <s v="2015_10_23"/>
    <x v="1"/>
    <x v="1"/>
    <s v="No Service"/>
    <s v="2015_10_23"/>
    <x v="8"/>
    <x v="11"/>
    <n v="23"/>
    <d v="2015-10-23T00:00:00"/>
    <s v="October"/>
    <x v="3"/>
    <d v="2015-10-01T00:00:00"/>
    <n v="5"/>
    <s v="Friday"/>
    <n v="7"/>
    <s v="FQ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145.6"/>
    <n v="70"/>
    <s v="No"/>
    <s v="No"/>
    <s v="No"/>
    <s v="No"/>
    <n v="3"/>
    <n v="134"/>
    <n v="2.08"/>
    <x v="12"/>
    <s v="2015_10_4"/>
    <x v="1"/>
    <x v="0"/>
    <s v="No Service"/>
    <s v="2015_10_4"/>
    <x v="8"/>
    <x v="11"/>
    <n v="4"/>
    <d v="2015-10-04T00:00:00"/>
    <s v="October"/>
    <x v="3"/>
    <d v="2015-10-01T00:00:00"/>
    <n v="7"/>
    <s v="Sunday"/>
    <n v="7"/>
    <s v="FQ3"/>
  </r>
  <r>
    <m/>
    <x v="7433"/>
    <m/>
    <x v="15"/>
    <x v="141"/>
    <m/>
    <m/>
    <m/>
    <m/>
    <m/>
    <m/>
    <m/>
    <m/>
    <m/>
    <m/>
    <m/>
    <m/>
    <m/>
    <m/>
    <m/>
    <m/>
    <x v="33"/>
    <m/>
    <x v="4"/>
    <x v="4"/>
    <m/>
    <m/>
    <x v="9"/>
    <x v="12"/>
    <m/>
    <m/>
    <m/>
    <x v="4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230DB-6DA9-4CED-997F-769637992CC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0" firstHeaderRow="1" firstDataRow="1" firstDataCol="1"/>
  <pivotFields count="38">
    <pivotField showAll="0"/>
    <pivotField dataField="1" showAll="0"/>
    <pivotField showAll="0"/>
    <pivotField axis="axisRow"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AEC3B-AFAA-4113-8665-F50FB3F28D8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8">
    <pivotField showAll="0"/>
    <pivotField dataField="1"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2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5688-13C8-4B27-BA3D-79002D8564E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38">
    <pivotField showAll="0"/>
    <pivotField dataField="1" showAll="0" countASubtotal="1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countA"/>
      </items>
    </pivotField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</pivotField>
    <pivotField showAll="0"/>
    <pivotField axis="axisRow"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ADC83-0030-493E-8528-3FEFC7AADC6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38">
    <pivotField showAll="0"/>
    <pivotField dataField="1" showAll="0" countASubtotal="1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countA"/>
      </items>
    </pivotField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</pivotField>
    <pivotField showAll="0"/>
    <pivotField showAll="0">
      <items count="6">
        <item x="2"/>
        <item x="3"/>
        <item x="1"/>
        <item x="0"/>
        <item x="4"/>
        <item t="default"/>
      </items>
    </pivotField>
    <pivotField axis="axisRow"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EE1DC-BA2C-4EFD-8108-19CC840913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estaurantID" fld="0" subtotal="count" baseField="1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00548-5795-4AD7-992F-5C9B355E26B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9:B45" firstHeaderRow="1" firstDataRow="1" firstDataCol="1"/>
  <pivotFields count="26">
    <pivotField dataField="1" showAll="0"/>
    <pivotField showAll="0"/>
    <pivotField showAll="0"/>
    <pivotField showAll="0"/>
    <pivotField axis="axisRow" showAll="0" measureFilter="1" sortType="a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5">
        <item x="0"/>
        <item x="1"/>
        <item x="3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</pivotFields>
  <rowFields count="1">
    <field x="4"/>
  </rowFields>
  <rowItems count="6">
    <i>
      <x v="43"/>
    </i>
    <i>
      <x v="48"/>
    </i>
    <i>
      <x v="50"/>
    </i>
    <i>
      <x v="88"/>
    </i>
    <i>
      <x v="89"/>
    </i>
    <i t="grand">
      <x/>
    </i>
  </rowItems>
  <colItems count="1">
    <i/>
  </colItems>
  <dataFields count="1">
    <dataField name="Count of RestaurantID" fld="0" subtotal="count" baseField="1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AC988-A185-40FA-929D-6C1BE2917AE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3:B28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1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0EE80-C784-43C2-97E2-8401C7DD8701}" name="PivotTable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B2:C5" firstHeaderRow="1" firstDataRow="1" firstDataCol="1"/>
  <pivotFields count="26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4" baseItem="0" numFmtId="10"/>
  </dataFields>
  <formats count="2">
    <format dxfId="1">
      <pivotArea collapsedLevelsAreSubtotals="1" fieldPosition="0">
        <references count="1">
          <reference field="14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5B6B-4270-4D9D-91D4-20F2042E675E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6">
  <location ref="B27:C30" firstHeaderRow="1" firstDataRow="1" firstDataCol="1"/>
  <pivotFields count="26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4" baseItem="0" numFmtId="10"/>
  </dataFields>
  <formats count="1"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8CC20F3-ABBA-4279-AF9A-D824D205A0F7}" autoFormatId="16" applyNumberFormats="0" applyBorderFormats="0" applyFontFormats="0" applyPatternFormats="0" applyAlignmentFormats="0" applyWidthHeightFormats="0">
  <queryTableRefresh nextId="50" unboundColumnsRight="12">
    <queryTableFields count="38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34" name="Average cost of 2 in Rps" tableColumnId="34"/>
      <queryTableField id="19" name="Average_Cost_for_two" tableColumnId="19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33" name="Sheet3.amount in indian" tableColumnId="33"/>
      <queryTableField id="20" name="Rating" tableColumnId="20"/>
      <queryTableField id="21" name="`" tableColumnId="21"/>
      <queryTableField id="22" name="Year" tableColumnId="22"/>
      <queryTableField id="23" name="Month" tableColumnId="23"/>
      <queryTableField id="24" name="Date" tableColumnId="24"/>
      <queryTableField id="38" dataBound="0" tableColumnId="25"/>
      <queryTableField id="39" dataBound="0" tableColumnId="26"/>
      <queryTableField id="40" dataBound="0" tableColumnId="27"/>
      <queryTableField id="41" dataBound="0" tableColumnId="28"/>
      <queryTableField id="42" dataBound="0" tableColumnId="29"/>
      <queryTableField id="43" dataBound="0" tableColumnId="30"/>
      <queryTableField id="44" dataBound="0" tableColumnId="31"/>
      <queryTableField id="45" dataBound="0" tableColumnId="32"/>
      <queryTableField id="46" dataBound="0" tableColumnId="35"/>
      <queryTableField id="47" dataBound="0" tableColumnId="36"/>
      <queryTableField id="48" dataBound="0" tableColumnId="37"/>
      <queryTableField id="49" dataBound="0" tableColumnId="38"/>
    </queryTableFields>
    <queryTableDeletedFields count="8">
      <deletedField name="FullDate"/>
      <deletedField name="Month_Full"/>
      <deletedField name="Quarter"/>
      <deletedField name="YearMonth"/>
      <deletedField name="Weekdayno "/>
      <deletedField name="Weekdayname"/>
      <deletedField name="FinancialMonth"/>
      <deletedField name="FinancialQuart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FE1BD14-2A05-43BC-82D2-67BCE5D80188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amount in india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A4C63D3-C1F1-4641-AE38-A895FBAF5C85}" autoFormatId="16" applyNumberFormats="0" applyBorderFormats="0" applyFontFormats="0" applyPatternFormats="0" applyAlignmentFormats="0" applyWidthHeightFormats="0">
  <queryTableRefresh nextId="4">
    <queryTableFields count="2">
      <queryTableField id="1" name="CountryCode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3EF32B92-BF64-41B0-91B4-72DFC947ED70}" sourceName="CountryName">
  <pivotTables>
    <pivotTable tabId="11" name="PivotTable1"/>
    <pivotTable tabId="12" name="PivotTable2"/>
    <pivotTable tabId="14" name="PivotTable2"/>
    <pivotTable tabId="15" name="PivotTable3"/>
  </pivotTables>
  <data>
    <tabular pivotCacheId="1031856458">
      <items count="16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  <i x="1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6873548-D0A7-4744-AFF1-C9C8952F3386}" sourceName="Month">
  <pivotTables>
    <pivotTable tabId="12" name="PivotTable2"/>
    <pivotTable tabId="11" name="PivotTable1"/>
    <pivotTable tabId="14" name="PivotTable2"/>
    <pivotTable tabId="15" name="PivotTable3"/>
  </pivotTables>
  <data>
    <tabular pivotCacheId="1031856458">
      <items count="13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1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942F38B-B537-4769-B671-0006DFD719F2}" sourceName="Quarter">
  <pivotTables>
    <pivotTable tabId="12" name="PivotTable2"/>
    <pivotTable tabId="11" name="PivotTable1"/>
    <pivotTable tabId="14" name="PivotTable2"/>
    <pivotTable tabId="15" name="PivotTable3"/>
  </pivotTables>
  <data>
    <tabular pivotCacheId="1031856458">
      <items count="5">
        <i x="2" s="1"/>
        <i x="1" s="1"/>
        <i x="0" s="1"/>
        <i x="3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90690C76-AD27-418D-B117-14733CD43591}" cache="Slicer_CountryName" caption="Country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EEDFAD6-9F10-4EBA-A58A-A8BA8A01C228}" cache="Slicer_Month" caption="Month" rowHeight="241300"/>
  <slicer name="Quarter" xr10:uid="{DD3CD72B-FBE9-4034-AA90-9DE9438DC2EB}" cache="Slicer_Quarter" caption="Quart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FBEA31D6-CBAF-4E09-8B60-39E578956EE6}" cache="Slicer_CountryName" caption="CountryName" startItem="1" style="SlicerStyleLight2" rowHeight="241300"/>
  <slicer name="Month 1" xr10:uid="{B0449FD0-43E5-42F0-98AF-22C55D0A4544}" cache="Slicer_Month" caption="Month" style="SlicerStyleLight2" rowHeight="241300"/>
  <slicer name="Quarter 1" xr10:uid="{370AAF2F-37A4-43C8-82D1-88AF0E904EE7}" cache="Slicer_Quarter" caption="Quarte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327023-A73C-4123-8E4D-DF1AF574F65C}" name="Table11" displayName="Table11" ref="A1:AL9552" tableType="queryTable" totalsRowShown="0">
  <autoFilter ref="A1:AL9552" xr:uid="{40327023-A73C-4123-8E4D-DF1AF574F65C}"/>
  <tableColumns count="38">
    <tableColumn id="1" xr3:uid="{8646EDED-B7A6-4A5E-9C8A-C997EBE862C6}" uniqueName="1" name="RestaurantID" queryTableFieldId="1"/>
    <tableColumn id="2" xr3:uid="{00EE3D21-3458-4104-9D4B-733F7AD91BAD}" uniqueName="2" name="RestaurantName" queryTableFieldId="2" dataDxfId="29"/>
    <tableColumn id="3" xr3:uid="{CEFED18A-85E7-4B06-8FC6-745E5D53AC40}" uniqueName="3" name="CountryCode" queryTableFieldId="3"/>
    <tableColumn id="4" xr3:uid="{78CADB14-106A-403F-AFD0-0DA68FA5D7CA}" uniqueName="4" name="CountryName" queryTableFieldId="4" dataDxfId="28"/>
    <tableColumn id="5" xr3:uid="{0F0E42D4-07EE-4C92-827C-51DAA19BA6B4}" uniqueName="5" name="City" queryTableFieldId="5" dataDxfId="27"/>
    <tableColumn id="6" xr3:uid="{FCC6E8BE-D52B-47D2-AC5F-E19BC20E9DB6}" uniqueName="6" name="Address" queryTableFieldId="6" dataDxfId="26"/>
    <tableColumn id="7" xr3:uid="{620FA88D-2DDD-4506-92CA-6CC233A80435}" uniqueName="7" name="Locality" queryTableFieldId="7" dataDxfId="25"/>
    <tableColumn id="8" xr3:uid="{6A2A82BE-60B9-4F21-990F-280BF7BD37BE}" uniqueName="8" name="LocalityVerbose" queryTableFieldId="8" dataDxfId="24"/>
    <tableColumn id="9" xr3:uid="{EDAAA7E4-2EAD-42AE-95A6-857A2C723BB9}" uniqueName="9" name="Longitude" queryTableFieldId="9"/>
    <tableColumn id="10" xr3:uid="{9A343EAE-FCB3-4F72-9FDC-477A2AECF0C8}" uniqueName="10" name="Latitude" queryTableFieldId="10"/>
    <tableColumn id="11" xr3:uid="{9A2BA632-3280-4073-B170-1BB37F4E089E}" uniqueName="11" name="Cuisines" queryTableFieldId="11" dataDxfId="23"/>
    <tableColumn id="12" xr3:uid="{78C9B034-8FD6-4581-9759-266D8BB0BC71}" uniqueName="12" name="Currency" queryTableFieldId="12" dataDxfId="22"/>
    <tableColumn id="34" xr3:uid="{256E97AF-FA75-40AE-AD5B-207375D0ECFD}" uniqueName="34" name="Average cost of 2 in Rps" queryTableFieldId="34"/>
    <tableColumn id="19" xr3:uid="{8E636743-4FC5-44E9-A915-50FBC066762F}" uniqueName="19" name="Average_Cost_for_two" queryTableFieldId="19"/>
    <tableColumn id="13" xr3:uid="{51613F6D-A077-4856-B222-36C1CC5429D8}" uniqueName="13" name="Has_Table_booking" queryTableFieldId="13" dataDxfId="21"/>
    <tableColumn id="14" xr3:uid="{7FA214AA-9688-482D-AAD4-83BA447F6554}" uniqueName="14" name="Has_Online_delivery" queryTableFieldId="14" dataDxfId="20"/>
    <tableColumn id="15" xr3:uid="{30D21DF5-2BB4-4440-9721-C01848F217B8}" uniqueName="15" name="Is_delivering_now" queryTableFieldId="15" dataDxfId="19"/>
    <tableColumn id="16" xr3:uid="{CB8FA324-0FC9-46A8-8C5F-39BA18FCE7C3}" uniqueName="16" name="Switch_to_order_menu" queryTableFieldId="16" dataDxfId="18"/>
    <tableColumn id="17" xr3:uid="{204F6BD1-4057-4862-A839-9638CDD8CC11}" uniqueName="17" name="Price_range" queryTableFieldId="17"/>
    <tableColumn id="18" xr3:uid="{9E441584-E32E-4F0C-997E-7C42C06BCB16}" uniqueName="18" name="Votes" queryTableFieldId="18"/>
    <tableColumn id="33" xr3:uid="{9C121A63-7B4B-4493-8AB8-BEB4F4E429F8}" uniqueName="33" name="Sheet3.amount in indian" queryTableFieldId="33"/>
    <tableColumn id="20" xr3:uid="{915B74CC-857B-4048-900F-AA41F64E0FF7}" uniqueName="20" name="Rating" queryTableFieldId="20"/>
    <tableColumn id="21" xr3:uid="{12BF8002-0859-4C91-AFBD-369EE3978296}" uniqueName="21" name="Datekey_opening" queryTableFieldId="21" dataDxfId="17"/>
    <tableColumn id="22" xr3:uid="{7795E6E1-1FF5-43CC-867F-065EDEAE3A70}" uniqueName="22" name="Rating_Bucket" queryTableFieldId="22"/>
    <tableColumn id="23" xr3:uid="{D1A61D04-82D3-486E-A3C8-D18C93FC6F4E}" uniqueName="23" name="Price_Bucket" queryTableFieldId="23"/>
    <tableColumn id="24" xr3:uid="{587A40BC-1024-4C7A-8BA1-546D89559C36}" uniqueName="24" name="Service Type" queryTableFieldId="24"/>
    <tableColumn id="25" xr3:uid="{F032247A-270D-4D4D-B634-50A540B0892F}" uniqueName="25" name="Datekey_opening2" queryTableFieldId="38" dataDxfId="16"/>
    <tableColumn id="26" xr3:uid="{08708F61-BE5A-4458-B0A0-B4146A1647AF}" uniqueName="26" name="Year" queryTableFieldId="39" dataDxfId="15"/>
    <tableColumn id="27" xr3:uid="{E9411138-BA8B-4B76-A6C2-E7F444961A6C}" uniqueName="27" name="Month" queryTableFieldId="40" dataDxfId="14"/>
    <tableColumn id="28" xr3:uid="{082669B0-C9BC-4B48-B1AD-DB38CBC2FBF2}" uniqueName="28" name="Date" queryTableFieldId="41" dataDxfId="13"/>
    <tableColumn id="29" xr3:uid="{9ADCACA4-169F-4322-9163-B514AABD1A2D}" uniqueName="29" name="FullDate" queryTableFieldId="42" dataDxfId="12"/>
    <tableColumn id="30" xr3:uid="{A1E07603-954D-407D-AA46-7CC484B828CE}" uniqueName="30" name="Month_Full" queryTableFieldId="43" dataDxfId="11"/>
    <tableColumn id="31" xr3:uid="{2FCE41AA-E303-4B12-BE5E-47E74D6DD2D0}" uniqueName="31" name="Quarter" queryTableFieldId="44" dataDxfId="10"/>
    <tableColumn id="32" xr3:uid="{A0336BCC-F355-45BF-8D27-92A94B568937}" uniqueName="32" name="YearMonth" queryTableFieldId="45" dataDxfId="9"/>
    <tableColumn id="35" xr3:uid="{2A2EC46B-8B7B-4115-8BC8-4D6F648706DA}" uniqueName="35" name="Weekdayno " queryTableFieldId="46" dataDxfId="8"/>
    <tableColumn id="36" xr3:uid="{B940EC08-6B99-40F6-B2E6-BA2A9C924ADB}" uniqueName="36" name="Weekdayname" queryTableFieldId="47" dataDxfId="7"/>
    <tableColumn id="37" xr3:uid="{F2AC8340-71F6-45D5-86E2-7296C5C28C55}" uniqueName="37" name="FinancialMonth" queryTableFieldId="48" dataDxfId="6"/>
    <tableColumn id="38" xr3:uid="{15AB630A-58D8-4B3E-88FB-2E03313E506E}" uniqueName="38" name="FinancialQuarter" queryTableFieldId="4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9C5387-A719-40C1-ACF6-99AC1B83E894}" name="Sheet3" displayName="Sheet3" ref="A1:B13" tableType="queryTable" totalsRowShown="0">
  <autoFilter ref="A1:B13" xr:uid="{1B9C5387-A719-40C1-ACF6-99AC1B83E894}"/>
  <tableColumns count="2">
    <tableColumn id="1" xr3:uid="{F657B684-CA7D-4854-A85B-F36F216468F9}" uniqueName="1" name="Currency" queryTableFieldId="1" dataDxfId="4"/>
    <tableColumn id="2" xr3:uid="{C138E197-C77F-4317-B2AC-11F858230E3B}" uniqueName="2" name="amount in india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D3DB9A-2141-44C1-9607-2E9A774001AB}" name="Sheet2" displayName="Sheet2" ref="A1:B16" tableType="queryTable" totalsRowShown="0">
  <autoFilter ref="A1:B16" xr:uid="{ABD3DB9A-2141-44C1-9607-2E9A774001AB}"/>
  <tableColumns count="2">
    <tableColumn id="1" xr3:uid="{48EB3369-73E4-4788-9BF2-C46D9D7FC11B}" uniqueName="1" name="Country_Code" queryTableFieldId="1"/>
    <tableColumn id="2" xr3:uid="{DF86D167-5F89-445B-BBC2-44A9C9736BB3}" uniqueName="2" name="Country_Name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A2BC2-CCC6-45CE-A708-26B780614DBE}">
  <dimension ref="A1:AL9552"/>
  <sheetViews>
    <sheetView workbookViewId="0">
      <selection activeCell="G1" sqref="A1:XFD1048576"/>
    </sheetView>
  </sheetViews>
  <sheetFormatPr defaultRowHeight="14.4" x14ac:dyDescent="0.3"/>
  <cols>
    <col min="1" max="1" width="14.6640625" bestFit="1" customWidth="1"/>
    <col min="2" max="2" width="54.5546875" bestFit="1" customWidth="1"/>
    <col min="3" max="3" width="14.88671875" bestFit="1" customWidth="1"/>
    <col min="4" max="4" width="15.6640625" bestFit="1" customWidth="1"/>
    <col min="5" max="5" width="21.88671875" bestFit="1" customWidth="1"/>
    <col min="6" max="6" width="81.109375" bestFit="1" customWidth="1"/>
    <col min="7" max="7" width="47.44140625" bestFit="1" customWidth="1"/>
    <col min="8" max="8" width="57.88671875" bestFit="1" customWidth="1"/>
    <col min="9" max="10" width="12.6640625" bestFit="1" customWidth="1"/>
    <col min="11" max="11" width="81.109375" bestFit="1" customWidth="1"/>
    <col min="12" max="12" width="22.33203125" bestFit="1" customWidth="1"/>
    <col min="13" max="13" width="24.44140625" bestFit="1" customWidth="1"/>
    <col min="14" max="14" width="23.88671875" bestFit="1" customWidth="1"/>
    <col min="15" max="15" width="20.6640625" bestFit="1" customWidth="1"/>
    <col min="16" max="16" width="22" bestFit="1" customWidth="1"/>
    <col min="17" max="17" width="19.88671875" bestFit="1" customWidth="1"/>
    <col min="18" max="18" width="24.44140625" bestFit="1" customWidth="1"/>
    <col min="19" max="19" width="13.6640625" bestFit="1" customWidth="1"/>
    <col min="20" max="20" width="8.44140625" bestFit="1" customWidth="1"/>
    <col min="21" max="21" width="25.44140625" bestFit="1" customWidth="1"/>
    <col min="22" max="22" width="8.88671875" bestFit="1" customWidth="1"/>
    <col min="23" max="23" width="11" bestFit="1" customWidth="1"/>
    <col min="24" max="24" width="20.33203125" customWidth="1"/>
    <col min="25" max="25" width="19.33203125" customWidth="1"/>
    <col min="26" max="26" width="15.88671875" customWidth="1"/>
    <col min="27" max="27" width="10.6640625" bestFit="1" customWidth="1"/>
    <col min="28" max="28" width="13.5546875" bestFit="1" customWidth="1"/>
    <col min="29" max="29" width="10.109375" bestFit="1" customWidth="1"/>
    <col min="30" max="30" width="13.33203125" bestFit="1" customWidth="1"/>
    <col min="31" max="31" width="14.44140625" bestFit="1" customWidth="1"/>
    <col min="32" max="32" width="16.88671875" bestFit="1" customWidth="1"/>
    <col min="33" max="33" width="17.33203125" bestFit="1" customWidth="1"/>
    <col min="34" max="34" width="18.109375" bestFit="1" customWidth="1"/>
  </cols>
  <sheetData>
    <row r="1" spans="1:38" x14ac:dyDescent="0.3">
      <c r="A1" t="s">
        <v>17</v>
      </c>
      <c r="B1" t="s">
        <v>18</v>
      </c>
      <c r="C1" t="s">
        <v>0</v>
      </c>
      <c r="D1" t="s">
        <v>1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3537</v>
      </c>
      <c r="N1" t="s">
        <v>33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23535</v>
      </c>
      <c r="V1" t="s">
        <v>34</v>
      </c>
      <c r="W1" t="s">
        <v>23543</v>
      </c>
      <c r="X1" t="s">
        <v>23544</v>
      </c>
      <c r="Y1" t="s">
        <v>23545</v>
      </c>
      <c r="Z1" t="s">
        <v>23546</v>
      </c>
      <c r="AA1" s="1" t="s">
        <v>23552</v>
      </c>
      <c r="AB1" s="1" t="s">
        <v>35</v>
      </c>
      <c r="AC1" s="1" t="s">
        <v>36</v>
      </c>
      <c r="AD1" s="1" t="s">
        <v>37</v>
      </c>
      <c r="AE1" s="1" t="s">
        <v>38</v>
      </c>
      <c r="AF1" s="1" t="s">
        <v>39</v>
      </c>
      <c r="AG1" s="1" t="s">
        <v>40</v>
      </c>
      <c r="AH1" s="1" t="s">
        <v>41</v>
      </c>
      <c r="AI1" s="1" t="s">
        <v>42</v>
      </c>
      <c r="AJ1" s="1" t="s">
        <v>43</v>
      </c>
      <c r="AK1" s="1" t="s">
        <v>44</v>
      </c>
      <c r="AL1" s="8" t="s">
        <v>45</v>
      </c>
    </row>
    <row r="2" spans="1:38" x14ac:dyDescent="0.3">
      <c r="A2">
        <v>18435314</v>
      </c>
      <c r="B2" t="s">
        <v>46</v>
      </c>
      <c r="C2">
        <v>1</v>
      </c>
      <c r="D2" t="s">
        <v>2</v>
      </c>
      <c r="E2" t="s">
        <v>47</v>
      </c>
      <c r="F2" t="s">
        <v>48</v>
      </c>
      <c r="G2" t="s">
        <v>49</v>
      </c>
      <c r="H2" t="s">
        <v>50</v>
      </c>
      <c r="I2">
        <v>77.276768899999993</v>
      </c>
      <c r="J2">
        <v>28.650775299999999</v>
      </c>
      <c r="K2" t="s">
        <v>51</v>
      </c>
      <c r="L2" t="s">
        <v>52</v>
      </c>
      <c r="M2">
        <v>300</v>
      </c>
      <c r="N2">
        <v>300</v>
      </c>
      <c r="O2" t="s">
        <v>53</v>
      </c>
      <c r="P2" t="s">
        <v>53</v>
      </c>
      <c r="Q2" t="s">
        <v>53</v>
      </c>
      <c r="R2" t="s">
        <v>53</v>
      </c>
      <c r="S2">
        <v>1</v>
      </c>
      <c r="T2">
        <v>0</v>
      </c>
      <c r="U2">
        <v>1</v>
      </c>
      <c r="V2">
        <v>1</v>
      </c>
      <c r="W2" t="s">
        <v>54</v>
      </c>
      <c r="X2" t="str">
        <f>IF(V2&lt;2,"Poor (&lt;2)",
IF(V2&lt;3.5,"Average (2–3.4)",
IF(V2&lt;4.5,"Good (3.5–4.4)",
"Excellent (4.5+)")))</f>
        <v>Poor (&lt;2)</v>
      </c>
      <c r="Y2" t="str" cm="1">
        <f t="array" ref="Y2">_xlfn.IFS(
M2&lt;=500,"Low (&lt;=500)",
M2&lt;=1500,"Medium (501-1500)",
M2&lt;=3000,"High (1501-3000)",
M2&gt;3000,"Premium (3000+)"
)</f>
        <v>Low (&lt;=500)</v>
      </c>
      <c r="Z2" t="str">
        <f>IF(AND(O2="Yes",P2="Yes"),"Booking &amp; Delivery",
IF(O2="Yes","Only Booking",
IF(P2="Yes","Only Delivery",
"No Service")))</f>
        <v>No Service</v>
      </c>
      <c r="AA2" s="2" t="s">
        <v>54</v>
      </c>
      <c r="AB2" s="2">
        <v>2013</v>
      </c>
      <c r="AC2" s="2">
        <v>9</v>
      </c>
      <c r="AD2" s="2">
        <v>21</v>
      </c>
      <c r="AE2" s="9">
        <v>41538</v>
      </c>
      <c r="AF2" s="2" t="s">
        <v>55</v>
      </c>
      <c r="AG2" s="2" t="s">
        <v>56</v>
      </c>
      <c r="AH2" s="9">
        <v>41518</v>
      </c>
      <c r="AI2" s="2">
        <v>6</v>
      </c>
      <c r="AJ2" s="2" t="s">
        <v>57</v>
      </c>
      <c r="AK2" s="2">
        <v>6</v>
      </c>
      <c r="AL2" s="4" t="s">
        <v>58</v>
      </c>
    </row>
    <row r="3" spans="1:38" x14ac:dyDescent="0.3">
      <c r="A3">
        <v>18378015</v>
      </c>
      <c r="B3" t="s">
        <v>59</v>
      </c>
      <c r="C3">
        <v>1</v>
      </c>
      <c r="D3" t="s">
        <v>2</v>
      </c>
      <c r="E3" t="s">
        <v>47</v>
      </c>
      <c r="F3" t="s">
        <v>60</v>
      </c>
      <c r="G3" t="s">
        <v>49</v>
      </c>
      <c r="H3" t="s">
        <v>50</v>
      </c>
      <c r="I3">
        <v>77.275051590000004</v>
      </c>
      <c r="J3">
        <v>28.658215559999999</v>
      </c>
      <c r="K3" t="s">
        <v>51</v>
      </c>
      <c r="L3" t="s">
        <v>52</v>
      </c>
      <c r="M3">
        <v>200</v>
      </c>
      <c r="N3">
        <v>200</v>
      </c>
      <c r="O3" t="s">
        <v>53</v>
      </c>
      <c r="P3" t="s">
        <v>53</v>
      </c>
      <c r="Q3" t="s">
        <v>53</v>
      </c>
      <c r="R3" t="s">
        <v>53</v>
      </c>
      <c r="S3">
        <v>1</v>
      </c>
      <c r="T3">
        <v>0</v>
      </c>
      <c r="U3">
        <v>1</v>
      </c>
      <c r="V3">
        <v>1</v>
      </c>
      <c r="W3" t="s">
        <v>61</v>
      </c>
      <c r="X3" t="str">
        <f t="shared" ref="X3:X66" si="0">IF(V3&lt;2,"Poor (&lt;2)",
IF(V3&lt;3.5,"Average (2–3.4)",
IF(V3&lt;4.5,"Good (3.5–4.4)",
"Excellent (4.5+)")))</f>
        <v>Poor (&lt;2)</v>
      </c>
      <c r="Y3" t="str" cm="1">
        <f t="array" ref="Y3">_xlfn.IFS(
M3&lt;=500,"Low (&lt;=500)",
M3&lt;=1500,"Medium (501-1500)",
M3&lt;=3000,"High (1501-3000)",
M3&gt;3000,"Premium (3000+)"
)</f>
        <v>Low (&lt;=500)</v>
      </c>
      <c r="Z3" t="str">
        <f t="shared" ref="Z3:Z66" si="1">IF(AND(O3="Yes",P3="Yes"),"Booking &amp; Delivery",
IF(O3="Yes","Only Booking",
IF(P3="Yes","Only Delivery",
"No Service")))</f>
        <v>No Service</v>
      </c>
      <c r="AA3" s="3" t="s">
        <v>61</v>
      </c>
      <c r="AB3" s="3">
        <v>2016</v>
      </c>
      <c r="AC3" s="3">
        <v>9</v>
      </c>
      <c r="AD3" s="3">
        <v>10</v>
      </c>
      <c r="AE3" s="10">
        <v>42623</v>
      </c>
      <c r="AF3" s="3" t="s">
        <v>55</v>
      </c>
      <c r="AG3" s="3" t="s">
        <v>56</v>
      </c>
      <c r="AH3" s="10">
        <v>42614</v>
      </c>
      <c r="AI3" s="3">
        <v>6</v>
      </c>
      <c r="AJ3" s="3" t="s">
        <v>57</v>
      </c>
      <c r="AK3" s="3">
        <v>6</v>
      </c>
      <c r="AL3" s="5" t="s">
        <v>58</v>
      </c>
    </row>
    <row r="4" spans="1:38" x14ac:dyDescent="0.3">
      <c r="A4">
        <v>18424905</v>
      </c>
      <c r="B4" t="s">
        <v>62</v>
      </c>
      <c r="C4">
        <v>1</v>
      </c>
      <c r="D4" t="s">
        <v>2</v>
      </c>
      <c r="E4" t="s">
        <v>47</v>
      </c>
      <c r="F4" t="s">
        <v>63</v>
      </c>
      <c r="G4" t="s">
        <v>64</v>
      </c>
      <c r="H4" t="s">
        <v>65</v>
      </c>
      <c r="I4">
        <v>77.241312199999996</v>
      </c>
      <c r="J4">
        <v>28.578310699999999</v>
      </c>
      <c r="K4" t="s">
        <v>51</v>
      </c>
      <c r="L4" t="s">
        <v>52</v>
      </c>
      <c r="M4">
        <v>400</v>
      </c>
      <c r="N4">
        <v>400</v>
      </c>
      <c r="O4" t="s">
        <v>53</v>
      </c>
      <c r="P4" t="s">
        <v>66</v>
      </c>
      <c r="Q4" t="s">
        <v>53</v>
      </c>
      <c r="R4" t="s">
        <v>53</v>
      </c>
      <c r="S4">
        <v>1</v>
      </c>
      <c r="T4">
        <v>0</v>
      </c>
      <c r="U4">
        <v>1</v>
      </c>
      <c r="V4">
        <v>1</v>
      </c>
      <c r="W4" t="s">
        <v>67</v>
      </c>
      <c r="X4" t="str">
        <f t="shared" si="0"/>
        <v>Poor (&lt;2)</v>
      </c>
      <c r="Y4" t="str" cm="1">
        <f t="array" ref="Y4">_xlfn.IFS(
M4&lt;=500,"Low (&lt;=500)",
M4&lt;=1500,"Medium (501-1500)",
M4&lt;=3000,"High (1501-3000)",
M4&gt;3000,"Premium (3000+)"
)</f>
        <v>Low (&lt;=500)</v>
      </c>
      <c r="Z4" t="str">
        <f t="shared" si="1"/>
        <v>Only Delivery</v>
      </c>
      <c r="AA4" s="2" t="s">
        <v>67</v>
      </c>
      <c r="AB4" s="2">
        <v>2018</v>
      </c>
      <c r="AC4" s="2">
        <v>9</v>
      </c>
      <c r="AD4" s="2">
        <v>25</v>
      </c>
      <c r="AE4" s="9">
        <v>43368</v>
      </c>
      <c r="AF4" s="2" t="s">
        <v>55</v>
      </c>
      <c r="AG4" s="2" t="s">
        <v>56</v>
      </c>
      <c r="AH4" s="9">
        <v>43344</v>
      </c>
      <c r="AI4" s="2">
        <v>2</v>
      </c>
      <c r="AJ4" s="2" t="s">
        <v>68</v>
      </c>
      <c r="AK4" s="2">
        <v>6</v>
      </c>
      <c r="AL4" s="4" t="s">
        <v>58</v>
      </c>
    </row>
    <row r="5" spans="1:38" x14ac:dyDescent="0.3">
      <c r="A5">
        <v>18180072</v>
      </c>
      <c r="B5" t="s">
        <v>69</v>
      </c>
      <c r="C5">
        <v>1</v>
      </c>
      <c r="D5" t="s">
        <v>2</v>
      </c>
      <c r="E5" t="s">
        <v>47</v>
      </c>
      <c r="F5" t="s">
        <v>70</v>
      </c>
      <c r="G5" t="s">
        <v>71</v>
      </c>
      <c r="H5" t="s">
        <v>72</v>
      </c>
      <c r="I5">
        <v>77.123932300000007</v>
      </c>
      <c r="J5">
        <v>28.543586900000001</v>
      </c>
      <c r="K5" t="s">
        <v>51</v>
      </c>
      <c r="L5" t="s">
        <v>52</v>
      </c>
      <c r="M5">
        <v>100</v>
      </c>
      <c r="N5">
        <v>100</v>
      </c>
      <c r="O5" t="s">
        <v>53</v>
      </c>
      <c r="P5" t="s">
        <v>53</v>
      </c>
      <c r="Q5" t="s">
        <v>53</v>
      </c>
      <c r="R5" t="s">
        <v>53</v>
      </c>
      <c r="S5">
        <v>1</v>
      </c>
      <c r="T5">
        <v>0</v>
      </c>
      <c r="U5">
        <v>1</v>
      </c>
      <c r="V5">
        <v>1</v>
      </c>
      <c r="W5" t="s">
        <v>73</v>
      </c>
      <c r="X5" t="str">
        <f t="shared" si="0"/>
        <v>Poor (&lt;2)</v>
      </c>
      <c r="Y5" t="str" cm="1">
        <f t="array" ref="Y5">_xlfn.IFS(
M5&lt;=500,"Low (&lt;=500)",
M5&lt;=1500,"Medium (501-1500)",
M5&lt;=3000,"High (1501-3000)",
M5&gt;3000,"Premium (3000+)"
)</f>
        <v>Low (&lt;=500)</v>
      </c>
      <c r="Z5" t="str">
        <f t="shared" si="1"/>
        <v>No Service</v>
      </c>
      <c r="AA5" s="3" t="s">
        <v>73</v>
      </c>
      <c r="AB5" s="3">
        <v>2018</v>
      </c>
      <c r="AC5" s="3">
        <v>9</v>
      </c>
      <c r="AD5" s="3">
        <v>6</v>
      </c>
      <c r="AE5" s="10">
        <v>43349</v>
      </c>
      <c r="AF5" s="3" t="s">
        <v>55</v>
      </c>
      <c r="AG5" s="3" t="s">
        <v>56</v>
      </c>
      <c r="AH5" s="10">
        <v>43344</v>
      </c>
      <c r="AI5" s="3">
        <v>4</v>
      </c>
      <c r="AJ5" s="3" t="s">
        <v>74</v>
      </c>
      <c r="AK5" s="3">
        <v>6</v>
      </c>
      <c r="AL5" s="5" t="s">
        <v>58</v>
      </c>
    </row>
    <row r="6" spans="1:38" x14ac:dyDescent="0.3">
      <c r="A6">
        <v>18415377</v>
      </c>
      <c r="B6" t="s">
        <v>75</v>
      </c>
      <c r="C6">
        <v>1</v>
      </c>
      <c r="D6" t="s">
        <v>2</v>
      </c>
      <c r="E6" t="s">
        <v>47</v>
      </c>
      <c r="F6" t="s">
        <v>76</v>
      </c>
      <c r="G6" t="s">
        <v>71</v>
      </c>
      <c r="H6" t="s">
        <v>72</v>
      </c>
      <c r="I6">
        <v>77.129706100000007</v>
      </c>
      <c r="J6">
        <v>28.541368599999998</v>
      </c>
      <c r="K6" t="s">
        <v>51</v>
      </c>
      <c r="L6" t="s">
        <v>52</v>
      </c>
      <c r="M6">
        <v>150</v>
      </c>
      <c r="N6">
        <v>150</v>
      </c>
      <c r="O6" t="s">
        <v>53</v>
      </c>
      <c r="P6" t="s">
        <v>53</v>
      </c>
      <c r="Q6" t="s">
        <v>53</v>
      </c>
      <c r="R6" t="s">
        <v>53</v>
      </c>
      <c r="S6">
        <v>1</v>
      </c>
      <c r="T6">
        <v>0</v>
      </c>
      <c r="U6">
        <v>1</v>
      </c>
      <c r="V6">
        <v>1</v>
      </c>
      <c r="W6" t="s">
        <v>77</v>
      </c>
      <c r="X6" t="str">
        <f t="shared" si="0"/>
        <v>Poor (&lt;2)</v>
      </c>
      <c r="Y6" t="str" cm="1">
        <f t="array" ref="Y6">_xlfn.IFS(
M6&lt;=500,"Low (&lt;=500)",
M6&lt;=1500,"Medium (501-1500)",
M6&lt;=3000,"High (1501-3000)",
M6&gt;3000,"Premium (3000+)"
)</f>
        <v>Low (&lt;=500)</v>
      </c>
      <c r="Z6" t="str">
        <f t="shared" si="1"/>
        <v>No Service</v>
      </c>
      <c r="AA6" s="2" t="s">
        <v>77</v>
      </c>
      <c r="AB6" s="2">
        <v>2013</v>
      </c>
      <c r="AC6" s="2">
        <v>9</v>
      </c>
      <c r="AD6" s="2">
        <v>17</v>
      </c>
      <c r="AE6" s="9">
        <v>41534</v>
      </c>
      <c r="AF6" s="2" t="s">
        <v>55</v>
      </c>
      <c r="AG6" s="2" t="s">
        <v>56</v>
      </c>
      <c r="AH6" s="9">
        <v>41518</v>
      </c>
      <c r="AI6" s="2">
        <v>2</v>
      </c>
      <c r="AJ6" s="2" t="s">
        <v>68</v>
      </c>
      <c r="AK6" s="2">
        <v>6</v>
      </c>
      <c r="AL6" s="4" t="s">
        <v>58</v>
      </c>
    </row>
    <row r="7" spans="1:38" x14ac:dyDescent="0.3">
      <c r="A7">
        <v>18421485</v>
      </c>
      <c r="B7" t="s">
        <v>78</v>
      </c>
      <c r="C7">
        <v>1</v>
      </c>
      <c r="D7" t="s">
        <v>2</v>
      </c>
      <c r="E7" t="s">
        <v>47</v>
      </c>
      <c r="F7" t="s">
        <v>79</v>
      </c>
      <c r="G7" t="s">
        <v>80</v>
      </c>
      <c r="H7" t="s">
        <v>81</v>
      </c>
      <c r="I7">
        <v>77.208135100000007</v>
      </c>
      <c r="J7">
        <v>28.699566000000001</v>
      </c>
      <c r="K7" t="s">
        <v>51</v>
      </c>
      <c r="L7" t="s">
        <v>52</v>
      </c>
      <c r="M7">
        <v>100</v>
      </c>
      <c r="N7">
        <v>100</v>
      </c>
      <c r="O7" t="s">
        <v>53</v>
      </c>
      <c r="P7" t="s">
        <v>53</v>
      </c>
      <c r="Q7" t="s">
        <v>53</v>
      </c>
      <c r="R7" t="s">
        <v>53</v>
      </c>
      <c r="S7">
        <v>1</v>
      </c>
      <c r="T7">
        <v>0</v>
      </c>
      <c r="U7">
        <v>1</v>
      </c>
      <c r="V7">
        <v>1</v>
      </c>
      <c r="W7" t="s">
        <v>82</v>
      </c>
      <c r="X7" t="str">
        <f t="shared" si="0"/>
        <v>Poor (&lt;2)</v>
      </c>
      <c r="Y7" t="str" cm="1">
        <f t="array" ref="Y7">_xlfn.IFS(
M7&lt;=500,"Low (&lt;=500)",
M7&lt;=1500,"Medium (501-1500)",
M7&lt;=3000,"High (1501-3000)",
M7&gt;3000,"Premium (3000+)"
)</f>
        <v>Low (&lt;=500)</v>
      </c>
      <c r="Z7" t="str">
        <f t="shared" si="1"/>
        <v>No Service</v>
      </c>
      <c r="AA7" s="3" t="s">
        <v>82</v>
      </c>
      <c r="AB7" s="3">
        <v>2018</v>
      </c>
      <c r="AC7" s="3">
        <v>9</v>
      </c>
      <c r="AD7" s="3">
        <v>3</v>
      </c>
      <c r="AE7" s="10">
        <v>43346</v>
      </c>
      <c r="AF7" s="3" t="s">
        <v>55</v>
      </c>
      <c r="AG7" s="3" t="s">
        <v>56</v>
      </c>
      <c r="AH7" s="10">
        <v>43344</v>
      </c>
      <c r="AI7" s="3">
        <v>1</v>
      </c>
      <c r="AJ7" s="3" t="s">
        <v>83</v>
      </c>
      <c r="AK7" s="3">
        <v>6</v>
      </c>
      <c r="AL7" s="5" t="s">
        <v>58</v>
      </c>
    </row>
    <row r="8" spans="1:38" x14ac:dyDescent="0.3">
      <c r="A8">
        <v>312413</v>
      </c>
      <c r="B8" t="s">
        <v>84</v>
      </c>
      <c r="C8">
        <v>1</v>
      </c>
      <c r="D8" t="s">
        <v>2</v>
      </c>
      <c r="E8" t="s">
        <v>47</v>
      </c>
      <c r="F8" t="s">
        <v>85</v>
      </c>
      <c r="G8" t="s">
        <v>80</v>
      </c>
      <c r="H8" t="s">
        <v>81</v>
      </c>
      <c r="I8">
        <v>77.219094200000001</v>
      </c>
      <c r="J8">
        <v>28.7094798</v>
      </c>
      <c r="K8" t="s">
        <v>51</v>
      </c>
      <c r="L8" t="s">
        <v>52</v>
      </c>
      <c r="M8">
        <v>200</v>
      </c>
      <c r="N8">
        <v>200</v>
      </c>
      <c r="O8" t="s">
        <v>53</v>
      </c>
      <c r="P8" t="s">
        <v>53</v>
      </c>
      <c r="Q8" t="s">
        <v>53</v>
      </c>
      <c r="R8" t="s">
        <v>53</v>
      </c>
      <c r="S8">
        <v>1</v>
      </c>
      <c r="T8">
        <v>0</v>
      </c>
      <c r="U8">
        <v>1</v>
      </c>
      <c r="V8">
        <v>1</v>
      </c>
      <c r="W8" t="s">
        <v>86</v>
      </c>
      <c r="X8" t="str">
        <f t="shared" si="0"/>
        <v>Poor (&lt;2)</v>
      </c>
      <c r="Y8" t="str" cm="1">
        <f t="array" ref="Y8">_xlfn.IFS(
M8&lt;=500,"Low (&lt;=500)",
M8&lt;=1500,"Medium (501-1500)",
M8&lt;=3000,"High (1501-3000)",
M8&gt;3000,"Premium (3000+)"
)</f>
        <v>Low (&lt;=500)</v>
      </c>
      <c r="Z8" t="str">
        <f t="shared" si="1"/>
        <v>No Service</v>
      </c>
      <c r="AA8" s="2" t="s">
        <v>86</v>
      </c>
      <c r="AB8" s="2">
        <v>2011</v>
      </c>
      <c r="AC8" s="2">
        <v>9</v>
      </c>
      <c r="AD8" s="2">
        <v>16</v>
      </c>
      <c r="AE8" s="9">
        <v>40802</v>
      </c>
      <c r="AF8" s="2" t="s">
        <v>55</v>
      </c>
      <c r="AG8" s="2" t="s">
        <v>56</v>
      </c>
      <c r="AH8" s="9">
        <v>40787</v>
      </c>
      <c r="AI8" s="2">
        <v>5</v>
      </c>
      <c r="AJ8" s="2" t="s">
        <v>87</v>
      </c>
      <c r="AK8" s="2">
        <v>6</v>
      </c>
      <c r="AL8" s="4" t="s">
        <v>58</v>
      </c>
    </row>
    <row r="9" spans="1:38" x14ac:dyDescent="0.3">
      <c r="A9">
        <v>303497</v>
      </c>
      <c r="B9" t="s">
        <v>88</v>
      </c>
      <c r="C9">
        <v>1</v>
      </c>
      <c r="D9" t="s">
        <v>2</v>
      </c>
      <c r="E9" t="s">
        <v>47</v>
      </c>
      <c r="F9" t="s">
        <v>89</v>
      </c>
      <c r="G9" t="s">
        <v>90</v>
      </c>
      <c r="H9" t="s">
        <v>91</v>
      </c>
      <c r="I9">
        <v>76.974892199999999</v>
      </c>
      <c r="J9">
        <v>28.611253600000001</v>
      </c>
      <c r="K9" t="s">
        <v>51</v>
      </c>
      <c r="L9" t="s">
        <v>52</v>
      </c>
      <c r="M9">
        <v>150</v>
      </c>
      <c r="N9">
        <v>150</v>
      </c>
      <c r="O9" t="s">
        <v>53</v>
      </c>
      <c r="P9" t="s">
        <v>53</v>
      </c>
      <c r="Q9" t="s">
        <v>53</v>
      </c>
      <c r="R9" t="s">
        <v>53</v>
      </c>
      <c r="S9">
        <v>1</v>
      </c>
      <c r="T9">
        <v>0</v>
      </c>
      <c r="U9">
        <v>1</v>
      </c>
      <c r="V9">
        <v>1</v>
      </c>
      <c r="W9" t="s">
        <v>92</v>
      </c>
      <c r="X9" t="str">
        <f t="shared" si="0"/>
        <v>Poor (&lt;2)</v>
      </c>
      <c r="Y9" t="str" cm="1">
        <f t="array" ref="Y9">_xlfn.IFS(
M9&lt;=500,"Low (&lt;=500)",
M9&lt;=1500,"Medium (501-1500)",
M9&lt;=3000,"High (1501-3000)",
M9&gt;3000,"Premium (3000+)"
)</f>
        <v>Low (&lt;=500)</v>
      </c>
      <c r="Z9" t="str">
        <f t="shared" si="1"/>
        <v>No Service</v>
      </c>
      <c r="AA9" s="3" t="s">
        <v>92</v>
      </c>
      <c r="AB9" s="3">
        <v>2014</v>
      </c>
      <c r="AC9" s="3">
        <v>9</v>
      </c>
      <c r="AD9" s="3">
        <v>21</v>
      </c>
      <c r="AE9" s="10">
        <v>41903</v>
      </c>
      <c r="AF9" s="3" t="s">
        <v>55</v>
      </c>
      <c r="AG9" s="3" t="s">
        <v>56</v>
      </c>
      <c r="AH9" s="10">
        <v>41883</v>
      </c>
      <c r="AI9" s="3">
        <v>7</v>
      </c>
      <c r="AJ9" s="3" t="s">
        <v>93</v>
      </c>
      <c r="AK9" s="3">
        <v>6</v>
      </c>
      <c r="AL9" s="5" t="s">
        <v>58</v>
      </c>
    </row>
    <row r="10" spans="1:38" x14ac:dyDescent="0.3">
      <c r="A10">
        <v>18354644</v>
      </c>
      <c r="B10" t="s">
        <v>94</v>
      </c>
      <c r="C10">
        <v>1</v>
      </c>
      <c r="D10" t="s">
        <v>2</v>
      </c>
      <c r="E10" t="s">
        <v>47</v>
      </c>
      <c r="F10" t="s">
        <v>95</v>
      </c>
      <c r="G10" t="s">
        <v>96</v>
      </c>
      <c r="H10" t="s">
        <v>97</v>
      </c>
      <c r="I10">
        <v>77.272761990000006</v>
      </c>
      <c r="J10">
        <v>28.560770739999999</v>
      </c>
      <c r="K10" t="s">
        <v>51</v>
      </c>
      <c r="L10" t="s">
        <v>52</v>
      </c>
      <c r="M10">
        <v>100</v>
      </c>
      <c r="N10">
        <v>100</v>
      </c>
      <c r="O10" t="s">
        <v>53</v>
      </c>
      <c r="P10" t="s">
        <v>53</v>
      </c>
      <c r="Q10" t="s">
        <v>53</v>
      </c>
      <c r="R10" t="s">
        <v>53</v>
      </c>
      <c r="S10">
        <v>1</v>
      </c>
      <c r="T10">
        <v>0</v>
      </c>
      <c r="U10">
        <v>1</v>
      </c>
      <c r="V10">
        <v>1</v>
      </c>
      <c r="W10" t="s">
        <v>98</v>
      </c>
      <c r="X10" t="str">
        <f t="shared" si="0"/>
        <v>Poor (&lt;2)</v>
      </c>
      <c r="Y10" t="str" cm="1">
        <f t="array" ref="Y10">_xlfn.IFS(
M10&lt;=500,"Low (&lt;=500)",
M10&lt;=1500,"Medium (501-1500)",
M10&lt;=3000,"High (1501-3000)",
M10&gt;3000,"Premium (3000+)"
)</f>
        <v>Low (&lt;=500)</v>
      </c>
      <c r="Z10" t="str">
        <f t="shared" si="1"/>
        <v>No Service</v>
      </c>
      <c r="AA10" s="2" t="s">
        <v>98</v>
      </c>
      <c r="AB10" s="2">
        <v>2012</v>
      </c>
      <c r="AC10" s="2">
        <v>9</v>
      </c>
      <c r="AD10" s="2">
        <v>9</v>
      </c>
      <c r="AE10" s="9">
        <v>41161</v>
      </c>
      <c r="AF10" s="2" t="s">
        <v>55</v>
      </c>
      <c r="AG10" s="2" t="s">
        <v>56</v>
      </c>
      <c r="AH10" s="9">
        <v>41153</v>
      </c>
      <c r="AI10" s="2">
        <v>7</v>
      </c>
      <c r="AJ10" s="2" t="s">
        <v>93</v>
      </c>
      <c r="AK10" s="2">
        <v>6</v>
      </c>
      <c r="AL10" s="4" t="s">
        <v>58</v>
      </c>
    </row>
    <row r="11" spans="1:38" x14ac:dyDescent="0.3">
      <c r="A11">
        <v>18366001</v>
      </c>
      <c r="B11" t="s">
        <v>99</v>
      </c>
      <c r="C11">
        <v>1</v>
      </c>
      <c r="D11" t="s">
        <v>2</v>
      </c>
      <c r="E11" t="s">
        <v>47</v>
      </c>
      <c r="F11" t="s">
        <v>100</v>
      </c>
      <c r="G11" t="s">
        <v>101</v>
      </c>
      <c r="H11" t="s">
        <v>102</v>
      </c>
      <c r="I11">
        <v>77.090279899999999</v>
      </c>
      <c r="J11">
        <v>28.582897800000001</v>
      </c>
      <c r="K11" t="s">
        <v>51</v>
      </c>
      <c r="L11" t="s">
        <v>52</v>
      </c>
      <c r="M11">
        <v>200</v>
      </c>
      <c r="N11">
        <v>200</v>
      </c>
      <c r="O11" t="s">
        <v>53</v>
      </c>
      <c r="P11" t="s">
        <v>53</v>
      </c>
      <c r="Q11" t="s">
        <v>53</v>
      </c>
      <c r="R11" t="s">
        <v>53</v>
      </c>
      <c r="S11">
        <v>1</v>
      </c>
      <c r="T11">
        <v>0</v>
      </c>
      <c r="U11">
        <v>1</v>
      </c>
      <c r="V11">
        <v>1</v>
      </c>
      <c r="W11" t="s">
        <v>92</v>
      </c>
      <c r="X11" t="str">
        <f t="shared" si="0"/>
        <v>Poor (&lt;2)</v>
      </c>
      <c r="Y11" t="str" cm="1">
        <f t="array" ref="Y11">_xlfn.IFS(
M11&lt;=500,"Low (&lt;=500)",
M11&lt;=1500,"Medium (501-1500)",
M11&lt;=3000,"High (1501-3000)",
M11&gt;3000,"Premium (3000+)"
)</f>
        <v>Low (&lt;=500)</v>
      </c>
      <c r="Z11" t="str">
        <f t="shared" si="1"/>
        <v>No Service</v>
      </c>
      <c r="AA11" s="3" t="s">
        <v>92</v>
      </c>
      <c r="AB11" s="3">
        <v>2014</v>
      </c>
      <c r="AC11" s="3">
        <v>9</v>
      </c>
      <c r="AD11" s="3">
        <v>21</v>
      </c>
      <c r="AE11" s="10">
        <v>41903</v>
      </c>
      <c r="AF11" s="3" t="s">
        <v>55</v>
      </c>
      <c r="AG11" s="3" t="s">
        <v>56</v>
      </c>
      <c r="AH11" s="10">
        <v>41883</v>
      </c>
      <c r="AI11" s="3">
        <v>7</v>
      </c>
      <c r="AJ11" s="3" t="s">
        <v>93</v>
      </c>
      <c r="AK11" s="3">
        <v>6</v>
      </c>
      <c r="AL11" s="5" t="s">
        <v>58</v>
      </c>
    </row>
    <row r="12" spans="1:38" x14ac:dyDescent="0.3">
      <c r="A12">
        <v>18486845</v>
      </c>
      <c r="B12" t="s">
        <v>103</v>
      </c>
      <c r="C12">
        <v>1</v>
      </c>
      <c r="D12" t="s">
        <v>2</v>
      </c>
      <c r="E12" t="s">
        <v>47</v>
      </c>
      <c r="F12" t="s">
        <v>104</v>
      </c>
      <c r="G12" t="s">
        <v>105</v>
      </c>
      <c r="H12" t="s">
        <v>106</v>
      </c>
      <c r="I12">
        <v>77.174118300000004</v>
      </c>
      <c r="J12">
        <v>28.5771926</v>
      </c>
      <c r="K12" t="s">
        <v>51</v>
      </c>
      <c r="L12" t="s">
        <v>52</v>
      </c>
      <c r="M12">
        <v>100</v>
      </c>
      <c r="N12">
        <v>100</v>
      </c>
      <c r="O12" t="s">
        <v>53</v>
      </c>
      <c r="P12" t="s">
        <v>53</v>
      </c>
      <c r="Q12" t="s">
        <v>53</v>
      </c>
      <c r="R12" t="s">
        <v>53</v>
      </c>
      <c r="S12">
        <v>1</v>
      </c>
      <c r="T12">
        <v>0</v>
      </c>
      <c r="U12">
        <v>1</v>
      </c>
      <c r="V12">
        <v>1</v>
      </c>
      <c r="W12" t="s">
        <v>107</v>
      </c>
      <c r="X12" t="str">
        <f t="shared" si="0"/>
        <v>Poor (&lt;2)</v>
      </c>
      <c r="Y12" t="str" cm="1">
        <f t="array" ref="Y12">_xlfn.IFS(
M12&lt;=500,"Low (&lt;=500)",
M12&lt;=1500,"Medium (501-1500)",
M12&lt;=3000,"High (1501-3000)",
M12&gt;3000,"Premium (3000+)"
)</f>
        <v>Low (&lt;=500)</v>
      </c>
      <c r="Z12" t="str">
        <f t="shared" si="1"/>
        <v>No Service</v>
      </c>
      <c r="AA12" s="2" t="s">
        <v>107</v>
      </c>
      <c r="AB12" s="2">
        <v>2012</v>
      </c>
      <c r="AC12" s="2">
        <v>9</v>
      </c>
      <c r="AD12" s="2">
        <v>24</v>
      </c>
      <c r="AE12" s="9">
        <v>41176</v>
      </c>
      <c r="AF12" s="2" t="s">
        <v>55</v>
      </c>
      <c r="AG12" s="2" t="s">
        <v>56</v>
      </c>
      <c r="AH12" s="9">
        <v>41153</v>
      </c>
      <c r="AI12" s="2">
        <v>1</v>
      </c>
      <c r="AJ12" s="2" t="s">
        <v>83</v>
      </c>
      <c r="AK12" s="2">
        <v>6</v>
      </c>
      <c r="AL12" s="4" t="s">
        <v>58</v>
      </c>
    </row>
    <row r="13" spans="1:38" x14ac:dyDescent="0.3">
      <c r="A13">
        <v>18424202</v>
      </c>
      <c r="B13" t="s">
        <v>108</v>
      </c>
      <c r="C13">
        <v>1</v>
      </c>
      <c r="D13" t="s">
        <v>2</v>
      </c>
      <c r="E13" t="s">
        <v>47</v>
      </c>
      <c r="F13" t="s">
        <v>109</v>
      </c>
      <c r="G13" t="s">
        <v>110</v>
      </c>
      <c r="H13" t="s">
        <v>111</v>
      </c>
      <c r="I13">
        <v>77.3085095</v>
      </c>
      <c r="J13">
        <v>28.589376300000001</v>
      </c>
      <c r="K13" t="s">
        <v>51</v>
      </c>
      <c r="L13" t="s">
        <v>52</v>
      </c>
      <c r="M13">
        <v>50</v>
      </c>
      <c r="N13">
        <v>50</v>
      </c>
      <c r="O13" t="s">
        <v>53</v>
      </c>
      <c r="P13" t="s">
        <v>53</v>
      </c>
      <c r="Q13" t="s">
        <v>53</v>
      </c>
      <c r="R13" t="s">
        <v>53</v>
      </c>
      <c r="S13">
        <v>1</v>
      </c>
      <c r="T13">
        <v>0</v>
      </c>
      <c r="U13">
        <v>1</v>
      </c>
      <c r="V13">
        <v>1</v>
      </c>
      <c r="W13" t="s">
        <v>112</v>
      </c>
      <c r="X13" t="str">
        <f t="shared" si="0"/>
        <v>Poor (&lt;2)</v>
      </c>
      <c r="Y13" t="str" cm="1">
        <f t="array" ref="Y13">_xlfn.IFS(
M13&lt;=500,"Low (&lt;=500)",
M13&lt;=1500,"Medium (501-1500)",
M13&lt;=3000,"High (1501-3000)",
M13&gt;3000,"Premium (3000+)"
)</f>
        <v>Low (&lt;=500)</v>
      </c>
      <c r="Z13" t="str">
        <f t="shared" si="1"/>
        <v>No Service</v>
      </c>
      <c r="AA13" s="3" t="s">
        <v>112</v>
      </c>
      <c r="AB13" s="3">
        <v>2014</v>
      </c>
      <c r="AC13" s="3">
        <v>9</v>
      </c>
      <c r="AD13" s="3">
        <v>20</v>
      </c>
      <c r="AE13" s="10">
        <v>41902</v>
      </c>
      <c r="AF13" s="3" t="s">
        <v>55</v>
      </c>
      <c r="AG13" s="3" t="s">
        <v>56</v>
      </c>
      <c r="AH13" s="10">
        <v>41883</v>
      </c>
      <c r="AI13" s="3">
        <v>6</v>
      </c>
      <c r="AJ13" s="3" t="s">
        <v>57</v>
      </c>
      <c r="AK13" s="3">
        <v>6</v>
      </c>
      <c r="AL13" s="5" t="s">
        <v>58</v>
      </c>
    </row>
    <row r="14" spans="1:38" x14ac:dyDescent="0.3">
      <c r="A14">
        <v>18472678</v>
      </c>
      <c r="B14" t="s">
        <v>113</v>
      </c>
      <c r="C14">
        <v>1</v>
      </c>
      <c r="D14" t="s">
        <v>2</v>
      </c>
      <c r="E14" t="s">
        <v>47</v>
      </c>
      <c r="F14" t="s">
        <v>114</v>
      </c>
      <c r="G14" t="s">
        <v>115</v>
      </c>
      <c r="H14" t="s">
        <v>116</v>
      </c>
      <c r="I14">
        <v>77.225420200000002</v>
      </c>
      <c r="J14">
        <v>28.572860800000001</v>
      </c>
      <c r="K14" t="s">
        <v>51</v>
      </c>
      <c r="L14" t="s">
        <v>52</v>
      </c>
      <c r="M14">
        <v>300</v>
      </c>
      <c r="N14">
        <v>300</v>
      </c>
      <c r="O14" t="s">
        <v>53</v>
      </c>
      <c r="P14" t="s">
        <v>53</v>
      </c>
      <c r="Q14" t="s">
        <v>53</v>
      </c>
      <c r="R14" t="s">
        <v>53</v>
      </c>
      <c r="S14">
        <v>1</v>
      </c>
      <c r="T14">
        <v>0</v>
      </c>
      <c r="U14">
        <v>1</v>
      </c>
      <c r="V14">
        <v>1</v>
      </c>
      <c r="W14" t="s">
        <v>117</v>
      </c>
      <c r="X14" t="str">
        <f t="shared" si="0"/>
        <v>Poor (&lt;2)</v>
      </c>
      <c r="Y14" t="str" cm="1">
        <f t="array" ref="Y14">_xlfn.IFS(
M14&lt;=500,"Low (&lt;=500)",
M14&lt;=1500,"Medium (501-1500)",
M14&lt;=3000,"High (1501-3000)",
M14&gt;3000,"Premium (3000+)"
)</f>
        <v>Low (&lt;=500)</v>
      </c>
      <c r="Z14" t="str">
        <f t="shared" si="1"/>
        <v>No Service</v>
      </c>
      <c r="AA14" s="2" t="s">
        <v>117</v>
      </c>
      <c r="AB14" s="2">
        <v>2013</v>
      </c>
      <c r="AC14" s="2">
        <v>8</v>
      </c>
      <c r="AD14" s="2">
        <v>10</v>
      </c>
      <c r="AE14" s="9">
        <v>41496</v>
      </c>
      <c r="AF14" s="2" t="s">
        <v>118</v>
      </c>
      <c r="AG14" s="2" t="s">
        <v>56</v>
      </c>
      <c r="AH14" s="9">
        <v>41487</v>
      </c>
      <c r="AI14" s="2">
        <v>6</v>
      </c>
      <c r="AJ14" s="2" t="s">
        <v>57</v>
      </c>
      <c r="AK14" s="2">
        <v>5</v>
      </c>
      <c r="AL14" s="4" t="s">
        <v>58</v>
      </c>
    </row>
    <row r="15" spans="1:38" x14ac:dyDescent="0.3">
      <c r="A15">
        <v>18209806</v>
      </c>
      <c r="B15" t="s">
        <v>119</v>
      </c>
      <c r="C15">
        <v>1</v>
      </c>
      <c r="D15" t="s">
        <v>2</v>
      </c>
      <c r="E15" t="s">
        <v>47</v>
      </c>
      <c r="F15" t="s">
        <v>120</v>
      </c>
      <c r="G15" t="s">
        <v>121</v>
      </c>
      <c r="H15" t="s">
        <v>122</v>
      </c>
      <c r="I15">
        <v>77.308209050000002</v>
      </c>
      <c r="J15">
        <v>28.677885629999999</v>
      </c>
      <c r="K15" t="s">
        <v>51</v>
      </c>
      <c r="L15" t="s">
        <v>52</v>
      </c>
      <c r="M15">
        <v>250</v>
      </c>
      <c r="N15">
        <v>250</v>
      </c>
      <c r="O15" t="s">
        <v>53</v>
      </c>
      <c r="P15" t="s">
        <v>53</v>
      </c>
      <c r="Q15" t="s">
        <v>53</v>
      </c>
      <c r="R15" t="s">
        <v>53</v>
      </c>
      <c r="S15">
        <v>1</v>
      </c>
      <c r="T15">
        <v>0</v>
      </c>
      <c r="U15">
        <v>1</v>
      </c>
      <c r="V15">
        <v>1</v>
      </c>
      <c r="W15" t="s">
        <v>123</v>
      </c>
      <c r="X15" t="str">
        <f t="shared" si="0"/>
        <v>Poor (&lt;2)</v>
      </c>
      <c r="Y15" t="str" cm="1">
        <f t="array" ref="Y15">_xlfn.IFS(
M15&lt;=500,"Low (&lt;=500)",
M15&lt;=1500,"Medium (501-1500)",
M15&lt;=3000,"High (1501-3000)",
M15&gt;3000,"Premium (3000+)"
)</f>
        <v>Low (&lt;=500)</v>
      </c>
      <c r="Z15" t="str">
        <f t="shared" si="1"/>
        <v>No Service</v>
      </c>
      <c r="AA15" s="3" t="s">
        <v>123</v>
      </c>
      <c r="AB15" s="3">
        <v>2010</v>
      </c>
      <c r="AC15" s="3">
        <v>8</v>
      </c>
      <c r="AD15" s="3">
        <v>20</v>
      </c>
      <c r="AE15" s="10">
        <v>40410</v>
      </c>
      <c r="AF15" s="3" t="s">
        <v>118</v>
      </c>
      <c r="AG15" s="3" t="s">
        <v>56</v>
      </c>
      <c r="AH15" s="10">
        <v>40391</v>
      </c>
      <c r="AI15" s="3">
        <v>5</v>
      </c>
      <c r="AJ15" s="3" t="s">
        <v>87</v>
      </c>
      <c r="AK15" s="3">
        <v>5</v>
      </c>
      <c r="AL15" s="5" t="s">
        <v>58</v>
      </c>
    </row>
    <row r="16" spans="1:38" x14ac:dyDescent="0.3">
      <c r="A16">
        <v>18286922</v>
      </c>
      <c r="B16" t="s">
        <v>124</v>
      </c>
      <c r="C16">
        <v>1</v>
      </c>
      <c r="D16" t="s">
        <v>2</v>
      </c>
      <c r="E16" t="s">
        <v>47</v>
      </c>
      <c r="F16" t="s">
        <v>125</v>
      </c>
      <c r="G16" t="s">
        <v>126</v>
      </c>
      <c r="H16" t="s">
        <v>127</v>
      </c>
      <c r="I16">
        <v>77.247999199999995</v>
      </c>
      <c r="J16">
        <v>28.583243100000001</v>
      </c>
      <c r="K16" t="s">
        <v>51</v>
      </c>
      <c r="L16" t="s">
        <v>52</v>
      </c>
      <c r="M16">
        <v>400</v>
      </c>
      <c r="N16">
        <v>400</v>
      </c>
      <c r="O16" t="s">
        <v>53</v>
      </c>
      <c r="P16" t="s">
        <v>53</v>
      </c>
      <c r="Q16" t="s">
        <v>53</v>
      </c>
      <c r="R16" t="s">
        <v>53</v>
      </c>
      <c r="S16">
        <v>1</v>
      </c>
      <c r="T16">
        <v>0</v>
      </c>
      <c r="U16">
        <v>1</v>
      </c>
      <c r="V16">
        <v>1</v>
      </c>
      <c r="W16" t="s">
        <v>128</v>
      </c>
      <c r="X16" t="str">
        <f t="shared" si="0"/>
        <v>Poor (&lt;2)</v>
      </c>
      <c r="Y16" t="str" cm="1">
        <f t="array" ref="Y16">_xlfn.IFS(
M16&lt;=500,"Low (&lt;=500)",
M16&lt;=1500,"Medium (501-1500)",
M16&lt;=3000,"High (1501-3000)",
M16&gt;3000,"Premium (3000+)"
)</f>
        <v>Low (&lt;=500)</v>
      </c>
      <c r="Z16" t="str">
        <f t="shared" si="1"/>
        <v>No Service</v>
      </c>
      <c r="AA16" s="2" t="s">
        <v>128</v>
      </c>
      <c r="AB16" s="2">
        <v>2017</v>
      </c>
      <c r="AC16" s="2">
        <v>8</v>
      </c>
      <c r="AD16" s="2">
        <v>24</v>
      </c>
      <c r="AE16" s="9">
        <v>42971</v>
      </c>
      <c r="AF16" s="2" t="s">
        <v>118</v>
      </c>
      <c r="AG16" s="2" t="s">
        <v>56</v>
      </c>
      <c r="AH16" s="9">
        <v>42948</v>
      </c>
      <c r="AI16" s="2">
        <v>4</v>
      </c>
      <c r="AJ16" s="2" t="s">
        <v>74</v>
      </c>
      <c r="AK16" s="2">
        <v>5</v>
      </c>
      <c r="AL16" s="4" t="s">
        <v>58</v>
      </c>
    </row>
    <row r="17" spans="1:38" x14ac:dyDescent="0.3">
      <c r="A17">
        <v>18458302</v>
      </c>
      <c r="B17" t="s">
        <v>129</v>
      </c>
      <c r="C17">
        <v>1</v>
      </c>
      <c r="D17" t="s">
        <v>2</v>
      </c>
      <c r="E17" t="s">
        <v>47</v>
      </c>
      <c r="F17" t="s">
        <v>127</v>
      </c>
      <c r="G17" t="s">
        <v>126</v>
      </c>
      <c r="H17" t="s">
        <v>127</v>
      </c>
      <c r="I17">
        <v>77.247475199999997</v>
      </c>
      <c r="J17">
        <v>28.583978200000001</v>
      </c>
      <c r="K17" t="s">
        <v>51</v>
      </c>
      <c r="L17" t="s">
        <v>52</v>
      </c>
      <c r="M17">
        <v>300</v>
      </c>
      <c r="N17">
        <v>300</v>
      </c>
      <c r="O17" t="s">
        <v>53</v>
      </c>
      <c r="P17" t="s">
        <v>53</v>
      </c>
      <c r="Q17" t="s">
        <v>53</v>
      </c>
      <c r="R17" t="s">
        <v>53</v>
      </c>
      <c r="S17">
        <v>1</v>
      </c>
      <c r="T17">
        <v>0</v>
      </c>
      <c r="U17">
        <v>1</v>
      </c>
      <c r="V17">
        <v>1</v>
      </c>
      <c r="W17" t="s">
        <v>130</v>
      </c>
      <c r="X17" t="str">
        <f t="shared" si="0"/>
        <v>Poor (&lt;2)</v>
      </c>
      <c r="Y17" t="str" cm="1">
        <f t="array" ref="Y17">_xlfn.IFS(
M17&lt;=500,"Low (&lt;=500)",
M17&lt;=1500,"Medium (501-1500)",
M17&lt;=3000,"High (1501-3000)",
M17&gt;3000,"Premium (3000+)"
)</f>
        <v>Low (&lt;=500)</v>
      </c>
      <c r="Z17" t="str">
        <f t="shared" si="1"/>
        <v>No Service</v>
      </c>
      <c r="AA17" s="3" t="s">
        <v>130</v>
      </c>
      <c r="AB17" s="3">
        <v>2013</v>
      </c>
      <c r="AC17" s="3">
        <v>8</v>
      </c>
      <c r="AD17" s="3">
        <v>15</v>
      </c>
      <c r="AE17" s="10">
        <v>41501</v>
      </c>
      <c r="AF17" s="3" t="s">
        <v>118</v>
      </c>
      <c r="AG17" s="3" t="s">
        <v>56</v>
      </c>
      <c r="AH17" s="10">
        <v>41487</v>
      </c>
      <c r="AI17" s="3">
        <v>4</v>
      </c>
      <c r="AJ17" s="3" t="s">
        <v>74</v>
      </c>
      <c r="AK17" s="3">
        <v>5</v>
      </c>
      <c r="AL17" s="5" t="s">
        <v>58</v>
      </c>
    </row>
    <row r="18" spans="1:38" x14ac:dyDescent="0.3">
      <c r="A18">
        <v>7362</v>
      </c>
      <c r="B18" t="s">
        <v>131</v>
      </c>
      <c r="C18">
        <v>1</v>
      </c>
      <c r="D18" t="s">
        <v>2</v>
      </c>
      <c r="E18" t="s">
        <v>47</v>
      </c>
      <c r="F18" t="s">
        <v>132</v>
      </c>
      <c r="G18" t="s">
        <v>71</v>
      </c>
      <c r="H18" t="s">
        <v>72</v>
      </c>
      <c r="I18">
        <v>77.123033399999997</v>
      </c>
      <c r="J18">
        <v>28.545113799999999</v>
      </c>
      <c r="K18" t="s">
        <v>51</v>
      </c>
      <c r="L18" t="s">
        <v>52</v>
      </c>
      <c r="M18">
        <v>200</v>
      </c>
      <c r="N18">
        <v>200</v>
      </c>
      <c r="O18" t="s">
        <v>53</v>
      </c>
      <c r="P18" t="s">
        <v>53</v>
      </c>
      <c r="Q18" t="s">
        <v>53</v>
      </c>
      <c r="R18" t="s">
        <v>53</v>
      </c>
      <c r="S18">
        <v>1</v>
      </c>
      <c r="T18">
        <v>0</v>
      </c>
      <c r="U18">
        <v>1</v>
      </c>
      <c r="V18">
        <v>1</v>
      </c>
      <c r="W18" t="s">
        <v>133</v>
      </c>
      <c r="X18" t="str">
        <f t="shared" si="0"/>
        <v>Poor (&lt;2)</v>
      </c>
      <c r="Y18" t="str" cm="1">
        <f t="array" ref="Y18">_xlfn.IFS(
M18&lt;=500,"Low (&lt;=500)",
M18&lt;=1500,"Medium (501-1500)",
M18&lt;=3000,"High (1501-3000)",
M18&gt;3000,"Premium (3000+)"
)</f>
        <v>Low (&lt;=500)</v>
      </c>
      <c r="Z18" t="str">
        <f t="shared" si="1"/>
        <v>No Service</v>
      </c>
      <c r="AA18" s="2" t="s">
        <v>133</v>
      </c>
      <c r="AB18" s="2">
        <v>2010</v>
      </c>
      <c r="AC18" s="2">
        <v>8</v>
      </c>
      <c r="AD18" s="2">
        <v>24</v>
      </c>
      <c r="AE18" s="9">
        <v>40414</v>
      </c>
      <c r="AF18" s="2" t="s">
        <v>118</v>
      </c>
      <c r="AG18" s="2" t="s">
        <v>56</v>
      </c>
      <c r="AH18" s="9">
        <v>40391</v>
      </c>
      <c r="AI18" s="2">
        <v>2</v>
      </c>
      <c r="AJ18" s="2" t="s">
        <v>68</v>
      </c>
      <c r="AK18" s="2">
        <v>5</v>
      </c>
      <c r="AL18" s="4" t="s">
        <v>58</v>
      </c>
    </row>
    <row r="19" spans="1:38" x14ac:dyDescent="0.3">
      <c r="A19">
        <v>18466400</v>
      </c>
      <c r="B19" t="s">
        <v>134</v>
      </c>
      <c r="C19">
        <v>1</v>
      </c>
      <c r="D19" t="s">
        <v>2</v>
      </c>
      <c r="E19" t="s">
        <v>47</v>
      </c>
      <c r="F19" t="s">
        <v>135</v>
      </c>
      <c r="G19" t="s">
        <v>80</v>
      </c>
      <c r="H19" t="s">
        <v>81</v>
      </c>
      <c r="I19">
        <v>77.209115400000002</v>
      </c>
      <c r="J19">
        <v>28.714679199999999</v>
      </c>
      <c r="K19" t="s">
        <v>51</v>
      </c>
      <c r="L19" t="s">
        <v>52</v>
      </c>
      <c r="M19">
        <v>300</v>
      </c>
      <c r="N19">
        <v>300</v>
      </c>
      <c r="O19" t="s">
        <v>53</v>
      </c>
      <c r="P19" t="s">
        <v>53</v>
      </c>
      <c r="Q19" t="s">
        <v>53</v>
      </c>
      <c r="R19" t="s">
        <v>53</v>
      </c>
      <c r="S19">
        <v>1</v>
      </c>
      <c r="T19">
        <v>0</v>
      </c>
      <c r="U19">
        <v>1</v>
      </c>
      <c r="V19">
        <v>1</v>
      </c>
      <c r="W19" t="s">
        <v>136</v>
      </c>
      <c r="X19" t="str">
        <f t="shared" si="0"/>
        <v>Poor (&lt;2)</v>
      </c>
      <c r="Y19" t="str" cm="1">
        <f t="array" ref="Y19">_xlfn.IFS(
M19&lt;=500,"Low (&lt;=500)",
M19&lt;=1500,"Medium (501-1500)",
M19&lt;=3000,"High (1501-3000)",
M19&gt;3000,"Premium (3000+)"
)</f>
        <v>Low (&lt;=500)</v>
      </c>
      <c r="Z19" t="str">
        <f t="shared" si="1"/>
        <v>No Service</v>
      </c>
      <c r="AA19" s="3" t="s">
        <v>136</v>
      </c>
      <c r="AB19" s="3">
        <v>2015</v>
      </c>
      <c r="AC19" s="3">
        <v>8</v>
      </c>
      <c r="AD19" s="3">
        <v>13</v>
      </c>
      <c r="AE19" s="10">
        <v>42229</v>
      </c>
      <c r="AF19" s="3" t="s">
        <v>118</v>
      </c>
      <c r="AG19" s="3" t="s">
        <v>56</v>
      </c>
      <c r="AH19" s="10">
        <v>42217</v>
      </c>
      <c r="AI19" s="3">
        <v>4</v>
      </c>
      <c r="AJ19" s="3" t="s">
        <v>74</v>
      </c>
      <c r="AK19" s="3">
        <v>5</v>
      </c>
      <c r="AL19" s="5" t="s">
        <v>58</v>
      </c>
    </row>
    <row r="20" spans="1:38" x14ac:dyDescent="0.3">
      <c r="A20">
        <v>18361779</v>
      </c>
      <c r="B20" t="s">
        <v>137</v>
      </c>
      <c r="C20">
        <v>1</v>
      </c>
      <c r="D20" t="s">
        <v>2</v>
      </c>
      <c r="E20" t="s">
        <v>47</v>
      </c>
      <c r="F20" t="s">
        <v>138</v>
      </c>
      <c r="G20" t="s">
        <v>80</v>
      </c>
      <c r="H20" t="s">
        <v>81</v>
      </c>
      <c r="I20">
        <v>77.218713300000005</v>
      </c>
      <c r="J20">
        <v>28.709235799999998</v>
      </c>
      <c r="K20" t="s">
        <v>51</v>
      </c>
      <c r="L20" t="s">
        <v>52</v>
      </c>
      <c r="M20">
        <v>100</v>
      </c>
      <c r="N20">
        <v>100</v>
      </c>
      <c r="O20" t="s">
        <v>53</v>
      </c>
      <c r="P20" t="s">
        <v>53</v>
      </c>
      <c r="Q20" t="s">
        <v>53</v>
      </c>
      <c r="R20" t="s">
        <v>53</v>
      </c>
      <c r="S20">
        <v>1</v>
      </c>
      <c r="T20">
        <v>0</v>
      </c>
      <c r="U20">
        <v>1</v>
      </c>
      <c r="V20">
        <v>1</v>
      </c>
      <c r="W20" t="s">
        <v>139</v>
      </c>
      <c r="X20" t="str">
        <f t="shared" si="0"/>
        <v>Poor (&lt;2)</v>
      </c>
      <c r="Y20" t="str" cm="1">
        <f t="array" ref="Y20">_xlfn.IFS(
M20&lt;=500,"Low (&lt;=500)",
M20&lt;=1500,"Medium (501-1500)",
M20&lt;=3000,"High (1501-3000)",
M20&gt;3000,"Premium (3000+)"
)</f>
        <v>Low (&lt;=500)</v>
      </c>
      <c r="Z20" t="str">
        <f t="shared" si="1"/>
        <v>No Service</v>
      </c>
      <c r="AA20" s="2" t="s">
        <v>139</v>
      </c>
      <c r="AB20" s="2">
        <v>2011</v>
      </c>
      <c r="AC20" s="2">
        <v>8</v>
      </c>
      <c r="AD20" s="2">
        <v>24</v>
      </c>
      <c r="AE20" s="9">
        <v>40779</v>
      </c>
      <c r="AF20" s="2" t="s">
        <v>118</v>
      </c>
      <c r="AG20" s="2" t="s">
        <v>56</v>
      </c>
      <c r="AH20" s="9">
        <v>40756</v>
      </c>
      <c r="AI20" s="2">
        <v>3</v>
      </c>
      <c r="AJ20" s="2" t="s">
        <v>140</v>
      </c>
      <c r="AK20" s="2">
        <v>5</v>
      </c>
      <c r="AL20" s="4" t="s">
        <v>58</v>
      </c>
    </row>
    <row r="21" spans="1:38" x14ac:dyDescent="0.3">
      <c r="A21">
        <v>18354672</v>
      </c>
      <c r="B21" t="s">
        <v>141</v>
      </c>
      <c r="C21">
        <v>1</v>
      </c>
      <c r="D21" t="s">
        <v>2</v>
      </c>
      <c r="E21" t="s">
        <v>47</v>
      </c>
      <c r="F21" t="s">
        <v>142</v>
      </c>
      <c r="G21" t="s">
        <v>90</v>
      </c>
      <c r="H21" t="s">
        <v>91</v>
      </c>
      <c r="I21">
        <v>76.989027800000002</v>
      </c>
      <c r="J21">
        <v>28.599615400000001</v>
      </c>
      <c r="K21" t="s">
        <v>51</v>
      </c>
      <c r="L21" t="s">
        <v>52</v>
      </c>
      <c r="M21">
        <v>150</v>
      </c>
      <c r="N21">
        <v>150</v>
      </c>
      <c r="O21" t="s">
        <v>53</v>
      </c>
      <c r="P21" t="s">
        <v>53</v>
      </c>
      <c r="Q21" t="s">
        <v>53</v>
      </c>
      <c r="R21" t="s">
        <v>53</v>
      </c>
      <c r="S21">
        <v>1</v>
      </c>
      <c r="T21">
        <v>0</v>
      </c>
      <c r="U21">
        <v>1</v>
      </c>
      <c r="V21">
        <v>1</v>
      </c>
      <c r="W21" t="s">
        <v>143</v>
      </c>
      <c r="X21" t="str">
        <f t="shared" si="0"/>
        <v>Poor (&lt;2)</v>
      </c>
      <c r="Y21" t="str" cm="1">
        <f t="array" ref="Y21">_xlfn.IFS(
M21&lt;=500,"Low (&lt;=500)",
M21&lt;=1500,"Medium (501-1500)",
M21&lt;=3000,"High (1501-3000)",
M21&gt;3000,"Premium (3000+)"
)</f>
        <v>Low (&lt;=500)</v>
      </c>
      <c r="Z21" t="str">
        <f t="shared" si="1"/>
        <v>No Service</v>
      </c>
      <c r="AA21" s="3" t="s">
        <v>143</v>
      </c>
      <c r="AB21" s="3">
        <v>2017</v>
      </c>
      <c r="AC21" s="3">
        <v>8</v>
      </c>
      <c r="AD21" s="3">
        <v>21</v>
      </c>
      <c r="AE21" s="10">
        <v>42968</v>
      </c>
      <c r="AF21" s="3" t="s">
        <v>118</v>
      </c>
      <c r="AG21" s="3" t="s">
        <v>56</v>
      </c>
      <c r="AH21" s="10">
        <v>42948</v>
      </c>
      <c r="AI21" s="3">
        <v>1</v>
      </c>
      <c r="AJ21" s="3" t="s">
        <v>83</v>
      </c>
      <c r="AK21" s="3">
        <v>5</v>
      </c>
      <c r="AL21" s="5" t="s">
        <v>58</v>
      </c>
    </row>
    <row r="22" spans="1:38" x14ac:dyDescent="0.3">
      <c r="A22">
        <v>18464641</v>
      </c>
      <c r="B22" t="s">
        <v>144</v>
      </c>
      <c r="C22">
        <v>1</v>
      </c>
      <c r="D22" t="s">
        <v>2</v>
      </c>
      <c r="E22" t="s">
        <v>47</v>
      </c>
      <c r="F22" t="s">
        <v>145</v>
      </c>
      <c r="G22" t="s">
        <v>146</v>
      </c>
      <c r="H22" t="s">
        <v>147</v>
      </c>
      <c r="I22">
        <v>77.062470759999997</v>
      </c>
      <c r="J22">
        <v>28.67583363</v>
      </c>
      <c r="K22" t="s">
        <v>51</v>
      </c>
      <c r="L22" t="s">
        <v>52</v>
      </c>
      <c r="M22">
        <v>350</v>
      </c>
      <c r="N22">
        <v>350</v>
      </c>
      <c r="O22" t="s">
        <v>53</v>
      </c>
      <c r="P22" t="s">
        <v>53</v>
      </c>
      <c r="Q22" t="s">
        <v>53</v>
      </c>
      <c r="R22" t="s">
        <v>53</v>
      </c>
      <c r="S22">
        <v>1</v>
      </c>
      <c r="T22">
        <v>0</v>
      </c>
      <c r="U22">
        <v>1</v>
      </c>
      <c r="V22">
        <v>1</v>
      </c>
      <c r="W22" t="s">
        <v>148</v>
      </c>
      <c r="X22" t="str">
        <f t="shared" si="0"/>
        <v>Poor (&lt;2)</v>
      </c>
      <c r="Y22" t="str" cm="1">
        <f t="array" ref="Y22">_xlfn.IFS(
M22&lt;=500,"Low (&lt;=500)",
M22&lt;=1500,"Medium (501-1500)",
M22&lt;=3000,"High (1501-3000)",
M22&gt;3000,"Premium (3000+)"
)</f>
        <v>Low (&lt;=500)</v>
      </c>
      <c r="Z22" t="str">
        <f t="shared" si="1"/>
        <v>No Service</v>
      </c>
      <c r="AA22" s="2" t="s">
        <v>148</v>
      </c>
      <c r="AB22" s="2">
        <v>2012</v>
      </c>
      <c r="AC22" s="2">
        <v>8</v>
      </c>
      <c r="AD22" s="2">
        <v>9</v>
      </c>
      <c r="AE22" s="9">
        <v>41130</v>
      </c>
      <c r="AF22" s="2" t="s">
        <v>118</v>
      </c>
      <c r="AG22" s="2" t="s">
        <v>56</v>
      </c>
      <c r="AH22" s="9">
        <v>41122</v>
      </c>
      <c r="AI22" s="2">
        <v>4</v>
      </c>
      <c r="AJ22" s="2" t="s">
        <v>74</v>
      </c>
      <c r="AK22" s="2">
        <v>5</v>
      </c>
      <c r="AL22" s="4" t="s">
        <v>58</v>
      </c>
    </row>
    <row r="23" spans="1:38" x14ac:dyDescent="0.3">
      <c r="A23">
        <v>18312665</v>
      </c>
      <c r="B23" t="s">
        <v>149</v>
      </c>
      <c r="C23">
        <v>1</v>
      </c>
      <c r="D23" t="s">
        <v>2</v>
      </c>
      <c r="E23" t="s">
        <v>47</v>
      </c>
      <c r="F23" t="s">
        <v>150</v>
      </c>
      <c r="G23" t="s">
        <v>146</v>
      </c>
      <c r="H23" t="s">
        <v>147</v>
      </c>
      <c r="I23">
        <v>77.068857100000002</v>
      </c>
      <c r="J23">
        <v>28.682375199999999</v>
      </c>
      <c r="K23" t="s">
        <v>51</v>
      </c>
      <c r="L23" t="s">
        <v>52</v>
      </c>
      <c r="M23">
        <v>650</v>
      </c>
      <c r="N23">
        <v>650</v>
      </c>
      <c r="O23" t="s">
        <v>53</v>
      </c>
      <c r="P23" t="s">
        <v>53</v>
      </c>
      <c r="Q23" t="s">
        <v>53</v>
      </c>
      <c r="R23" t="s">
        <v>53</v>
      </c>
      <c r="S23">
        <v>2</v>
      </c>
      <c r="T23">
        <v>0</v>
      </c>
      <c r="U23">
        <v>1</v>
      </c>
      <c r="V23">
        <v>1</v>
      </c>
      <c r="W23" t="s">
        <v>151</v>
      </c>
      <c r="X23" t="str">
        <f t="shared" si="0"/>
        <v>Poor (&lt;2)</v>
      </c>
      <c r="Y23" t="str" cm="1">
        <f t="array" ref="Y23">_xlfn.IFS(
M23&lt;=500,"Low (&lt;=500)",
M23&lt;=1500,"Medium (501-1500)",
M23&lt;=3000,"High (1501-3000)",
M23&gt;3000,"Premium (3000+)"
)</f>
        <v>Medium (501-1500)</v>
      </c>
      <c r="Z23" t="str">
        <f t="shared" si="1"/>
        <v>No Service</v>
      </c>
      <c r="AA23" s="3" t="s">
        <v>151</v>
      </c>
      <c r="AB23" s="3">
        <v>2010</v>
      </c>
      <c r="AC23" s="3">
        <v>8</v>
      </c>
      <c r="AD23" s="3">
        <v>4</v>
      </c>
      <c r="AE23" s="10">
        <v>40394</v>
      </c>
      <c r="AF23" s="3" t="s">
        <v>118</v>
      </c>
      <c r="AG23" s="3" t="s">
        <v>56</v>
      </c>
      <c r="AH23" s="10">
        <v>40391</v>
      </c>
      <c r="AI23" s="3">
        <v>3</v>
      </c>
      <c r="AJ23" s="3" t="s">
        <v>140</v>
      </c>
      <c r="AK23" s="3">
        <v>5</v>
      </c>
      <c r="AL23" s="5" t="s">
        <v>58</v>
      </c>
    </row>
    <row r="24" spans="1:38" x14ac:dyDescent="0.3">
      <c r="A24">
        <v>18312572</v>
      </c>
      <c r="B24" t="s">
        <v>152</v>
      </c>
      <c r="C24">
        <v>1</v>
      </c>
      <c r="D24" t="s">
        <v>2</v>
      </c>
      <c r="E24" t="s">
        <v>47</v>
      </c>
      <c r="F24" t="s">
        <v>153</v>
      </c>
      <c r="G24" t="s">
        <v>154</v>
      </c>
      <c r="H24" t="s">
        <v>155</v>
      </c>
      <c r="I24">
        <v>77.136474399999997</v>
      </c>
      <c r="J24">
        <v>28.620517499999998</v>
      </c>
      <c r="K24" t="s">
        <v>51</v>
      </c>
      <c r="L24" t="s">
        <v>52</v>
      </c>
      <c r="M24">
        <v>200</v>
      </c>
      <c r="N24">
        <v>200</v>
      </c>
      <c r="O24" t="s">
        <v>53</v>
      </c>
      <c r="P24" t="s">
        <v>53</v>
      </c>
      <c r="Q24" t="s">
        <v>53</v>
      </c>
      <c r="R24" t="s">
        <v>53</v>
      </c>
      <c r="S24">
        <v>1</v>
      </c>
      <c r="T24">
        <v>0</v>
      </c>
      <c r="U24">
        <v>1</v>
      </c>
      <c r="V24">
        <v>1</v>
      </c>
      <c r="W24" t="s">
        <v>156</v>
      </c>
      <c r="X24" t="str">
        <f t="shared" si="0"/>
        <v>Poor (&lt;2)</v>
      </c>
      <c r="Y24" t="str" cm="1">
        <f t="array" ref="Y24">_xlfn.IFS(
M24&lt;=500,"Low (&lt;=500)",
M24&lt;=1500,"Medium (501-1500)",
M24&lt;=3000,"High (1501-3000)",
M24&gt;3000,"Premium (3000+)"
)</f>
        <v>Low (&lt;=500)</v>
      </c>
      <c r="Z24" t="str">
        <f t="shared" si="1"/>
        <v>No Service</v>
      </c>
      <c r="AA24" s="2" t="s">
        <v>156</v>
      </c>
      <c r="AB24" s="2">
        <v>2017</v>
      </c>
      <c r="AC24" s="2">
        <v>8</v>
      </c>
      <c r="AD24" s="2">
        <v>13</v>
      </c>
      <c r="AE24" s="9">
        <v>42960</v>
      </c>
      <c r="AF24" s="2" t="s">
        <v>118</v>
      </c>
      <c r="AG24" s="2" t="s">
        <v>56</v>
      </c>
      <c r="AH24" s="9">
        <v>42948</v>
      </c>
      <c r="AI24" s="2">
        <v>7</v>
      </c>
      <c r="AJ24" s="2" t="s">
        <v>93</v>
      </c>
      <c r="AK24" s="2">
        <v>5</v>
      </c>
      <c r="AL24" s="4" t="s">
        <v>58</v>
      </c>
    </row>
    <row r="25" spans="1:38" x14ac:dyDescent="0.3">
      <c r="A25">
        <v>18349241</v>
      </c>
      <c r="B25" t="s">
        <v>157</v>
      </c>
      <c r="C25">
        <v>1</v>
      </c>
      <c r="D25" t="s">
        <v>2</v>
      </c>
      <c r="E25" t="s">
        <v>47</v>
      </c>
      <c r="F25" t="s">
        <v>158</v>
      </c>
      <c r="G25" t="s">
        <v>154</v>
      </c>
      <c r="H25" t="s">
        <v>155</v>
      </c>
      <c r="I25">
        <v>0</v>
      </c>
      <c r="J25">
        <v>0</v>
      </c>
      <c r="K25" t="s">
        <v>51</v>
      </c>
      <c r="L25" t="s">
        <v>52</v>
      </c>
      <c r="M25">
        <v>200</v>
      </c>
      <c r="N25">
        <v>200</v>
      </c>
      <c r="O25" t="s">
        <v>53</v>
      </c>
      <c r="P25" t="s">
        <v>53</v>
      </c>
      <c r="Q25" t="s">
        <v>53</v>
      </c>
      <c r="R25" t="s">
        <v>53</v>
      </c>
      <c r="S25">
        <v>1</v>
      </c>
      <c r="T25">
        <v>0</v>
      </c>
      <c r="U25">
        <v>1</v>
      </c>
      <c r="V25">
        <v>1</v>
      </c>
      <c r="W25" t="s">
        <v>159</v>
      </c>
      <c r="X25" t="str">
        <f t="shared" si="0"/>
        <v>Poor (&lt;2)</v>
      </c>
      <c r="Y25" t="str" cm="1">
        <f t="array" ref="Y25">_xlfn.IFS(
M25&lt;=500,"Low (&lt;=500)",
M25&lt;=1500,"Medium (501-1500)",
M25&lt;=3000,"High (1501-3000)",
M25&gt;3000,"Premium (3000+)"
)</f>
        <v>Low (&lt;=500)</v>
      </c>
      <c r="Z25" t="str">
        <f t="shared" si="1"/>
        <v>No Service</v>
      </c>
      <c r="AA25" s="3" t="s">
        <v>159</v>
      </c>
      <c r="AB25" s="3">
        <v>2016</v>
      </c>
      <c r="AC25" s="3">
        <v>8</v>
      </c>
      <c r="AD25" s="3">
        <v>6</v>
      </c>
      <c r="AE25" s="10">
        <v>42588</v>
      </c>
      <c r="AF25" s="3" t="s">
        <v>118</v>
      </c>
      <c r="AG25" s="3" t="s">
        <v>56</v>
      </c>
      <c r="AH25" s="10">
        <v>42583</v>
      </c>
      <c r="AI25" s="3">
        <v>6</v>
      </c>
      <c r="AJ25" s="3" t="s">
        <v>57</v>
      </c>
      <c r="AK25" s="3">
        <v>5</v>
      </c>
      <c r="AL25" s="5" t="s">
        <v>58</v>
      </c>
    </row>
    <row r="26" spans="1:38" x14ac:dyDescent="0.3">
      <c r="A26">
        <v>18355121</v>
      </c>
      <c r="B26" t="s">
        <v>160</v>
      </c>
      <c r="C26">
        <v>1</v>
      </c>
      <c r="D26" t="s">
        <v>2</v>
      </c>
      <c r="E26" t="s">
        <v>47</v>
      </c>
      <c r="F26" t="s">
        <v>161</v>
      </c>
      <c r="G26" t="s">
        <v>162</v>
      </c>
      <c r="H26" t="s">
        <v>163</v>
      </c>
      <c r="I26">
        <v>77.2511121</v>
      </c>
      <c r="J26">
        <v>28.5471678</v>
      </c>
      <c r="K26" t="s">
        <v>51</v>
      </c>
      <c r="L26" t="s">
        <v>52</v>
      </c>
      <c r="M26">
        <v>400</v>
      </c>
      <c r="N26">
        <v>400</v>
      </c>
      <c r="O26" t="s">
        <v>53</v>
      </c>
      <c r="P26" t="s">
        <v>53</v>
      </c>
      <c r="Q26" t="s">
        <v>53</v>
      </c>
      <c r="R26" t="s">
        <v>53</v>
      </c>
      <c r="S26">
        <v>1</v>
      </c>
      <c r="T26">
        <v>0</v>
      </c>
      <c r="U26">
        <v>1</v>
      </c>
      <c r="V26">
        <v>1</v>
      </c>
      <c r="W26" t="s">
        <v>164</v>
      </c>
      <c r="X26" t="str">
        <f t="shared" si="0"/>
        <v>Poor (&lt;2)</v>
      </c>
      <c r="Y26" t="str" cm="1">
        <f t="array" ref="Y26">_xlfn.IFS(
M26&lt;=500,"Low (&lt;=500)",
M26&lt;=1500,"Medium (501-1500)",
M26&lt;=3000,"High (1501-3000)",
M26&gt;3000,"Premium (3000+)"
)</f>
        <v>Low (&lt;=500)</v>
      </c>
      <c r="Z26" t="str">
        <f t="shared" si="1"/>
        <v>No Service</v>
      </c>
      <c r="AA26" s="2" t="s">
        <v>164</v>
      </c>
      <c r="AB26" s="2">
        <v>2013</v>
      </c>
      <c r="AC26" s="2">
        <v>8</v>
      </c>
      <c r="AD26" s="2">
        <v>24</v>
      </c>
      <c r="AE26" s="9">
        <v>41510</v>
      </c>
      <c r="AF26" s="2" t="s">
        <v>118</v>
      </c>
      <c r="AG26" s="2" t="s">
        <v>56</v>
      </c>
      <c r="AH26" s="9">
        <v>41487</v>
      </c>
      <c r="AI26" s="2">
        <v>6</v>
      </c>
      <c r="AJ26" s="2" t="s">
        <v>57</v>
      </c>
      <c r="AK26" s="2">
        <v>5</v>
      </c>
      <c r="AL26" s="4" t="s">
        <v>58</v>
      </c>
    </row>
    <row r="27" spans="1:38" x14ac:dyDescent="0.3">
      <c r="A27">
        <v>18289272</v>
      </c>
      <c r="B27" t="s">
        <v>165</v>
      </c>
      <c r="C27">
        <v>1</v>
      </c>
      <c r="D27" t="s">
        <v>2</v>
      </c>
      <c r="E27" t="s">
        <v>47</v>
      </c>
      <c r="F27" t="s">
        <v>166</v>
      </c>
      <c r="G27" t="s">
        <v>167</v>
      </c>
      <c r="H27" t="s">
        <v>168</v>
      </c>
      <c r="I27">
        <v>77.285781099999994</v>
      </c>
      <c r="J27">
        <v>28.6238533</v>
      </c>
      <c r="K27" t="s">
        <v>51</v>
      </c>
      <c r="L27" t="s">
        <v>52</v>
      </c>
      <c r="M27">
        <v>200</v>
      </c>
      <c r="N27">
        <v>200</v>
      </c>
      <c r="O27" t="s">
        <v>53</v>
      </c>
      <c r="P27" t="s">
        <v>53</v>
      </c>
      <c r="Q27" t="s">
        <v>53</v>
      </c>
      <c r="R27" t="s">
        <v>53</v>
      </c>
      <c r="S27">
        <v>1</v>
      </c>
      <c r="T27">
        <v>0</v>
      </c>
      <c r="U27">
        <v>1</v>
      </c>
      <c r="V27">
        <v>1</v>
      </c>
      <c r="W27" t="s">
        <v>169</v>
      </c>
      <c r="X27" t="str">
        <f t="shared" si="0"/>
        <v>Poor (&lt;2)</v>
      </c>
      <c r="Y27" t="str" cm="1">
        <f t="array" ref="Y27">_xlfn.IFS(
M27&lt;=500,"Low (&lt;=500)",
M27&lt;=1500,"Medium (501-1500)",
M27&lt;=3000,"High (1501-3000)",
M27&gt;3000,"Premium (3000+)"
)</f>
        <v>Low (&lt;=500)</v>
      </c>
      <c r="Z27" t="str">
        <f t="shared" si="1"/>
        <v>No Service</v>
      </c>
      <c r="AA27" s="3" t="s">
        <v>169</v>
      </c>
      <c r="AB27" s="3">
        <v>2014</v>
      </c>
      <c r="AC27" s="3">
        <v>8</v>
      </c>
      <c r="AD27" s="3">
        <v>6</v>
      </c>
      <c r="AE27" s="10">
        <v>41857</v>
      </c>
      <c r="AF27" s="3" t="s">
        <v>118</v>
      </c>
      <c r="AG27" s="3" t="s">
        <v>56</v>
      </c>
      <c r="AH27" s="10">
        <v>41852</v>
      </c>
      <c r="AI27" s="3">
        <v>3</v>
      </c>
      <c r="AJ27" s="3" t="s">
        <v>140</v>
      </c>
      <c r="AK27" s="3">
        <v>5</v>
      </c>
      <c r="AL27" s="5" t="s">
        <v>58</v>
      </c>
    </row>
    <row r="28" spans="1:38" x14ac:dyDescent="0.3">
      <c r="A28">
        <v>18449949</v>
      </c>
      <c r="B28" t="s">
        <v>170</v>
      </c>
      <c r="C28">
        <v>1</v>
      </c>
      <c r="D28" t="s">
        <v>2</v>
      </c>
      <c r="E28" t="s">
        <v>47</v>
      </c>
      <c r="F28" t="s">
        <v>171</v>
      </c>
      <c r="G28" t="s">
        <v>167</v>
      </c>
      <c r="H28" t="s">
        <v>168</v>
      </c>
      <c r="I28">
        <v>0</v>
      </c>
      <c r="J28">
        <v>0</v>
      </c>
      <c r="K28" t="s">
        <v>51</v>
      </c>
      <c r="L28" t="s">
        <v>52</v>
      </c>
      <c r="M28">
        <v>150</v>
      </c>
      <c r="N28">
        <v>150</v>
      </c>
      <c r="O28" t="s">
        <v>53</v>
      </c>
      <c r="P28" t="s">
        <v>53</v>
      </c>
      <c r="Q28" t="s">
        <v>53</v>
      </c>
      <c r="R28" t="s">
        <v>53</v>
      </c>
      <c r="S28">
        <v>1</v>
      </c>
      <c r="T28">
        <v>0</v>
      </c>
      <c r="U28">
        <v>1</v>
      </c>
      <c r="V28">
        <v>1</v>
      </c>
      <c r="W28" t="s">
        <v>172</v>
      </c>
      <c r="X28" t="str">
        <f t="shared" si="0"/>
        <v>Poor (&lt;2)</v>
      </c>
      <c r="Y28" t="str" cm="1">
        <f t="array" ref="Y28">_xlfn.IFS(
M28&lt;=500,"Low (&lt;=500)",
M28&lt;=1500,"Medium (501-1500)",
M28&lt;=3000,"High (1501-3000)",
M28&gt;3000,"Premium (3000+)"
)</f>
        <v>Low (&lt;=500)</v>
      </c>
      <c r="Z28" t="str">
        <f t="shared" si="1"/>
        <v>No Service</v>
      </c>
      <c r="AA28" s="2" t="s">
        <v>172</v>
      </c>
      <c r="AB28" s="2">
        <v>2010</v>
      </c>
      <c r="AC28" s="2">
        <v>8</v>
      </c>
      <c r="AD28" s="2">
        <v>8</v>
      </c>
      <c r="AE28" s="9">
        <v>40398</v>
      </c>
      <c r="AF28" s="2" t="s">
        <v>118</v>
      </c>
      <c r="AG28" s="2" t="s">
        <v>56</v>
      </c>
      <c r="AH28" s="9">
        <v>40391</v>
      </c>
      <c r="AI28" s="2">
        <v>7</v>
      </c>
      <c r="AJ28" s="2" t="s">
        <v>93</v>
      </c>
      <c r="AK28" s="2">
        <v>5</v>
      </c>
      <c r="AL28" s="4" t="s">
        <v>58</v>
      </c>
    </row>
    <row r="29" spans="1:38" x14ac:dyDescent="0.3">
      <c r="A29">
        <v>18451571</v>
      </c>
      <c r="B29" t="s">
        <v>173</v>
      </c>
      <c r="C29">
        <v>1</v>
      </c>
      <c r="D29" t="s">
        <v>2</v>
      </c>
      <c r="E29" t="s">
        <v>47</v>
      </c>
      <c r="F29" t="s">
        <v>174</v>
      </c>
      <c r="G29" t="s">
        <v>175</v>
      </c>
      <c r="H29" t="s">
        <v>176</v>
      </c>
      <c r="I29">
        <v>77.141746999999995</v>
      </c>
      <c r="J29">
        <v>28.712164999999999</v>
      </c>
      <c r="K29" t="s">
        <v>51</v>
      </c>
      <c r="L29" t="s">
        <v>52</v>
      </c>
      <c r="M29">
        <v>200</v>
      </c>
      <c r="N29">
        <v>200</v>
      </c>
      <c r="O29" t="s">
        <v>53</v>
      </c>
      <c r="P29" t="s">
        <v>53</v>
      </c>
      <c r="Q29" t="s">
        <v>53</v>
      </c>
      <c r="R29" t="s">
        <v>53</v>
      </c>
      <c r="S29">
        <v>1</v>
      </c>
      <c r="T29">
        <v>0</v>
      </c>
      <c r="U29">
        <v>1</v>
      </c>
      <c r="V29">
        <v>1</v>
      </c>
      <c r="W29" t="s">
        <v>177</v>
      </c>
      <c r="X29" t="str">
        <f t="shared" si="0"/>
        <v>Poor (&lt;2)</v>
      </c>
      <c r="Y29" t="str" cm="1">
        <f t="array" ref="Y29">_xlfn.IFS(
M29&lt;=500,"Low (&lt;=500)",
M29&lt;=1500,"Medium (501-1500)",
M29&lt;=3000,"High (1501-3000)",
M29&gt;3000,"Premium (3000+)"
)</f>
        <v>Low (&lt;=500)</v>
      </c>
      <c r="Z29" t="str">
        <f t="shared" si="1"/>
        <v>No Service</v>
      </c>
      <c r="AA29" s="3" t="s">
        <v>177</v>
      </c>
      <c r="AB29" s="3">
        <v>2016</v>
      </c>
      <c r="AC29" s="3">
        <v>8</v>
      </c>
      <c r="AD29" s="3">
        <v>3</v>
      </c>
      <c r="AE29" s="10">
        <v>42585</v>
      </c>
      <c r="AF29" s="3" t="s">
        <v>118</v>
      </c>
      <c r="AG29" s="3" t="s">
        <v>56</v>
      </c>
      <c r="AH29" s="10">
        <v>42583</v>
      </c>
      <c r="AI29" s="3">
        <v>3</v>
      </c>
      <c r="AJ29" s="3" t="s">
        <v>140</v>
      </c>
      <c r="AK29" s="3">
        <v>5</v>
      </c>
      <c r="AL29" s="5" t="s">
        <v>58</v>
      </c>
    </row>
    <row r="30" spans="1:38" x14ac:dyDescent="0.3">
      <c r="A30">
        <v>18446496</v>
      </c>
      <c r="B30" t="s">
        <v>178</v>
      </c>
      <c r="C30">
        <v>1</v>
      </c>
      <c r="D30" t="s">
        <v>2</v>
      </c>
      <c r="E30" t="s">
        <v>47</v>
      </c>
      <c r="F30" t="s">
        <v>50</v>
      </c>
      <c r="G30" t="s">
        <v>49</v>
      </c>
      <c r="H30" t="s">
        <v>50</v>
      </c>
      <c r="I30">
        <v>0</v>
      </c>
      <c r="J30">
        <v>0</v>
      </c>
      <c r="K30" t="s">
        <v>51</v>
      </c>
      <c r="L30" t="s">
        <v>52</v>
      </c>
      <c r="M30">
        <v>100</v>
      </c>
      <c r="N30">
        <v>100</v>
      </c>
      <c r="O30" t="s">
        <v>53</v>
      </c>
      <c r="P30" t="s">
        <v>53</v>
      </c>
      <c r="Q30" t="s">
        <v>53</v>
      </c>
      <c r="R30" t="s">
        <v>53</v>
      </c>
      <c r="S30">
        <v>1</v>
      </c>
      <c r="T30">
        <v>0</v>
      </c>
      <c r="U30">
        <v>1</v>
      </c>
      <c r="V30">
        <v>1</v>
      </c>
      <c r="W30" t="s">
        <v>179</v>
      </c>
      <c r="X30" t="str">
        <f t="shared" si="0"/>
        <v>Poor (&lt;2)</v>
      </c>
      <c r="Y30" t="str" cm="1">
        <f t="array" ref="Y30">_xlfn.IFS(
M30&lt;=500,"Low (&lt;=500)",
M30&lt;=1500,"Medium (501-1500)",
M30&lt;=3000,"High (1501-3000)",
M30&gt;3000,"Premium (3000+)"
)</f>
        <v>Low (&lt;=500)</v>
      </c>
      <c r="Z30" t="str">
        <f t="shared" si="1"/>
        <v>No Service</v>
      </c>
      <c r="AA30" s="2" t="s">
        <v>179</v>
      </c>
      <c r="AB30" s="2">
        <v>2018</v>
      </c>
      <c r="AC30" s="2">
        <v>7</v>
      </c>
      <c r="AD30" s="2">
        <v>26</v>
      </c>
      <c r="AE30" s="9">
        <v>43307</v>
      </c>
      <c r="AF30" s="2" t="s">
        <v>180</v>
      </c>
      <c r="AG30" s="2" t="s">
        <v>56</v>
      </c>
      <c r="AH30" s="9">
        <v>43282</v>
      </c>
      <c r="AI30" s="2">
        <v>4</v>
      </c>
      <c r="AJ30" s="2" t="s">
        <v>74</v>
      </c>
      <c r="AK30" s="2">
        <v>4</v>
      </c>
      <c r="AL30" s="4" t="s">
        <v>58</v>
      </c>
    </row>
    <row r="31" spans="1:38" x14ac:dyDescent="0.3">
      <c r="A31">
        <v>18357972</v>
      </c>
      <c r="B31" t="s">
        <v>181</v>
      </c>
      <c r="C31">
        <v>1</v>
      </c>
      <c r="D31" t="s">
        <v>2</v>
      </c>
      <c r="E31" t="s">
        <v>47</v>
      </c>
      <c r="F31" t="s">
        <v>182</v>
      </c>
      <c r="G31" t="s">
        <v>183</v>
      </c>
      <c r="H31" t="s">
        <v>184</v>
      </c>
      <c r="I31">
        <v>0</v>
      </c>
      <c r="J31">
        <v>0</v>
      </c>
      <c r="K31" t="s">
        <v>51</v>
      </c>
      <c r="L31" t="s">
        <v>52</v>
      </c>
      <c r="M31">
        <v>300</v>
      </c>
      <c r="N31">
        <v>300</v>
      </c>
      <c r="O31" t="s">
        <v>53</v>
      </c>
      <c r="P31" t="s">
        <v>53</v>
      </c>
      <c r="Q31" t="s">
        <v>53</v>
      </c>
      <c r="R31" t="s">
        <v>53</v>
      </c>
      <c r="S31">
        <v>1</v>
      </c>
      <c r="T31">
        <v>0</v>
      </c>
      <c r="U31">
        <v>1</v>
      </c>
      <c r="V31">
        <v>1</v>
      </c>
      <c r="W31" t="s">
        <v>185</v>
      </c>
      <c r="X31" t="str">
        <f t="shared" si="0"/>
        <v>Poor (&lt;2)</v>
      </c>
      <c r="Y31" t="str" cm="1">
        <f t="array" ref="Y31">_xlfn.IFS(
M31&lt;=500,"Low (&lt;=500)",
M31&lt;=1500,"Medium (501-1500)",
M31&lt;=3000,"High (1501-3000)",
M31&gt;3000,"Premium (3000+)"
)</f>
        <v>Low (&lt;=500)</v>
      </c>
      <c r="Z31" t="str">
        <f t="shared" si="1"/>
        <v>No Service</v>
      </c>
      <c r="AA31" s="3" t="s">
        <v>185</v>
      </c>
      <c r="AB31" s="3">
        <v>2011</v>
      </c>
      <c r="AC31" s="3">
        <v>7</v>
      </c>
      <c r="AD31" s="3">
        <v>18</v>
      </c>
      <c r="AE31" s="10">
        <v>40742</v>
      </c>
      <c r="AF31" s="3" t="s">
        <v>180</v>
      </c>
      <c r="AG31" s="3" t="s">
        <v>56</v>
      </c>
      <c r="AH31" s="10">
        <v>40725</v>
      </c>
      <c r="AI31" s="3">
        <v>1</v>
      </c>
      <c r="AJ31" s="3" t="s">
        <v>83</v>
      </c>
      <c r="AK31" s="3">
        <v>4</v>
      </c>
      <c r="AL31" s="5" t="s">
        <v>58</v>
      </c>
    </row>
    <row r="32" spans="1:38" x14ac:dyDescent="0.3">
      <c r="A32">
        <v>18375383</v>
      </c>
      <c r="B32" t="s">
        <v>186</v>
      </c>
      <c r="C32">
        <v>1</v>
      </c>
      <c r="D32" t="s">
        <v>2</v>
      </c>
      <c r="E32" t="s">
        <v>47</v>
      </c>
      <c r="F32" t="s">
        <v>187</v>
      </c>
      <c r="G32" t="s">
        <v>188</v>
      </c>
      <c r="H32" t="s">
        <v>189</v>
      </c>
      <c r="I32">
        <v>77.339138610000006</v>
      </c>
      <c r="J32">
        <v>28.60797505</v>
      </c>
      <c r="K32" t="s">
        <v>51</v>
      </c>
      <c r="L32" t="s">
        <v>52</v>
      </c>
      <c r="M32">
        <v>500</v>
      </c>
      <c r="N32">
        <v>500</v>
      </c>
      <c r="O32" t="s">
        <v>53</v>
      </c>
      <c r="P32" t="s">
        <v>53</v>
      </c>
      <c r="Q32" t="s">
        <v>53</v>
      </c>
      <c r="R32" t="s">
        <v>53</v>
      </c>
      <c r="S32">
        <v>2</v>
      </c>
      <c r="T32">
        <v>0</v>
      </c>
      <c r="U32">
        <v>1</v>
      </c>
      <c r="V32">
        <v>1</v>
      </c>
      <c r="W32" t="s">
        <v>190</v>
      </c>
      <c r="X32" t="str">
        <f t="shared" si="0"/>
        <v>Poor (&lt;2)</v>
      </c>
      <c r="Y32" t="str" cm="1">
        <f t="array" ref="Y32">_xlfn.IFS(
M32&lt;=500,"Low (&lt;=500)",
M32&lt;=1500,"Medium (501-1500)",
M32&lt;=3000,"High (1501-3000)",
M32&gt;3000,"Premium (3000+)"
)</f>
        <v>Low (&lt;=500)</v>
      </c>
      <c r="Z32" t="str">
        <f t="shared" si="1"/>
        <v>No Service</v>
      </c>
      <c r="AA32" s="2" t="s">
        <v>190</v>
      </c>
      <c r="AB32" s="2">
        <v>2018</v>
      </c>
      <c r="AC32" s="2">
        <v>7</v>
      </c>
      <c r="AD32" s="2">
        <v>28</v>
      </c>
      <c r="AE32" s="9">
        <v>43309</v>
      </c>
      <c r="AF32" s="2" t="s">
        <v>180</v>
      </c>
      <c r="AG32" s="2" t="s">
        <v>56</v>
      </c>
      <c r="AH32" s="9">
        <v>43282</v>
      </c>
      <c r="AI32" s="2">
        <v>6</v>
      </c>
      <c r="AJ32" s="2" t="s">
        <v>57</v>
      </c>
      <c r="AK32" s="2">
        <v>4</v>
      </c>
      <c r="AL32" s="4" t="s">
        <v>58</v>
      </c>
    </row>
    <row r="33" spans="1:38" x14ac:dyDescent="0.3">
      <c r="A33">
        <v>18236975</v>
      </c>
      <c r="B33" t="s">
        <v>191</v>
      </c>
      <c r="C33">
        <v>1</v>
      </c>
      <c r="D33" t="s">
        <v>2</v>
      </c>
      <c r="E33" t="s">
        <v>47</v>
      </c>
      <c r="F33" t="s">
        <v>192</v>
      </c>
      <c r="G33" t="s">
        <v>193</v>
      </c>
      <c r="H33" t="s">
        <v>194</v>
      </c>
      <c r="I33">
        <v>0</v>
      </c>
      <c r="J33">
        <v>0</v>
      </c>
      <c r="K33" t="s">
        <v>51</v>
      </c>
      <c r="L33" t="s">
        <v>52</v>
      </c>
      <c r="M33">
        <v>500</v>
      </c>
      <c r="N33">
        <v>500</v>
      </c>
      <c r="O33" t="s">
        <v>53</v>
      </c>
      <c r="P33" t="s">
        <v>53</v>
      </c>
      <c r="Q33" t="s">
        <v>53</v>
      </c>
      <c r="R33" t="s">
        <v>53</v>
      </c>
      <c r="S33">
        <v>2</v>
      </c>
      <c r="T33">
        <v>0</v>
      </c>
      <c r="U33">
        <v>1</v>
      </c>
      <c r="V33">
        <v>1</v>
      </c>
      <c r="W33" t="s">
        <v>195</v>
      </c>
      <c r="X33" t="str">
        <f t="shared" si="0"/>
        <v>Poor (&lt;2)</v>
      </c>
      <c r="Y33" t="str" cm="1">
        <f t="array" ref="Y33">_xlfn.IFS(
M33&lt;=500,"Low (&lt;=500)",
M33&lt;=1500,"Medium (501-1500)",
M33&lt;=3000,"High (1501-3000)",
M33&gt;3000,"Premium (3000+)"
)</f>
        <v>Low (&lt;=500)</v>
      </c>
      <c r="Z33" t="str">
        <f t="shared" si="1"/>
        <v>No Service</v>
      </c>
      <c r="AA33" s="3" t="s">
        <v>195</v>
      </c>
      <c r="AB33" s="3">
        <v>2017</v>
      </c>
      <c r="AC33" s="3">
        <v>7</v>
      </c>
      <c r="AD33" s="3">
        <v>22</v>
      </c>
      <c r="AE33" s="10">
        <v>42938</v>
      </c>
      <c r="AF33" s="3" t="s">
        <v>180</v>
      </c>
      <c r="AG33" s="3" t="s">
        <v>56</v>
      </c>
      <c r="AH33" s="10">
        <v>42917</v>
      </c>
      <c r="AI33" s="3">
        <v>6</v>
      </c>
      <c r="AJ33" s="3" t="s">
        <v>57</v>
      </c>
      <c r="AK33" s="3">
        <v>4</v>
      </c>
      <c r="AL33" s="5" t="s">
        <v>58</v>
      </c>
    </row>
    <row r="34" spans="1:38" x14ac:dyDescent="0.3">
      <c r="A34">
        <v>18361767</v>
      </c>
      <c r="B34" t="s">
        <v>196</v>
      </c>
      <c r="C34">
        <v>1</v>
      </c>
      <c r="D34" t="s">
        <v>2</v>
      </c>
      <c r="E34" t="s">
        <v>47</v>
      </c>
      <c r="F34" t="s">
        <v>197</v>
      </c>
      <c r="G34" t="s">
        <v>80</v>
      </c>
      <c r="H34" t="s">
        <v>81</v>
      </c>
      <c r="I34">
        <v>77.218737599999997</v>
      </c>
      <c r="J34">
        <v>28.709987900000002</v>
      </c>
      <c r="K34" t="s">
        <v>51</v>
      </c>
      <c r="L34" t="s">
        <v>52</v>
      </c>
      <c r="M34">
        <v>150</v>
      </c>
      <c r="N34">
        <v>150</v>
      </c>
      <c r="O34" t="s">
        <v>53</v>
      </c>
      <c r="P34" t="s">
        <v>53</v>
      </c>
      <c r="Q34" t="s">
        <v>53</v>
      </c>
      <c r="R34" t="s">
        <v>53</v>
      </c>
      <c r="S34">
        <v>1</v>
      </c>
      <c r="T34">
        <v>0</v>
      </c>
      <c r="U34">
        <v>1</v>
      </c>
      <c r="V34">
        <v>1</v>
      </c>
      <c r="W34" t="s">
        <v>198</v>
      </c>
      <c r="X34" t="str">
        <f t="shared" si="0"/>
        <v>Poor (&lt;2)</v>
      </c>
      <c r="Y34" t="str" cm="1">
        <f t="array" ref="Y34">_xlfn.IFS(
M34&lt;=500,"Low (&lt;=500)",
M34&lt;=1500,"Medium (501-1500)",
M34&lt;=3000,"High (1501-3000)",
M34&gt;3000,"Premium (3000+)"
)</f>
        <v>Low (&lt;=500)</v>
      </c>
      <c r="Z34" t="str">
        <f t="shared" si="1"/>
        <v>No Service</v>
      </c>
      <c r="AA34" s="2" t="s">
        <v>198</v>
      </c>
      <c r="AB34" s="2">
        <v>2011</v>
      </c>
      <c r="AC34" s="2">
        <v>7</v>
      </c>
      <c r="AD34" s="2">
        <v>4</v>
      </c>
      <c r="AE34" s="9">
        <v>40728</v>
      </c>
      <c r="AF34" s="2" t="s">
        <v>180</v>
      </c>
      <c r="AG34" s="2" t="s">
        <v>56</v>
      </c>
      <c r="AH34" s="9">
        <v>40725</v>
      </c>
      <c r="AI34" s="2">
        <v>1</v>
      </c>
      <c r="AJ34" s="2" t="s">
        <v>83</v>
      </c>
      <c r="AK34" s="2">
        <v>4</v>
      </c>
      <c r="AL34" s="4" t="s">
        <v>58</v>
      </c>
    </row>
    <row r="35" spans="1:38" x14ac:dyDescent="0.3">
      <c r="A35">
        <v>304610</v>
      </c>
      <c r="B35" t="s">
        <v>199</v>
      </c>
      <c r="C35">
        <v>1</v>
      </c>
      <c r="D35" t="s">
        <v>2</v>
      </c>
      <c r="E35" t="s">
        <v>47</v>
      </c>
      <c r="F35" t="s">
        <v>200</v>
      </c>
      <c r="G35" t="s">
        <v>90</v>
      </c>
      <c r="H35" t="s">
        <v>91</v>
      </c>
      <c r="I35">
        <v>77.007655099999994</v>
      </c>
      <c r="J35">
        <v>28.616441300000002</v>
      </c>
      <c r="K35" t="s">
        <v>51</v>
      </c>
      <c r="L35" t="s">
        <v>52</v>
      </c>
      <c r="M35">
        <v>300</v>
      </c>
      <c r="N35">
        <v>300</v>
      </c>
      <c r="O35" t="s">
        <v>53</v>
      </c>
      <c r="P35" t="s">
        <v>53</v>
      </c>
      <c r="Q35" t="s">
        <v>53</v>
      </c>
      <c r="R35" t="s">
        <v>53</v>
      </c>
      <c r="S35">
        <v>1</v>
      </c>
      <c r="T35">
        <v>0</v>
      </c>
      <c r="U35">
        <v>1</v>
      </c>
      <c r="V35">
        <v>1</v>
      </c>
      <c r="W35" t="s">
        <v>201</v>
      </c>
      <c r="X35" t="str">
        <f t="shared" si="0"/>
        <v>Poor (&lt;2)</v>
      </c>
      <c r="Y35" t="str" cm="1">
        <f t="array" ref="Y35">_xlfn.IFS(
M35&lt;=500,"Low (&lt;=500)",
M35&lt;=1500,"Medium (501-1500)",
M35&lt;=3000,"High (1501-3000)",
M35&gt;3000,"Premium (3000+)"
)</f>
        <v>Low (&lt;=500)</v>
      </c>
      <c r="Z35" t="str">
        <f t="shared" si="1"/>
        <v>No Service</v>
      </c>
      <c r="AA35" s="3" t="s">
        <v>201</v>
      </c>
      <c r="AB35" s="3">
        <v>2013</v>
      </c>
      <c r="AC35" s="3">
        <v>7</v>
      </c>
      <c r="AD35" s="3">
        <v>13</v>
      </c>
      <c r="AE35" s="10">
        <v>41468</v>
      </c>
      <c r="AF35" s="3" t="s">
        <v>180</v>
      </c>
      <c r="AG35" s="3" t="s">
        <v>56</v>
      </c>
      <c r="AH35" s="10">
        <v>41456</v>
      </c>
      <c r="AI35" s="3">
        <v>6</v>
      </c>
      <c r="AJ35" s="3" t="s">
        <v>57</v>
      </c>
      <c r="AK35" s="3">
        <v>4</v>
      </c>
      <c r="AL35" s="5" t="s">
        <v>58</v>
      </c>
    </row>
    <row r="36" spans="1:38" x14ac:dyDescent="0.3">
      <c r="A36">
        <v>18352268</v>
      </c>
      <c r="B36" t="s">
        <v>202</v>
      </c>
      <c r="C36">
        <v>1</v>
      </c>
      <c r="D36" t="s">
        <v>2</v>
      </c>
      <c r="E36" t="s">
        <v>47</v>
      </c>
      <c r="F36" t="s">
        <v>203</v>
      </c>
      <c r="G36" t="s">
        <v>105</v>
      </c>
      <c r="H36" t="s">
        <v>106</v>
      </c>
      <c r="I36">
        <v>77.176150500000006</v>
      </c>
      <c r="J36">
        <v>28.565974700000002</v>
      </c>
      <c r="K36" t="s">
        <v>51</v>
      </c>
      <c r="L36" t="s">
        <v>52</v>
      </c>
      <c r="M36">
        <v>500</v>
      </c>
      <c r="N36">
        <v>500</v>
      </c>
      <c r="O36" t="s">
        <v>53</v>
      </c>
      <c r="P36" t="s">
        <v>53</v>
      </c>
      <c r="Q36" t="s">
        <v>53</v>
      </c>
      <c r="R36" t="s">
        <v>53</v>
      </c>
      <c r="S36">
        <v>2</v>
      </c>
      <c r="T36">
        <v>0</v>
      </c>
      <c r="U36">
        <v>1</v>
      </c>
      <c r="V36">
        <v>1</v>
      </c>
      <c r="W36" t="s">
        <v>204</v>
      </c>
      <c r="X36" t="str">
        <f t="shared" si="0"/>
        <v>Poor (&lt;2)</v>
      </c>
      <c r="Y36" t="str" cm="1">
        <f t="array" ref="Y36">_xlfn.IFS(
M36&lt;=500,"Low (&lt;=500)",
M36&lt;=1500,"Medium (501-1500)",
M36&lt;=3000,"High (1501-3000)",
M36&gt;3000,"Premium (3000+)"
)</f>
        <v>Low (&lt;=500)</v>
      </c>
      <c r="Z36" t="str">
        <f t="shared" si="1"/>
        <v>No Service</v>
      </c>
      <c r="AA36" s="2" t="s">
        <v>204</v>
      </c>
      <c r="AB36" s="2">
        <v>2011</v>
      </c>
      <c r="AC36" s="2">
        <v>7</v>
      </c>
      <c r="AD36" s="2">
        <v>13</v>
      </c>
      <c r="AE36" s="9">
        <v>40737</v>
      </c>
      <c r="AF36" s="2" t="s">
        <v>180</v>
      </c>
      <c r="AG36" s="2" t="s">
        <v>56</v>
      </c>
      <c r="AH36" s="9">
        <v>40725</v>
      </c>
      <c r="AI36" s="2">
        <v>3</v>
      </c>
      <c r="AJ36" s="2" t="s">
        <v>140</v>
      </c>
      <c r="AK36" s="2">
        <v>4</v>
      </c>
      <c r="AL36" s="4" t="s">
        <v>58</v>
      </c>
    </row>
    <row r="37" spans="1:38" x14ac:dyDescent="0.3">
      <c r="A37">
        <v>18352180</v>
      </c>
      <c r="B37" t="s">
        <v>205</v>
      </c>
      <c r="C37">
        <v>1</v>
      </c>
      <c r="D37" t="s">
        <v>2</v>
      </c>
      <c r="E37" t="s">
        <v>47</v>
      </c>
      <c r="F37" t="s">
        <v>206</v>
      </c>
      <c r="G37" t="s">
        <v>105</v>
      </c>
      <c r="H37" t="s">
        <v>106</v>
      </c>
      <c r="I37">
        <v>77.100442459999996</v>
      </c>
      <c r="J37">
        <v>28.60913476</v>
      </c>
      <c r="K37" t="s">
        <v>51</v>
      </c>
      <c r="L37" t="s">
        <v>52</v>
      </c>
      <c r="M37">
        <v>200</v>
      </c>
      <c r="N37">
        <v>200</v>
      </c>
      <c r="O37" t="s">
        <v>53</v>
      </c>
      <c r="P37" t="s">
        <v>53</v>
      </c>
      <c r="Q37" t="s">
        <v>53</v>
      </c>
      <c r="R37" t="s">
        <v>53</v>
      </c>
      <c r="S37">
        <v>1</v>
      </c>
      <c r="T37">
        <v>0</v>
      </c>
      <c r="U37">
        <v>1</v>
      </c>
      <c r="V37">
        <v>1</v>
      </c>
      <c r="W37" t="s">
        <v>207</v>
      </c>
      <c r="X37" t="str">
        <f t="shared" si="0"/>
        <v>Poor (&lt;2)</v>
      </c>
      <c r="Y37" t="str" cm="1">
        <f t="array" ref="Y37">_xlfn.IFS(
M37&lt;=500,"Low (&lt;=500)",
M37&lt;=1500,"Medium (501-1500)",
M37&lt;=3000,"High (1501-3000)",
M37&gt;3000,"Premium (3000+)"
)</f>
        <v>Low (&lt;=500)</v>
      </c>
      <c r="Z37" t="str">
        <f t="shared" si="1"/>
        <v>No Service</v>
      </c>
      <c r="AA37" s="3" t="s">
        <v>207</v>
      </c>
      <c r="AB37" s="3">
        <v>2011</v>
      </c>
      <c r="AC37" s="3">
        <v>7</v>
      </c>
      <c r="AD37" s="3">
        <v>3</v>
      </c>
      <c r="AE37" s="10">
        <v>40727</v>
      </c>
      <c r="AF37" s="3" t="s">
        <v>180</v>
      </c>
      <c r="AG37" s="3" t="s">
        <v>56</v>
      </c>
      <c r="AH37" s="10">
        <v>40725</v>
      </c>
      <c r="AI37" s="3">
        <v>7</v>
      </c>
      <c r="AJ37" s="3" t="s">
        <v>93</v>
      </c>
      <c r="AK37" s="3">
        <v>4</v>
      </c>
      <c r="AL37" s="5" t="s">
        <v>58</v>
      </c>
    </row>
    <row r="38" spans="1:38" x14ac:dyDescent="0.3">
      <c r="A38">
        <v>18354987</v>
      </c>
      <c r="B38" t="s">
        <v>208</v>
      </c>
      <c r="C38">
        <v>1</v>
      </c>
      <c r="D38" t="s">
        <v>2</v>
      </c>
      <c r="E38" t="s">
        <v>47</v>
      </c>
      <c r="F38" t="s">
        <v>209</v>
      </c>
      <c r="G38" t="s">
        <v>210</v>
      </c>
      <c r="H38" t="s">
        <v>211</v>
      </c>
      <c r="I38">
        <v>77.204675449999996</v>
      </c>
      <c r="J38">
        <v>28.514531309999999</v>
      </c>
      <c r="K38" t="s">
        <v>51</v>
      </c>
      <c r="L38" t="s">
        <v>52</v>
      </c>
      <c r="M38">
        <v>350</v>
      </c>
      <c r="N38">
        <v>350</v>
      </c>
      <c r="O38" t="s">
        <v>53</v>
      </c>
      <c r="P38" t="s">
        <v>53</v>
      </c>
      <c r="Q38" t="s">
        <v>53</v>
      </c>
      <c r="R38" t="s">
        <v>53</v>
      </c>
      <c r="S38">
        <v>1</v>
      </c>
      <c r="T38">
        <v>0</v>
      </c>
      <c r="U38">
        <v>1</v>
      </c>
      <c r="V38">
        <v>1</v>
      </c>
      <c r="W38" t="s">
        <v>212</v>
      </c>
      <c r="X38" t="str">
        <f t="shared" si="0"/>
        <v>Poor (&lt;2)</v>
      </c>
      <c r="Y38" t="str" cm="1">
        <f t="array" ref="Y38">_xlfn.IFS(
M38&lt;=500,"Low (&lt;=500)",
M38&lt;=1500,"Medium (501-1500)",
M38&lt;=3000,"High (1501-3000)",
M38&gt;3000,"Premium (3000+)"
)</f>
        <v>Low (&lt;=500)</v>
      </c>
      <c r="Z38" t="str">
        <f t="shared" si="1"/>
        <v>No Service</v>
      </c>
      <c r="AA38" s="2" t="s">
        <v>212</v>
      </c>
      <c r="AB38" s="2">
        <v>2014</v>
      </c>
      <c r="AC38" s="2">
        <v>7</v>
      </c>
      <c r="AD38" s="2">
        <v>20</v>
      </c>
      <c r="AE38" s="9">
        <v>41840</v>
      </c>
      <c r="AF38" s="2" t="s">
        <v>180</v>
      </c>
      <c r="AG38" s="2" t="s">
        <v>56</v>
      </c>
      <c r="AH38" s="9">
        <v>41821</v>
      </c>
      <c r="AI38" s="2">
        <v>7</v>
      </c>
      <c r="AJ38" s="2" t="s">
        <v>93</v>
      </c>
      <c r="AK38" s="2">
        <v>4</v>
      </c>
      <c r="AL38" s="4" t="s">
        <v>58</v>
      </c>
    </row>
    <row r="39" spans="1:38" x14ac:dyDescent="0.3">
      <c r="A39">
        <v>18355147</v>
      </c>
      <c r="B39" t="s">
        <v>213</v>
      </c>
      <c r="C39">
        <v>1</v>
      </c>
      <c r="D39" t="s">
        <v>2</v>
      </c>
      <c r="E39" t="s">
        <v>47</v>
      </c>
      <c r="F39" t="s">
        <v>214</v>
      </c>
      <c r="G39" t="s">
        <v>210</v>
      </c>
      <c r="H39" t="s">
        <v>211</v>
      </c>
      <c r="I39">
        <v>77.198560009999994</v>
      </c>
      <c r="J39">
        <v>28.517847639999999</v>
      </c>
      <c r="K39" t="s">
        <v>51</v>
      </c>
      <c r="L39" t="s">
        <v>52</v>
      </c>
      <c r="M39">
        <v>100</v>
      </c>
      <c r="N39">
        <v>100</v>
      </c>
      <c r="O39" t="s">
        <v>53</v>
      </c>
      <c r="P39" t="s">
        <v>53</v>
      </c>
      <c r="Q39" t="s">
        <v>53</v>
      </c>
      <c r="R39" t="s">
        <v>53</v>
      </c>
      <c r="S39">
        <v>1</v>
      </c>
      <c r="T39">
        <v>0</v>
      </c>
      <c r="U39">
        <v>1</v>
      </c>
      <c r="V39">
        <v>1</v>
      </c>
      <c r="W39" t="s">
        <v>215</v>
      </c>
      <c r="X39" t="str">
        <f t="shared" si="0"/>
        <v>Poor (&lt;2)</v>
      </c>
      <c r="Y39" t="str" cm="1">
        <f t="array" ref="Y39">_xlfn.IFS(
M39&lt;=500,"Low (&lt;=500)",
M39&lt;=1500,"Medium (501-1500)",
M39&lt;=3000,"High (1501-3000)",
M39&gt;3000,"Premium (3000+)"
)</f>
        <v>Low (&lt;=500)</v>
      </c>
      <c r="Z39" t="str">
        <f t="shared" si="1"/>
        <v>No Service</v>
      </c>
      <c r="AA39" s="3" t="s">
        <v>215</v>
      </c>
      <c r="AB39" s="3">
        <v>2014</v>
      </c>
      <c r="AC39" s="3">
        <v>7</v>
      </c>
      <c r="AD39" s="3">
        <v>2</v>
      </c>
      <c r="AE39" s="10">
        <v>41822</v>
      </c>
      <c r="AF39" s="3" t="s">
        <v>180</v>
      </c>
      <c r="AG39" s="3" t="s">
        <v>56</v>
      </c>
      <c r="AH39" s="10">
        <v>41821</v>
      </c>
      <c r="AI39" s="3">
        <v>3</v>
      </c>
      <c r="AJ39" s="3" t="s">
        <v>140</v>
      </c>
      <c r="AK39" s="3">
        <v>4</v>
      </c>
      <c r="AL39" s="5" t="s">
        <v>58</v>
      </c>
    </row>
    <row r="40" spans="1:38" x14ac:dyDescent="0.3">
      <c r="A40">
        <v>18361206</v>
      </c>
      <c r="B40" t="s">
        <v>216</v>
      </c>
      <c r="C40">
        <v>1</v>
      </c>
      <c r="D40" t="s">
        <v>2</v>
      </c>
      <c r="E40" t="s">
        <v>47</v>
      </c>
      <c r="F40" t="s">
        <v>217</v>
      </c>
      <c r="G40" t="s">
        <v>218</v>
      </c>
      <c r="H40" t="s">
        <v>219</v>
      </c>
      <c r="I40">
        <v>77.221249900000004</v>
      </c>
      <c r="J40">
        <v>28.6919529</v>
      </c>
      <c r="K40" t="s">
        <v>51</v>
      </c>
      <c r="L40" t="s">
        <v>52</v>
      </c>
      <c r="M40">
        <v>100</v>
      </c>
      <c r="N40">
        <v>100</v>
      </c>
      <c r="O40" t="s">
        <v>53</v>
      </c>
      <c r="P40" t="s">
        <v>53</v>
      </c>
      <c r="Q40" t="s">
        <v>53</v>
      </c>
      <c r="R40" t="s">
        <v>53</v>
      </c>
      <c r="S40">
        <v>1</v>
      </c>
      <c r="T40">
        <v>0</v>
      </c>
      <c r="U40">
        <v>1</v>
      </c>
      <c r="V40">
        <v>1</v>
      </c>
      <c r="W40" t="s">
        <v>220</v>
      </c>
      <c r="X40" t="str">
        <f t="shared" si="0"/>
        <v>Poor (&lt;2)</v>
      </c>
      <c r="Y40" t="str" cm="1">
        <f t="array" ref="Y40">_xlfn.IFS(
M40&lt;=500,"Low (&lt;=500)",
M40&lt;=1500,"Medium (501-1500)",
M40&lt;=3000,"High (1501-3000)",
M40&gt;3000,"Premium (3000+)"
)</f>
        <v>Low (&lt;=500)</v>
      </c>
      <c r="Z40" t="str">
        <f t="shared" si="1"/>
        <v>No Service</v>
      </c>
      <c r="AA40" s="2" t="s">
        <v>220</v>
      </c>
      <c r="AB40" s="2">
        <v>2014</v>
      </c>
      <c r="AC40" s="2">
        <v>6</v>
      </c>
      <c r="AD40" s="2">
        <v>16</v>
      </c>
      <c r="AE40" s="9">
        <v>41806</v>
      </c>
      <c r="AF40" s="2" t="s">
        <v>221</v>
      </c>
      <c r="AG40" s="2" t="s">
        <v>222</v>
      </c>
      <c r="AH40" s="9">
        <v>41791</v>
      </c>
      <c r="AI40" s="2">
        <v>1</v>
      </c>
      <c r="AJ40" s="2" t="s">
        <v>83</v>
      </c>
      <c r="AK40" s="2">
        <v>3</v>
      </c>
      <c r="AL40" s="4" t="s">
        <v>223</v>
      </c>
    </row>
    <row r="41" spans="1:38" x14ac:dyDescent="0.3">
      <c r="A41">
        <v>18292467</v>
      </c>
      <c r="B41" t="s">
        <v>224</v>
      </c>
      <c r="C41">
        <v>1</v>
      </c>
      <c r="D41" t="s">
        <v>2</v>
      </c>
      <c r="E41" t="s">
        <v>47</v>
      </c>
      <c r="F41" t="s">
        <v>225</v>
      </c>
      <c r="G41" t="s">
        <v>226</v>
      </c>
      <c r="H41" t="s">
        <v>227</v>
      </c>
      <c r="I41">
        <v>77.243613600000003</v>
      </c>
      <c r="J41">
        <v>28.645085300000002</v>
      </c>
      <c r="K41" t="s">
        <v>51</v>
      </c>
      <c r="L41" t="s">
        <v>52</v>
      </c>
      <c r="M41">
        <v>200</v>
      </c>
      <c r="N41">
        <v>200</v>
      </c>
      <c r="O41" t="s">
        <v>53</v>
      </c>
      <c r="P41" t="s">
        <v>53</v>
      </c>
      <c r="Q41" t="s">
        <v>53</v>
      </c>
      <c r="R41" t="s">
        <v>53</v>
      </c>
      <c r="S41">
        <v>1</v>
      </c>
      <c r="T41">
        <v>0</v>
      </c>
      <c r="U41">
        <v>1</v>
      </c>
      <c r="V41">
        <v>1</v>
      </c>
      <c r="W41" t="s">
        <v>228</v>
      </c>
      <c r="X41" t="str">
        <f t="shared" si="0"/>
        <v>Poor (&lt;2)</v>
      </c>
      <c r="Y41" t="str" cm="1">
        <f t="array" ref="Y41">_xlfn.IFS(
M41&lt;=500,"Low (&lt;=500)",
M41&lt;=1500,"Medium (501-1500)",
M41&lt;=3000,"High (1501-3000)",
M41&gt;3000,"Premium (3000+)"
)</f>
        <v>Low (&lt;=500)</v>
      </c>
      <c r="Z41" t="str">
        <f t="shared" si="1"/>
        <v>No Service</v>
      </c>
      <c r="AA41" s="3" t="s">
        <v>228</v>
      </c>
      <c r="AB41" s="3">
        <v>2018</v>
      </c>
      <c r="AC41" s="3">
        <v>6</v>
      </c>
      <c r="AD41" s="3">
        <v>23</v>
      </c>
      <c r="AE41" s="10">
        <v>43274</v>
      </c>
      <c r="AF41" s="3" t="s">
        <v>221</v>
      </c>
      <c r="AG41" s="3" t="s">
        <v>222</v>
      </c>
      <c r="AH41" s="10">
        <v>43252</v>
      </c>
      <c r="AI41" s="3">
        <v>6</v>
      </c>
      <c r="AJ41" s="3" t="s">
        <v>57</v>
      </c>
      <c r="AK41" s="3">
        <v>3</v>
      </c>
      <c r="AL41" s="5" t="s">
        <v>223</v>
      </c>
    </row>
    <row r="42" spans="1:38" x14ac:dyDescent="0.3">
      <c r="A42">
        <v>18378032</v>
      </c>
      <c r="B42" t="s">
        <v>229</v>
      </c>
      <c r="C42">
        <v>1</v>
      </c>
      <c r="D42" t="s">
        <v>2</v>
      </c>
      <c r="E42" t="s">
        <v>47</v>
      </c>
      <c r="F42" t="s">
        <v>230</v>
      </c>
      <c r="G42" t="s">
        <v>121</v>
      </c>
      <c r="H42" t="s">
        <v>122</v>
      </c>
      <c r="I42">
        <v>77.319460699999993</v>
      </c>
      <c r="J42">
        <v>28.680372599999998</v>
      </c>
      <c r="K42" t="s">
        <v>51</v>
      </c>
      <c r="L42" t="s">
        <v>52</v>
      </c>
      <c r="M42">
        <v>500</v>
      </c>
      <c r="N42">
        <v>500</v>
      </c>
      <c r="O42" t="s">
        <v>53</v>
      </c>
      <c r="P42" t="s">
        <v>53</v>
      </c>
      <c r="Q42" t="s">
        <v>53</v>
      </c>
      <c r="R42" t="s">
        <v>53</v>
      </c>
      <c r="S42">
        <v>2</v>
      </c>
      <c r="T42">
        <v>0</v>
      </c>
      <c r="U42">
        <v>1</v>
      </c>
      <c r="V42">
        <v>1</v>
      </c>
      <c r="W42" t="s">
        <v>231</v>
      </c>
      <c r="X42" t="str">
        <f t="shared" si="0"/>
        <v>Poor (&lt;2)</v>
      </c>
      <c r="Y42" t="str" cm="1">
        <f t="array" ref="Y42">_xlfn.IFS(
M42&lt;=500,"Low (&lt;=500)",
M42&lt;=1500,"Medium (501-1500)",
M42&lt;=3000,"High (1501-3000)",
M42&gt;3000,"Premium (3000+)"
)</f>
        <v>Low (&lt;=500)</v>
      </c>
      <c r="Z42" t="str">
        <f t="shared" si="1"/>
        <v>No Service</v>
      </c>
      <c r="AA42" s="2" t="s">
        <v>231</v>
      </c>
      <c r="AB42" s="2">
        <v>2010</v>
      </c>
      <c r="AC42" s="2">
        <v>6</v>
      </c>
      <c r="AD42" s="2">
        <v>20</v>
      </c>
      <c r="AE42" s="9">
        <v>40349</v>
      </c>
      <c r="AF42" s="2" t="s">
        <v>221</v>
      </c>
      <c r="AG42" s="2" t="s">
        <v>222</v>
      </c>
      <c r="AH42" s="9">
        <v>40330</v>
      </c>
      <c r="AI42" s="2">
        <v>7</v>
      </c>
      <c r="AJ42" s="2" t="s">
        <v>93</v>
      </c>
      <c r="AK42" s="2">
        <v>3</v>
      </c>
      <c r="AL42" s="4" t="s">
        <v>223</v>
      </c>
    </row>
    <row r="43" spans="1:38" x14ac:dyDescent="0.3">
      <c r="A43">
        <v>18449634</v>
      </c>
      <c r="B43" t="s">
        <v>232</v>
      </c>
      <c r="C43">
        <v>1</v>
      </c>
      <c r="D43" t="s">
        <v>2</v>
      </c>
      <c r="E43" t="s">
        <v>47</v>
      </c>
      <c r="F43" t="s">
        <v>233</v>
      </c>
      <c r="G43" t="s">
        <v>234</v>
      </c>
      <c r="H43" t="s">
        <v>235</v>
      </c>
      <c r="I43">
        <v>77.192143900000005</v>
      </c>
      <c r="J43">
        <v>28.6990208</v>
      </c>
      <c r="K43" t="s">
        <v>51</v>
      </c>
      <c r="L43" t="s">
        <v>52</v>
      </c>
      <c r="M43">
        <v>400</v>
      </c>
      <c r="N43">
        <v>400</v>
      </c>
      <c r="O43" t="s">
        <v>53</v>
      </c>
      <c r="P43" t="s">
        <v>53</v>
      </c>
      <c r="Q43" t="s">
        <v>53</v>
      </c>
      <c r="R43" t="s">
        <v>53</v>
      </c>
      <c r="S43">
        <v>1</v>
      </c>
      <c r="T43">
        <v>0</v>
      </c>
      <c r="U43">
        <v>1</v>
      </c>
      <c r="V43">
        <v>1</v>
      </c>
      <c r="W43" t="s">
        <v>236</v>
      </c>
      <c r="X43" t="str">
        <f t="shared" si="0"/>
        <v>Poor (&lt;2)</v>
      </c>
      <c r="Y43" t="str" cm="1">
        <f t="array" ref="Y43">_xlfn.IFS(
M43&lt;=500,"Low (&lt;=500)",
M43&lt;=1500,"Medium (501-1500)",
M43&lt;=3000,"High (1501-3000)",
M43&gt;3000,"Premium (3000+)"
)</f>
        <v>Low (&lt;=500)</v>
      </c>
      <c r="Z43" t="str">
        <f t="shared" si="1"/>
        <v>No Service</v>
      </c>
      <c r="AA43" s="3" t="s">
        <v>236</v>
      </c>
      <c r="AB43" s="3">
        <v>2017</v>
      </c>
      <c r="AC43" s="3">
        <v>6</v>
      </c>
      <c r="AD43" s="3">
        <v>15</v>
      </c>
      <c r="AE43" s="10">
        <v>42901</v>
      </c>
      <c r="AF43" s="3" t="s">
        <v>221</v>
      </c>
      <c r="AG43" s="3" t="s">
        <v>222</v>
      </c>
      <c r="AH43" s="10">
        <v>42887</v>
      </c>
      <c r="AI43" s="3">
        <v>4</v>
      </c>
      <c r="AJ43" s="3" t="s">
        <v>74</v>
      </c>
      <c r="AK43" s="3">
        <v>3</v>
      </c>
      <c r="AL43" s="5" t="s">
        <v>223</v>
      </c>
    </row>
    <row r="44" spans="1:38" x14ac:dyDescent="0.3">
      <c r="A44">
        <v>18424902</v>
      </c>
      <c r="B44" t="s">
        <v>237</v>
      </c>
      <c r="C44">
        <v>1</v>
      </c>
      <c r="D44" t="s">
        <v>2</v>
      </c>
      <c r="E44" t="s">
        <v>47</v>
      </c>
      <c r="F44" t="s">
        <v>238</v>
      </c>
      <c r="G44" t="s">
        <v>239</v>
      </c>
      <c r="H44" t="s">
        <v>240</v>
      </c>
      <c r="I44">
        <v>77.209381500000006</v>
      </c>
      <c r="J44">
        <v>28.560508500000001</v>
      </c>
      <c r="K44" t="s">
        <v>51</v>
      </c>
      <c r="L44" t="s">
        <v>52</v>
      </c>
      <c r="M44">
        <v>100</v>
      </c>
      <c r="N44">
        <v>100</v>
      </c>
      <c r="O44" t="s">
        <v>53</v>
      </c>
      <c r="P44" t="s">
        <v>53</v>
      </c>
      <c r="Q44" t="s">
        <v>53</v>
      </c>
      <c r="R44" t="s">
        <v>53</v>
      </c>
      <c r="S44">
        <v>1</v>
      </c>
      <c r="T44">
        <v>0</v>
      </c>
      <c r="U44">
        <v>1</v>
      </c>
      <c r="V44">
        <v>1</v>
      </c>
      <c r="W44" t="s">
        <v>241</v>
      </c>
      <c r="X44" t="str">
        <f t="shared" si="0"/>
        <v>Poor (&lt;2)</v>
      </c>
      <c r="Y44" t="str" cm="1">
        <f t="array" ref="Y44">_xlfn.IFS(
M44&lt;=500,"Low (&lt;=500)",
M44&lt;=1500,"Medium (501-1500)",
M44&lt;=3000,"High (1501-3000)",
M44&gt;3000,"Premium (3000+)"
)</f>
        <v>Low (&lt;=500)</v>
      </c>
      <c r="Z44" t="str">
        <f t="shared" si="1"/>
        <v>No Service</v>
      </c>
      <c r="AA44" s="2" t="s">
        <v>241</v>
      </c>
      <c r="AB44" s="2">
        <v>2015</v>
      </c>
      <c r="AC44" s="2">
        <v>6</v>
      </c>
      <c r="AD44" s="2">
        <v>5</v>
      </c>
      <c r="AE44" s="9">
        <v>42160</v>
      </c>
      <c r="AF44" s="2" t="s">
        <v>221</v>
      </c>
      <c r="AG44" s="2" t="s">
        <v>222</v>
      </c>
      <c r="AH44" s="9">
        <v>42156</v>
      </c>
      <c r="AI44" s="2">
        <v>5</v>
      </c>
      <c r="AJ44" s="2" t="s">
        <v>87</v>
      </c>
      <c r="AK44" s="2">
        <v>3</v>
      </c>
      <c r="AL44" s="4" t="s">
        <v>223</v>
      </c>
    </row>
    <row r="45" spans="1:38" x14ac:dyDescent="0.3">
      <c r="A45">
        <v>18421482</v>
      </c>
      <c r="B45" t="s">
        <v>242</v>
      </c>
      <c r="C45">
        <v>1</v>
      </c>
      <c r="D45" t="s">
        <v>2</v>
      </c>
      <c r="E45" t="s">
        <v>47</v>
      </c>
      <c r="F45" t="s">
        <v>243</v>
      </c>
      <c r="G45" t="s">
        <v>244</v>
      </c>
      <c r="H45" t="s">
        <v>245</v>
      </c>
      <c r="I45">
        <v>77.2822453</v>
      </c>
      <c r="J45">
        <v>28.655521400000001</v>
      </c>
      <c r="K45" t="s">
        <v>51</v>
      </c>
      <c r="L45" t="s">
        <v>52</v>
      </c>
      <c r="M45">
        <v>200</v>
      </c>
      <c r="N45">
        <v>200</v>
      </c>
      <c r="O45" t="s">
        <v>53</v>
      </c>
      <c r="P45" t="s">
        <v>53</v>
      </c>
      <c r="Q45" t="s">
        <v>53</v>
      </c>
      <c r="R45" t="s">
        <v>53</v>
      </c>
      <c r="S45">
        <v>1</v>
      </c>
      <c r="T45">
        <v>0</v>
      </c>
      <c r="U45">
        <v>1</v>
      </c>
      <c r="V45">
        <v>1</v>
      </c>
      <c r="W45" t="s">
        <v>246</v>
      </c>
      <c r="X45" t="str">
        <f t="shared" si="0"/>
        <v>Poor (&lt;2)</v>
      </c>
      <c r="Y45" t="str" cm="1">
        <f t="array" ref="Y45">_xlfn.IFS(
M45&lt;=500,"Low (&lt;=500)",
M45&lt;=1500,"Medium (501-1500)",
M45&lt;=3000,"High (1501-3000)",
M45&gt;3000,"Premium (3000+)"
)</f>
        <v>Low (&lt;=500)</v>
      </c>
      <c r="Z45" t="str">
        <f t="shared" si="1"/>
        <v>No Service</v>
      </c>
      <c r="AA45" s="3" t="s">
        <v>246</v>
      </c>
      <c r="AB45" s="3">
        <v>2012</v>
      </c>
      <c r="AC45" s="3">
        <v>6</v>
      </c>
      <c r="AD45" s="3">
        <v>10</v>
      </c>
      <c r="AE45" s="10">
        <v>41070</v>
      </c>
      <c r="AF45" s="3" t="s">
        <v>221</v>
      </c>
      <c r="AG45" s="3" t="s">
        <v>222</v>
      </c>
      <c r="AH45" s="10">
        <v>41061</v>
      </c>
      <c r="AI45" s="3">
        <v>7</v>
      </c>
      <c r="AJ45" s="3" t="s">
        <v>93</v>
      </c>
      <c r="AK45" s="3">
        <v>3</v>
      </c>
      <c r="AL45" s="5" t="s">
        <v>223</v>
      </c>
    </row>
    <row r="46" spans="1:38" x14ac:dyDescent="0.3">
      <c r="A46">
        <v>18425148</v>
      </c>
      <c r="B46" t="s">
        <v>247</v>
      </c>
      <c r="C46">
        <v>1</v>
      </c>
      <c r="D46" t="s">
        <v>2</v>
      </c>
      <c r="E46" t="s">
        <v>47</v>
      </c>
      <c r="F46" t="s">
        <v>248</v>
      </c>
      <c r="G46" t="s">
        <v>64</v>
      </c>
      <c r="H46" t="s">
        <v>65</v>
      </c>
      <c r="I46">
        <v>77.242322299999998</v>
      </c>
      <c r="J46">
        <v>28.575525500000001</v>
      </c>
      <c r="K46" t="s">
        <v>51</v>
      </c>
      <c r="L46" t="s">
        <v>52</v>
      </c>
      <c r="M46">
        <v>200</v>
      </c>
      <c r="N46">
        <v>200</v>
      </c>
      <c r="O46" t="s">
        <v>53</v>
      </c>
      <c r="P46" t="s">
        <v>53</v>
      </c>
      <c r="Q46" t="s">
        <v>53</v>
      </c>
      <c r="R46" t="s">
        <v>53</v>
      </c>
      <c r="S46">
        <v>1</v>
      </c>
      <c r="T46">
        <v>0</v>
      </c>
      <c r="U46">
        <v>1</v>
      </c>
      <c r="V46">
        <v>1</v>
      </c>
      <c r="W46" t="s">
        <v>249</v>
      </c>
      <c r="X46" t="str">
        <f t="shared" si="0"/>
        <v>Poor (&lt;2)</v>
      </c>
      <c r="Y46" t="str" cm="1">
        <f t="array" ref="Y46">_xlfn.IFS(
M46&lt;=500,"Low (&lt;=500)",
M46&lt;=1500,"Medium (501-1500)",
M46&lt;=3000,"High (1501-3000)",
M46&gt;3000,"Premium (3000+)"
)</f>
        <v>Low (&lt;=500)</v>
      </c>
      <c r="Z46" t="str">
        <f t="shared" si="1"/>
        <v>No Service</v>
      </c>
      <c r="AA46" s="2" t="s">
        <v>249</v>
      </c>
      <c r="AB46" s="2">
        <v>2015</v>
      </c>
      <c r="AC46" s="2">
        <v>6</v>
      </c>
      <c r="AD46" s="2">
        <v>18</v>
      </c>
      <c r="AE46" s="9">
        <v>42173</v>
      </c>
      <c r="AF46" s="2" t="s">
        <v>221</v>
      </c>
      <c r="AG46" s="2" t="s">
        <v>222</v>
      </c>
      <c r="AH46" s="9">
        <v>42156</v>
      </c>
      <c r="AI46" s="2">
        <v>4</v>
      </c>
      <c r="AJ46" s="2" t="s">
        <v>74</v>
      </c>
      <c r="AK46" s="2">
        <v>3</v>
      </c>
      <c r="AL46" s="4" t="s">
        <v>223</v>
      </c>
    </row>
    <row r="47" spans="1:38" x14ac:dyDescent="0.3">
      <c r="A47">
        <v>18410302</v>
      </c>
      <c r="B47" t="s">
        <v>250</v>
      </c>
      <c r="C47">
        <v>1</v>
      </c>
      <c r="D47" t="s">
        <v>2</v>
      </c>
      <c r="E47" t="s">
        <v>47</v>
      </c>
      <c r="F47" t="s">
        <v>251</v>
      </c>
      <c r="G47" t="s">
        <v>64</v>
      </c>
      <c r="H47" t="s">
        <v>65</v>
      </c>
      <c r="I47">
        <v>0</v>
      </c>
      <c r="J47">
        <v>0</v>
      </c>
      <c r="K47" t="s">
        <v>51</v>
      </c>
      <c r="L47" t="s">
        <v>52</v>
      </c>
      <c r="M47">
        <v>500</v>
      </c>
      <c r="N47">
        <v>500</v>
      </c>
      <c r="O47" t="s">
        <v>53</v>
      </c>
      <c r="P47" t="s">
        <v>53</v>
      </c>
      <c r="Q47" t="s">
        <v>53</v>
      </c>
      <c r="R47" t="s">
        <v>53</v>
      </c>
      <c r="S47">
        <v>2</v>
      </c>
      <c r="T47">
        <v>0</v>
      </c>
      <c r="U47">
        <v>1</v>
      </c>
      <c r="V47">
        <v>1</v>
      </c>
      <c r="W47" t="s">
        <v>252</v>
      </c>
      <c r="X47" t="str">
        <f t="shared" si="0"/>
        <v>Poor (&lt;2)</v>
      </c>
      <c r="Y47" t="str" cm="1">
        <f t="array" ref="Y47">_xlfn.IFS(
M47&lt;=500,"Low (&lt;=500)",
M47&lt;=1500,"Medium (501-1500)",
M47&lt;=3000,"High (1501-3000)",
M47&gt;3000,"Premium (3000+)"
)</f>
        <v>Low (&lt;=500)</v>
      </c>
      <c r="Z47" t="str">
        <f t="shared" si="1"/>
        <v>No Service</v>
      </c>
      <c r="AA47" s="3" t="s">
        <v>252</v>
      </c>
      <c r="AB47" s="3">
        <v>2013</v>
      </c>
      <c r="AC47" s="3">
        <v>6</v>
      </c>
      <c r="AD47" s="3">
        <v>15</v>
      </c>
      <c r="AE47" s="10">
        <v>41440</v>
      </c>
      <c r="AF47" s="3" t="s">
        <v>221</v>
      </c>
      <c r="AG47" s="3" t="s">
        <v>222</v>
      </c>
      <c r="AH47" s="10">
        <v>41426</v>
      </c>
      <c r="AI47" s="3">
        <v>6</v>
      </c>
      <c r="AJ47" s="3" t="s">
        <v>57</v>
      </c>
      <c r="AK47" s="3">
        <v>3</v>
      </c>
      <c r="AL47" s="5" t="s">
        <v>223</v>
      </c>
    </row>
    <row r="48" spans="1:38" x14ac:dyDescent="0.3">
      <c r="A48">
        <v>8033</v>
      </c>
      <c r="B48" t="s">
        <v>253</v>
      </c>
      <c r="C48">
        <v>1</v>
      </c>
      <c r="D48" t="s">
        <v>2</v>
      </c>
      <c r="E48" t="s">
        <v>47</v>
      </c>
      <c r="F48" t="s">
        <v>254</v>
      </c>
      <c r="G48" t="s">
        <v>183</v>
      </c>
      <c r="H48" t="s">
        <v>184</v>
      </c>
      <c r="I48">
        <v>77.309342599999994</v>
      </c>
      <c r="J48">
        <v>28.5905357</v>
      </c>
      <c r="K48" t="s">
        <v>51</v>
      </c>
      <c r="L48" t="s">
        <v>52</v>
      </c>
      <c r="M48">
        <v>100</v>
      </c>
      <c r="N48">
        <v>100</v>
      </c>
      <c r="O48" t="s">
        <v>53</v>
      </c>
      <c r="P48" t="s">
        <v>53</v>
      </c>
      <c r="Q48" t="s">
        <v>53</v>
      </c>
      <c r="R48" t="s">
        <v>53</v>
      </c>
      <c r="S48">
        <v>1</v>
      </c>
      <c r="T48">
        <v>0</v>
      </c>
      <c r="U48">
        <v>1</v>
      </c>
      <c r="V48">
        <v>1</v>
      </c>
      <c r="W48" t="s">
        <v>255</v>
      </c>
      <c r="X48" t="str">
        <f t="shared" si="0"/>
        <v>Poor (&lt;2)</v>
      </c>
      <c r="Y48" t="str" cm="1">
        <f t="array" ref="Y48">_xlfn.IFS(
M48&lt;=500,"Low (&lt;=500)",
M48&lt;=1500,"Medium (501-1500)",
M48&lt;=3000,"High (1501-3000)",
M48&gt;3000,"Premium (3000+)"
)</f>
        <v>Low (&lt;=500)</v>
      </c>
      <c r="Z48" t="str">
        <f t="shared" si="1"/>
        <v>No Service</v>
      </c>
      <c r="AA48" s="2" t="s">
        <v>255</v>
      </c>
      <c r="AB48" s="2">
        <v>2018</v>
      </c>
      <c r="AC48" s="2">
        <v>6</v>
      </c>
      <c r="AD48" s="2">
        <v>27</v>
      </c>
      <c r="AE48" s="9">
        <v>43278</v>
      </c>
      <c r="AF48" s="2" t="s">
        <v>221</v>
      </c>
      <c r="AG48" s="2" t="s">
        <v>222</v>
      </c>
      <c r="AH48" s="9">
        <v>43252</v>
      </c>
      <c r="AI48" s="2">
        <v>3</v>
      </c>
      <c r="AJ48" s="2" t="s">
        <v>140</v>
      </c>
      <c r="AK48" s="2">
        <v>3</v>
      </c>
      <c r="AL48" s="4" t="s">
        <v>223</v>
      </c>
    </row>
    <row r="49" spans="1:38" x14ac:dyDescent="0.3">
      <c r="A49">
        <v>18440429</v>
      </c>
      <c r="B49" t="s">
        <v>256</v>
      </c>
      <c r="C49">
        <v>1</v>
      </c>
      <c r="D49" t="s">
        <v>2</v>
      </c>
      <c r="E49" t="s">
        <v>47</v>
      </c>
      <c r="F49" t="s">
        <v>257</v>
      </c>
      <c r="G49" t="s">
        <v>258</v>
      </c>
      <c r="H49" t="s">
        <v>259</v>
      </c>
      <c r="I49">
        <v>77.309447899999995</v>
      </c>
      <c r="J49">
        <v>28.6232139</v>
      </c>
      <c r="K49" t="s">
        <v>51</v>
      </c>
      <c r="L49" t="s">
        <v>52</v>
      </c>
      <c r="M49">
        <v>300</v>
      </c>
      <c r="N49">
        <v>300</v>
      </c>
      <c r="O49" t="s">
        <v>53</v>
      </c>
      <c r="P49" t="s">
        <v>53</v>
      </c>
      <c r="Q49" t="s">
        <v>53</v>
      </c>
      <c r="R49" t="s">
        <v>53</v>
      </c>
      <c r="S49">
        <v>1</v>
      </c>
      <c r="T49">
        <v>0</v>
      </c>
      <c r="U49">
        <v>1</v>
      </c>
      <c r="V49">
        <v>1</v>
      </c>
      <c r="W49" t="s">
        <v>260</v>
      </c>
      <c r="X49" t="str">
        <f t="shared" si="0"/>
        <v>Poor (&lt;2)</v>
      </c>
      <c r="Y49" t="str" cm="1">
        <f t="array" ref="Y49">_xlfn.IFS(
M49&lt;=500,"Low (&lt;=500)",
M49&lt;=1500,"Medium (501-1500)",
M49&lt;=3000,"High (1501-3000)",
M49&gt;3000,"Premium (3000+)"
)</f>
        <v>Low (&lt;=500)</v>
      </c>
      <c r="Z49" t="str">
        <f t="shared" si="1"/>
        <v>No Service</v>
      </c>
      <c r="AA49" s="3" t="s">
        <v>260</v>
      </c>
      <c r="AB49" s="3">
        <v>2018</v>
      </c>
      <c r="AC49" s="3">
        <v>6</v>
      </c>
      <c r="AD49" s="3">
        <v>25</v>
      </c>
      <c r="AE49" s="10">
        <v>43276</v>
      </c>
      <c r="AF49" s="3" t="s">
        <v>221</v>
      </c>
      <c r="AG49" s="3" t="s">
        <v>222</v>
      </c>
      <c r="AH49" s="10">
        <v>43252</v>
      </c>
      <c r="AI49" s="3">
        <v>1</v>
      </c>
      <c r="AJ49" s="3" t="s">
        <v>83</v>
      </c>
      <c r="AK49" s="3">
        <v>3</v>
      </c>
      <c r="AL49" s="5" t="s">
        <v>223</v>
      </c>
    </row>
    <row r="50" spans="1:38" x14ac:dyDescent="0.3">
      <c r="A50">
        <v>18489545</v>
      </c>
      <c r="B50" t="s">
        <v>261</v>
      </c>
      <c r="C50">
        <v>1</v>
      </c>
      <c r="D50" t="s">
        <v>2</v>
      </c>
      <c r="E50" t="s">
        <v>47</v>
      </c>
      <c r="F50" t="s">
        <v>262</v>
      </c>
      <c r="G50" t="s">
        <v>263</v>
      </c>
      <c r="H50" t="s">
        <v>264</v>
      </c>
      <c r="I50">
        <v>77.126808999999994</v>
      </c>
      <c r="J50">
        <v>28.5456553</v>
      </c>
      <c r="K50" t="s">
        <v>51</v>
      </c>
      <c r="L50" t="s">
        <v>52</v>
      </c>
      <c r="M50">
        <v>200</v>
      </c>
      <c r="N50">
        <v>200</v>
      </c>
      <c r="O50" t="s">
        <v>53</v>
      </c>
      <c r="P50" t="s">
        <v>53</v>
      </c>
      <c r="Q50" t="s">
        <v>53</v>
      </c>
      <c r="R50" t="s">
        <v>53</v>
      </c>
      <c r="S50">
        <v>1</v>
      </c>
      <c r="T50">
        <v>0</v>
      </c>
      <c r="U50">
        <v>1</v>
      </c>
      <c r="V50">
        <v>1</v>
      </c>
      <c r="W50" t="s">
        <v>265</v>
      </c>
      <c r="X50" t="str">
        <f t="shared" si="0"/>
        <v>Poor (&lt;2)</v>
      </c>
      <c r="Y50" t="str" cm="1">
        <f t="array" ref="Y50">_xlfn.IFS(
M50&lt;=500,"Low (&lt;=500)",
M50&lt;=1500,"Medium (501-1500)",
M50&lt;=3000,"High (1501-3000)",
M50&gt;3000,"Premium (3000+)"
)</f>
        <v>Low (&lt;=500)</v>
      </c>
      <c r="Z50" t="str">
        <f t="shared" si="1"/>
        <v>No Service</v>
      </c>
      <c r="AA50" s="2" t="s">
        <v>265</v>
      </c>
      <c r="AB50" s="2">
        <v>2012</v>
      </c>
      <c r="AC50" s="2">
        <v>6</v>
      </c>
      <c r="AD50" s="2">
        <v>16</v>
      </c>
      <c r="AE50" s="9">
        <v>41076</v>
      </c>
      <c r="AF50" s="2" t="s">
        <v>221</v>
      </c>
      <c r="AG50" s="2" t="s">
        <v>222</v>
      </c>
      <c r="AH50" s="9">
        <v>41061</v>
      </c>
      <c r="AI50" s="2">
        <v>6</v>
      </c>
      <c r="AJ50" s="2" t="s">
        <v>57</v>
      </c>
      <c r="AK50" s="2">
        <v>3</v>
      </c>
      <c r="AL50" s="4" t="s">
        <v>223</v>
      </c>
    </row>
    <row r="51" spans="1:38" x14ac:dyDescent="0.3">
      <c r="A51">
        <v>18489852</v>
      </c>
      <c r="B51" t="s">
        <v>266</v>
      </c>
      <c r="C51">
        <v>1</v>
      </c>
      <c r="D51" t="s">
        <v>2</v>
      </c>
      <c r="E51" t="s">
        <v>47</v>
      </c>
      <c r="F51" t="s">
        <v>267</v>
      </c>
      <c r="G51" t="s">
        <v>263</v>
      </c>
      <c r="H51" t="s">
        <v>264</v>
      </c>
      <c r="I51">
        <v>77.160628700000004</v>
      </c>
      <c r="J51">
        <v>28.494947799999998</v>
      </c>
      <c r="K51" t="s">
        <v>51</v>
      </c>
      <c r="L51" t="s">
        <v>52</v>
      </c>
      <c r="M51">
        <v>200</v>
      </c>
      <c r="N51">
        <v>200</v>
      </c>
      <c r="O51" t="s">
        <v>53</v>
      </c>
      <c r="P51" t="s">
        <v>53</v>
      </c>
      <c r="Q51" t="s">
        <v>53</v>
      </c>
      <c r="R51" t="s">
        <v>53</v>
      </c>
      <c r="S51">
        <v>1</v>
      </c>
      <c r="T51">
        <v>0</v>
      </c>
      <c r="U51">
        <v>1</v>
      </c>
      <c r="V51">
        <v>1</v>
      </c>
      <c r="W51" t="s">
        <v>268</v>
      </c>
      <c r="X51" t="str">
        <f t="shared" si="0"/>
        <v>Poor (&lt;2)</v>
      </c>
      <c r="Y51" t="str" cm="1">
        <f t="array" ref="Y51">_xlfn.IFS(
M51&lt;=500,"Low (&lt;=500)",
M51&lt;=1500,"Medium (501-1500)",
M51&lt;=3000,"High (1501-3000)",
M51&gt;3000,"Premium (3000+)"
)</f>
        <v>Low (&lt;=500)</v>
      </c>
      <c r="Z51" t="str">
        <f t="shared" si="1"/>
        <v>No Service</v>
      </c>
      <c r="AA51" s="3" t="s">
        <v>268</v>
      </c>
      <c r="AB51" s="3">
        <v>2017</v>
      </c>
      <c r="AC51" s="3">
        <v>6</v>
      </c>
      <c r="AD51" s="3">
        <v>8</v>
      </c>
      <c r="AE51" s="10">
        <v>42894</v>
      </c>
      <c r="AF51" s="3" t="s">
        <v>221</v>
      </c>
      <c r="AG51" s="3" t="s">
        <v>222</v>
      </c>
      <c r="AH51" s="10">
        <v>42887</v>
      </c>
      <c r="AI51" s="3">
        <v>4</v>
      </c>
      <c r="AJ51" s="3" t="s">
        <v>74</v>
      </c>
      <c r="AK51" s="3">
        <v>3</v>
      </c>
      <c r="AL51" s="5" t="s">
        <v>223</v>
      </c>
    </row>
    <row r="52" spans="1:38" x14ac:dyDescent="0.3">
      <c r="A52">
        <v>18449786</v>
      </c>
      <c r="B52" t="s">
        <v>269</v>
      </c>
      <c r="C52">
        <v>1</v>
      </c>
      <c r="D52" t="s">
        <v>2</v>
      </c>
      <c r="E52" t="s">
        <v>47</v>
      </c>
      <c r="F52" t="s">
        <v>270</v>
      </c>
      <c r="G52" t="s">
        <v>80</v>
      </c>
      <c r="H52" t="s">
        <v>81</v>
      </c>
      <c r="I52">
        <v>77.218771099999998</v>
      </c>
      <c r="J52">
        <v>28.709168300000002</v>
      </c>
      <c r="K52" t="s">
        <v>51</v>
      </c>
      <c r="L52" t="s">
        <v>52</v>
      </c>
      <c r="M52">
        <v>100</v>
      </c>
      <c r="N52">
        <v>100</v>
      </c>
      <c r="O52" t="s">
        <v>53</v>
      </c>
      <c r="P52" t="s">
        <v>53</v>
      </c>
      <c r="Q52" t="s">
        <v>53</v>
      </c>
      <c r="R52" t="s">
        <v>53</v>
      </c>
      <c r="S52">
        <v>1</v>
      </c>
      <c r="T52">
        <v>0</v>
      </c>
      <c r="U52">
        <v>1</v>
      </c>
      <c r="V52">
        <v>1</v>
      </c>
      <c r="W52" t="s">
        <v>271</v>
      </c>
      <c r="X52" t="str">
        <f t="shared" si="0"/>
        <v>Poor (&lt;2)</v>
      </c>
      <c r="Y52" t="str" cm="1">
        <f t="array" ref="Y52">_xlfn.IFS(
M52&lt;=500,"Low (&lt;=500)",
M52&lt;=1500,"Medium (501-1500)",
M52&lt;=3000,"High (1501-3000)",
M52&gt;3000,"Premium (3000+)"
)</f>
        <v>Low (&lt;=500)</v>
      </c>
      <c r="Z52" t="str">
        <f t="shared" si="1"/>
        <v>No Service</v>
      </c>
      <c r="AA52" s="2" t="s">
        <v>271</v>
      </c>
      <c r="AB52" s="2">
        <v>2017</v>
      </c>
      <c r="AC52" s="2">
        <v>6</v>
      </c>
      <c r="AD52" s="2">
        <v>1</v>
      </c>
      <c r="AE52" s="9">
        <v>42887</v>
      </c>
      <c r="AF52" s="2" t="s">
        <v>221</v>
      </c>
      <c r="AG52" s="2" t="s">
        <v>222</v>
      </c>
      <c r="AH52" s="9">
        <v>42887</v>
      </c>
      <c r="AI52" s="2">
        <v>4</v>
      </c>
      <c r="AJ52" s="2" t="s">
        <v>74</v>
      </c>
      <c r="AK52" s="2">
        <v>3</v>
      </c>
      <c r="AL52" s="4" t="s">
        <v>223</v>
      </c>
    </row>
    <row r="53" spans="1:38" x14ac:dyDescent="0.3">
      <c r="A53">
        <v>18361771</v>
      </c>
      <c r="B53" t="s">
        <v>272</v>
      </c>
      <c r="C53">
        <v>1</v>
      </c>
      <c r="D53" t="s">
        <v>2</v>
      </c>
      <c r="E53" t="s">
        <v>47</v>
      </c>
      <c r="F53" t="s">
        <v>273</v>
      </c>
      <c r="G53" t="s">
        <v>80</v>
      </c>
      <c r="H53" t="s">
        <v>81</v>
      </c>
      <c r="I53">
        <v>77.218804199999994</v>
      </c>
      <c r="J53">
        <v>28.7089927</v>
      </c>
      <c r="K53" t="s">
        <v>51</v>
      </c>
      <c r="L53" t="s">
        <v>52</v>
      </c>
      <c r="M53">
        <v>300</v>
      </c>
      <c r="N53">
        <v>300</v>
      </c>
      <c r="O53" t="s">
        <v>53</v>
      </c>
      <c r="P53" t="s">
        <v>53</v>
      </c>
      <c r="Q53" t="s">
        <v>53</v>
      </c>
      <c r="R53" t="s">
        <v>53</v>
      </c>
      <c r="S53">
        <v>1</v>
      </c>
      <c r="T53">
        <v>0</v>
      </c>
      <c r="U53">
        <v>1</v>
      </c>
      <c r="V53">
        <v>1</v>
      </c>
      <c r="W53" t="s">
        <v>274</v>
      </c>
      <c r="X53" t="str">
        <f t="shared" si="0"/>
        <v>Poor (&lt;2)</v>
      </c>
      <c r="Y53" t="str" cm="1">
        <f t="array" ref="Y53">_xlfn.IFS(
M53&lt;=500,"Low (&lt;=500)",
M53&lt;=1500,"Medium (501-1500)",
M53&lt;=3000,"High (1501-3000)",
M53&gt;3000,"Premium (3000+)"
)</f>
        <v>Low (&lt;=500)</v>
      </c>
      <c r="Z53" t="str">
        <f t="shared" si="1"/>
        <v>No Service</v>
      </c>
      <c r="AA53" s="3" t="s">
        <v>274</v>
      </c>
      <c r="AB53" s="3">
        <v>2018</v>
      </c>
      <c r="AC53" s="3">
        <v>6</v>
      </c>
      <c r="AD53" s="3">
        <v>10</v>
      </c>
      <c r="AE53" s="10">
        <v>43261</v>
      </c>
      <c r="AF53" s="3" t="s">
        <v>221</v>
      </c>
      <c r="AG53" s="3" t="s">
        <v>222</v>
      </c>
      <c r="AH53" s="10">
        <v>43252</v>
      </c>
      <c r="AI53" s="3">
        <v>7</v>
      </c>
      <c r="AJ53" s="3" t="s">
        <v>93</v>
      </c>
      <c r="AK53" s="3">
        <v>3</v>
      </c>
      <c r="AL53" s="5" t="s">
        <v>223</v>
      </c>
    </row>
    <row r="54" spans="1:38" x14ac:dyDescent="0.3">
      <c r="A54">
        <v>18449667</v>
      </c>
      <c r="B54" t="s">
        <v>275</v>
      </c>
      <c r="C54">
        <v>1</v>
      </c>
      <c r="D54" t="s">
        <v>2</v>
      </c>
      <c r="E54" t="s">
        <v>47</v>
      </c>
      <c r="F54" t="s">
        <v>276</v>
      </c>
      <c r="G54" t="s">
        <v>80</v>
      </c>
      <c r="H54" t="s">
        <v>81</v>
      </c>
      <c r="I54">
        <v>77.2188953</v>
      </c>
      <c r="J54">
        <v>28.7093068</v>
      </c>
      <c r="K54" t="s">
        <v>51</v>
      </c>
      <c r="L54" t="s">
        <v>52</v>
      </c>
      <c r="M54">
        <v>200</v>
      </c>
      <c r="N54">
        <v>200</v>
      </c>
      <c r="O54" t="s">
        <v>53</v>
      </c>
      <c r="P54" t="s">
        <v>53</v>
      </c>
      <c r="Q54" t="s">
        <v>53</v>
      </c>
      <c r="R54" t="s">
        <v>53</v>
      </c>
      <c r="S54">
        <v>1</v>
      </c>
      <c r="T54">
        <v>0</v>
      </c>
      <c r="U54">
        <v>1</v>
      </c>
      <c r="V54">
        <v>1</v>
      </c>
      <c r="W54" t="s">
        <v>277</v>
      </c>
      <c r="X54" t="str">
        <f t="shared" si="0"/>
        <v>Poor (&lt;2)</v>
      </c>
      <c r="Y54" t="str" cm="1">
        <f t="array" ref="Y54">_xlfn.IFS(
M54&lt;=500,"Low (&lt;=500)",
M54&lt;=1500,"Medium (501-1500)",
M54&lt;=3000,"High (1501-3000)",
M54&gt;3000,"Premium (3000+)"
)</f>
        <v>Low (&lt;=500)</v>
      </c>
      <c r="Z54" t="str">
        <f t="shared" si="1"/>
        <v>No Service</v>
      </c>
      <c r="AA54" s="2" t="s">
        <v>277</v>
      </c>
      <c r="AB54" s="2">
        <v>2015</v>
      </c>
      <c r="AC54" s="2">
        <v>6</v>
      </c>
      <c r="AD54" s="2">
        <v>19</v>
      </c>
      <c r="AE54" s="9">
        <v>42174</v>
      </c>
      <c r="AF54" s="2" t="s">
        <v>221</v>
      </c>
      <c r="AG54" s="2" t="s">
        <v>222</v>
      </c>
      <c r="AH54" s="9">
        <v>42156</v>
      </c>
      <c r="AI54" s="2">
        <v>5</v>
      </c>
      <c r="AJ54" s="2" t="s">
        <v>87</v>
      </c>
      <c r="AK54" s="2">
        <v>3</v>
      </c>
      <c r="AL54" s="4" t="s">
        <v>223</v>
      </c>
    </row>
    <row r="55" spans="1:38" x14ac:dyDescent="0.3">
      <c r="A55">
        <v>18017260</v>
      </c>
      <c r="B55" t="s">
        <v>278</v>
      </c>
      <c r="C55">
        <v>1</v>
      </c>
      <c r="D55" t="s">
        <v>2</v>
      </c>
      <c r="E55" t="s">
        <v>47</v>
      </c>
      <c r="F55" t="s">
        <v>279</v>
      </c>
      <c r="G55" t="s">
        <v>146</v>
      </c>
      <c r="H55" t="s">
        <v>147</v>
      </c>
      <c r="I55">
        <v>77.068146600000006</v>
      </c>
      <c r="J55">
        <v>28.681843199999999</v>
      </c>
      <c r="K55" t="s">
        <v>51</v>
      </c>
      <c r="L55" t="s">
        <v>52</v>
      </c>
      <c r="M55">
        <v>300</v>
      </c>
      <c r="N55">
        <v>300</v>
      </c>
      <c r="O55" t="s">
        <v>53</v>
      </c>
      <c r="P55" t="s">
        <v>53</v>
      </c>
      <c r="Q55" t="s">
        <v>53</v>
      </c>
      <c r="R55" t="s">
        <v>53</v>
      </c>
      <c r="S55">
        <v>1</v>
      </c>
      <c r="T55">
        <v>0</v>
      </c>
      <c r="U55">
        <v>1</v>
      </c>
      <c r="V55">
        <v>1</v>
      </c>
      <c r="W55" t="s">
        <v>280</v>
      </c>
      <c r="X55" t="str">
        <f t="shared" si="0"/>
        <v>Poor (&lt;2)</v>
      </c>
      <c r="Y55" t="str" cm="1">
        <f t="array" ref="Y55">_xlfn.IFS(
M55&lt;=500,"Low (&lt;=500)",
M55&lt;=1500,"Medium (501-1500)",
M55&lt;=3000,"High (1501-3000)",
M55&gt;3000,"Premium (3000+)"
)</f>
        <v>Low (&lt;=500)</v>
      </c>
      <c r="Z55" t="str">
        <f t="shared" si="1"/>
        <v>No Service</v>
      </c>
      <c r="AA55" s="3" t="s">
        <v>280</v>
      </c>
      <c r="AB55" s="3">
        <v>2011</v>
      </c>
      <c r="AC55" s="3">
        <v>6</v>
      </c>
      <c r="AD55" s="3">
        <v>16</v>
      </c>
      <c r="AE55" s="10">
        <v>40710</v>
      </c>
      <c r="AF55" s="3" t="s">
        <v>221</v>
      </c>
      <c r="AG55" s="3" t="s">
        <v>222</v>
      </c>
      <c r="AH55" s="10">
        <v>40695</v>
      </c>
      <c r="AI55" s="3">
        <v>4</v>
      </c>
      <c r="AJ55" s="3" t="s">
        <v>74</v>
      </c>
      <c r="AK55" s="3">
        <v>3</v>
      </c>
      <c r="AL55" s="5" t="s">
        <v>223</v>
      </c>
    </row>
    <row r="56" spans="1:38" x14ac:dyDescent="0.3">
      <c r="A56">
        <v>18432628</v>
      </c>
      <c r="B56" t="s">
        <v>281</v>
      </c>
      <c r="C56">
        <v>1</v>
      </c>
      <c r="D56" t="s">
        <v>2</v>
      </c>
      <c r="E56" t="s">
        <v>47</v>
      </c>
      <c r="F56" t="s">
        <v>282</v>
      </c>
      <c r="G56" t="s">
        <v>283</v>
      </c>
      <c r="H56" t="s">
        <v>284</v>
      </c>
      <c r="I56">
        <v>0</v>
      </c>
      <c r="J56">
        <v>0</v>
      </c>
      <c r="K56" t="s">
        <v>51</v>
      </c>
      <c r="L56" t="s">
        <v>52</v>
      </c>
      <c r="M56">
        <v>500</v>
      </c>
      <c r="N56">
        <v>500</v>
      </c>
      <c r="O56" t="s">
        <v>53</v>
      </c>
      <c r="P56" t="s">
        <v>53</v>
      </c>
      <c r="Q56" t="s">
        <v>53</v>
      </c>
      <c r="R56" t="s">
        <v>53</v>
      </c>
      <c r="S56">
        <v>2</v>
      </c>
      <c r="T56">
        <v>0</v>
      </c>
      <c r="U56">
        <v>1</v>
      </c>
      <c r="V56">
        <v>1</v>
      </c>
      <c r="W56" t="s">
        <v>285</v>
      </c>
      <c r="X56" t="str">
        <f t="shared" si="0"/>
        <v>Poor (&lt;2)</v>
      </c>
      <c r="Y56" t="str" cm="1">
        <f t="array" ref="Y56">_xlfn.IFS(
M56&lt;=500,"Low (&lt;=500)",
M56&lt;=1500,"Medium (501-1500)",
M56&lt;=3000,"High (1501-3000)",
M56&gt;3000,"Premium (3000+)"
)</f>
        <v>Low (&lt;=500)</v>
      </c>
      <c r="Z56" t="str">
        <f t="shared" si="1"/>
        <v>No Service</v>
      </c>
      <c r="AA56" s="2" t="s">
        <v>285</v>
      </c>
      <c r="AB56" s="2">
        <v>2012</v>
      </c>
      <c r="AC56" s="2">
        <v>6</v>
      </c>
      <c r="AD56" s="2">
        <v>12</v>
      </c>
      <c r="AE56" s="9">
        <v>41072</v>
      </c>
      <c r="AF56" s="2" t="s">
        <v>221</v>
      </c>
      <c r="AG56" s="2" t="s">
        <v>222</v>
      </c>
      <c r="AH56" s="9">
        <v>41061</v>
      </c>
      <c r="AI56" s="2">
        <v>2</v>
      </c>
      <c r="AJ56" s="2" t="s">
        <v>68</v>
      </c>
      <c r="AK56" s="2">
        <v>3</v>
      </c>
      <c r="AL56" s="4" t="s">
        <v>223</v>
      </c>
    </row>
    <row r="57" spans="1:38" x14ac:dyDescent="0.3">
      <c r="A57">
        <v>18466429</v>
      </c>
      <c r="B57" t="s">
        <v>286</v>
      </c>
      <c r="C57">
        <v>1</v>
      </c>
      <c r="D57" t="s">
        <v>2</v>
      </c>
      <c r="E57" t="s">
        <v>47</v>
      </c>
      <c r="F57" t="s">
        <v>287</v>
      </c>
      <c r="G57" t="s">
        <v>101</v>
      </c>
      <c r="H57" t="s">
        <v>102</v>
      </c>
      <c r="I57">
        <v>77.087563799999998</v>
      </c>
      <c r="J57">
        <v>28.586730200000002</v>
      </c>
      <c r="K57" t="s">
        <v>51</v>
      </c>
      <c r="L57" t="s">
        <v>52</v>
      </c>
      <c r="M57">
        <v>100</v>
      </c>
      <c r="N57">
        <v>100</v>
      </c>
      <c r="O57" t="s">
        <v>53</v>
      </c>
      <c r="P57" t="s">
        <v>53</v>
      </c>
      <c r="Q57" t="s">
        <v>53</v>
      </c>
      <c r="R57" t="s">
        <v>53</v>
      </c>
      <c r="S57">
        <v>1</v>
      </c>
      <c r="T57">
        <v>0</v>
      </c>
      <c r="U57">
        <v>1</v>
      </c>
      <c r="V57">
        <v>1</v>
      </c>
      <c r="W57" t="s">
        <v>288</v>
      </c>
      <c r="X57" t="str">
        <f t="shared" si="0"/>
        <v>Poor (&lt;2)</v>
      </c>
      <c r="Y57" t="str" cm="1">
        <f t="array" ref="Y57">_xlfn.IFS(
M57&lt;=500,"Low (&lt;=500)",
M57&lt;=1500,"Medium (501-1500)",
M57&lt;=3000,"High (1501-3000)",
M57&gt;3000,"Premium (3000+)"
)</f>
        <v>Low (&lt;=500)</v>
      </c>
      <c r="Z57" t="str">
        <f t="shared" si="1"/>
        <v>No Service</v>
      </c>
      <c r="AA57" s="3" t="s">
        <v>288</v>
      </c>
      <c r="AB57" s="3">
        <v>2014</v>
      </c>
      <c r="AC57" s="3">
        <v>6</v>
      </c>
      <c r="AD57" s="3">
        <v>27</v>
      </c>
      <c r="AE57" s="10">
        <v>41817</v>
      </c>
      <c r="AF57" s="3" t="s">
        <v>221</v>
      </c>
      <c r="AG57" s="3" t="s">
        <v>222</v>
      </c>
      <c r="AH57" s="10">
        <v>41791</v>
      </c>
      <c r="AI57" s="3">
        <v>5</v>
      </c>
      <c r="AJ57" s="3" t="s">
        <v>87</v>
      </c>
      <c r="AK57" s="3">
        <v>3</v>
      </c>
      <c r="AL57" s="5" t="s">
        <v>223</v>
      </c>
    </row>
    <row r="58" spans="1:38" x14ac:dyDescent="0.3">
      <c r="A58">
        <v>18312463</v>
      </c>
      <c r="B58" t="s">
        <v>289</v>
      </c>
      <c r="C58">
        <v>1</v>
      </c>
      <c r="D58" t="s">
        <v>2</v>
      </c>
      <c r="E58" t="s">
        <v>47</v>
      </c>
      <c r="F58" t="s">
        <v>290</v>
      </c>
      <c r="G58" t="s">
        <v>291</v>
      </c>
      <c r="H58" t="s">
        <v>292</v>
      </c>
      <c r="I58">
        <v>77.186375999999996</v>
      </c>
      <c r="J58">
        <v>28.5424845</v>
      </c>
      <c r="K58" t="s">
        <v>51</v>
      </c>
      <c r="L58" t="s">
        <v>52</v>
      </c>
      <c r="M58">
        <v>350</v>
      </c>
      <c r="N58">
        <v>350</v>
      </c>
      <c r="O58" t="s">
        <v>53</v>
      </c>
      <c r="P58" t="s">
        <v>53</v>
      </c>
      <c r="Q58" t="s">
        <v>53</v>
      </c>
      <c r="R58" t="s">
        <v>53</v>
      </c>
      <c r="S58">
        <v>1</v>
      </c>
      <c r="T58">
        <v>0</v>
      </c>
      <c r="U58">
        <v>1</v>
      </c>
      <c r="V58">
        <v>1</v>
      </c>
      <c r="W58" t="s">
        <v>293</v>
      </c>
      <c r="X58" t="str">
        <f t="shared" si="0"/>
        <v>Poor (&lt;2)</v>
      </c>
      <c r="Y58" t="str" cm="1">
        <f t="array" ref="Y58">_xlfn.IFS(
M58&lt;=500,"Low (&lt;=500)",
M58&lt;=1500,"Medium (501-1500)",
M58&lt;=3000,"High (1501-3000)",
M58&gt;3000,"Premium (3000+)"
)</f>
        <v>Low (&lt;=500)</v>
      </c>
      <c r="Z58" t="str">
        <f t="shared" si="1"/>
        <v>No Service</v>
      </c>
      <c r="AA58" s="2" t="s">
        <v>293</v>
      </c>
      <c r="AB58" s="2">
        <v>2012</v>
      </c>
      <c r="AC58" s="2">
        <v>6</v>
      </c>
      <c r="AD58" s="2">
        <v>13</v>
      </c>
      <c r="AE58" s="9">
        <v>41073</v>
      </c>
      <c r="AF58" s="2" t="s">
        <v>221</v>
      </c>
      <c r="AG58" s="2" t="s">
        <v>222</v>
      </c>
      <c r="AH58" s="9">
        <v>41061</v>
      </c>
      <c r="AI58" s="2">
        <v>3</v>
      </c>
      <c r="AJ58" s="2" t="s">
        <v>140</v>
      </c>
      <c r="AK58" s="2">
        <v>3</v>
      </c>
      <c r="AL58" s="4" t="s">
        <v>223</v>
      </c>
    </row>
    <row r="59" spans="1:38" x14ac:dyDescent="0.3">
      <c r="A59">
        <v>18306540</v>
      </c>
      <c r="B59" t="s">
        <v>294</v>
      </c>
      <c r="C59">
        <v>1</v>
      </c>
      <c r="D59" t="s">
        <v>2</v>
      </c>
      <c r="E59" t="s">
        <v>47</v>
      </c>
      <c r="F59" t="s">
        <v>295</v>
      </c>
      <c r="G59" t="s">
        <v>291</v>
      </c>
      <c r="H59" t="s">
        <v>292</v>
      </c>
      <c r="I59">
        <v>0</v>
      </c>
      <c r="J59">
        <v>0</v>
      </c>
      <c r="K59" t="s">
        <v>51</v>
      </c>
      <c r="L59" t="s">
        <v>52</v>
      </c>
      <c r="M59">
        <v>350</v>
      </c>
      <c r="N59">
        <v>350</v>
      </c>
      <c r="O59" t="s">
        <v>53</v>
      </c>
      <c r="P59" t="s">
        <v>53</v>
      </c>
      <c r="Q59" t="s">
        <v>53</v>
      </c>
      <c r="R59" t="s">
        <v>53</v>
      </c>
      <c r="S59">
        <v>1</v>
      </c>
      <c r="T59">
        <v>0</v>
      </c>
      <c r="U59">
        <v>1</v>
      </c>
      <c r="V59">
        <v>1</v>
      </c>
      <c r="W59" t="s">
        <v>296</v>
      </c>
      <c r="X59" t="str">
        <f t="shared" si="0"/>
        <v>Poor (&lt;2)</v>
      </c>
      <c r="Y59" t="str" cm="1">
        <f t="array" ref="Y59">_xlfn.IFS(
M59&lt;=500,"Low (&lt;=500)",
M59&lt;=1500,"Medium (501-1500)",
M59&lt;=3000,"High (1501-3000)",
M59&gt;3000,"Premium (3000+)"
)</f>
        <v>Low (&lt;=500)</v>
      </c>
      <c r="Z59" t="str">
        <f t="shared" si="1"/>
        <v>No Service</v>
      </c>
      <c r="AA59" s="3" t="s">
        <v>296</v>
      </c>
      <c r="AB59" s="3">
        <v>2017</v>
      </c>
      <c r="AC59" s="3">
        <v>6</v>
      </c>
      <c r="AD59" s="3">
        <v>28</v>
      </c>
      <c r="AE59" s="10">
        <v>42914</v>
      </c>
      <c r="AF59" s="3" t="s">
        <v>221</v>
      </c>
      <c r="AG59" s="3" t="s">
        <v>222</v>
      </c>
      <c r="AH59" s="10">
        <v>42887</v>
      </c>
      <c r="AI59" s="3">
        <v>3</v>
      </c>
      <c r="AJ59" s="3" t="s">
        <v>140</v>
      </c>
      <c r="AK59" s="3">
        <v>3</v>
      </c>
      <c r="AL59" s="5" t="s">
        <v>223</v>
      </c>
    </row>
    <row r="60" spans="1:38" x14ac:dyDescent="0.3">
      <c r="A60">
        <v>18355145</v>
      </c>
      <c r="B60" t="s">
        <v>297</v>
      </c>
      <c r="C60">
        <v>1</v>
      </c>
      <c r="D60" t="s">
        <v>2</v>
      </c>
      <c r="E60" t="s">
        <v>47</v>
      </c>
      <c r="F60" t="s">
        <v>298</v>
      </c>
      <c r="G60" t="s">
        <v>210</v>
      </c>
      <c r="H60" t="s">
        <v>211</v>
      </c>
      <c r="I60">
        <v>77.197037530000003</v>
      </c>
      <c r="J60">
        <v>28.50085983</v>
      </c>
      <c r="K60" t="s">
        <v>51</v>
      </c>
      <c r="L60" t="s">
        <v>52</v>
      </c>
      <c r="M60">
        <v>150</v>
      </c>
      <c r="N60">
        <v>150</v>
      </c>
      <c r="O60" t="s">
        <v>53</v>
      </c>
      <c r="P60" t="s">
        <v>53</v>
      </c>
      <c r="Q60" t="s">
        <v>53</v>
      </c>
      <c r="R60" t="s">
        <v>53</v>
      </c>
      <c r="S60">
        <v>1</v>
      </c>
      <c r="T60">
        <v>0</v>
      </c>
      <c r="U60">
        <v>1</v>
      </c>
      <c r="V60">
        <v>1</v>
      </c>
      <c r="W60" t="s">
        <v>299</v>
      </c>
      <c r="X60" t="str">
        <f t="shared" si="0"/>
        <v>Poor (&lt;2)</v>
      </c>
      <c r="Y60" t="str" cm="1">
        <f t="array" ref="Y60">_xlfn.IFS(
M60&lt;=500,"Low (&lt;=500)",
M60&lt;=1500,"Medium (501-1500)",
M60&lt;=3000,"High (1501-3000)",
M60&gt;3000,"Premium (3000+)"
)</f>
        <v>Low (&lt;=500)</v>
      </c>
      <c r="Z60" t="str">
        <f t="shared" si="1"/>
        <v>No Service</v>
      </c>
      <c r="AA60" s="2" t="s">
        <v>299</v>
      </c>
      <c r="AB60" s="2">
        <v>2010</v>
      </c>
      <c r="AC60" s="2">
        <v>6</v>
      </c>
      <c r="AD60" s="2">
        <v>15</v>
      </c>
      <c r="AE60" s="9">
        <v>40344</v>
      </c>
      <c r="AF60" s="2" t="s">
        <v>221</v>
      </c>
      <c r="AG60" s="2" t="s">
        <v>222</v>
      </c>
      <c r="AH60" s="9">
        <v>40330</v>
      </c>
      <c r="AI60" s="2">
        <v>2</v>
      </c>
      <c r="AJ60" s="2" t="s">
        <v>68</v>
      </c>
      <c r="AK60" s="2">
        <v>3</v>
      </c>
      <c r="AL60" s="4" t="s">
        <v>223</v>
      </c>
    </row>
    <row r="61" spans="1:38" x14ac:dyDescent="0.3">
      <c r="A61">
        <v>18357948</v>
      </c>
      <c r="B61" t="s">
        <v>300</v>
      </c>
      <c r="C61">
        <v>1</v>
      </c>
      <c r="D61" t="s">
        <v>2</v>
      </c>
      <c r="E61" t="s">
        <v>47</v>
      </c>
      <c r="F61" t="s">
        <v>301</v>
      </c>
      <c r="G61" t="s">
        <v>302</v>
      </c>
      <c r="H61" t="s">
        <v>303</v>
      </c>
      <c r="I61">
        <v>77.297664100000006</v>
      </c>
      <c r="J61">
        <v>28.532347999999999</v>
      </c>
      <c r="K61" t="s">
        <v>51</v>
      </c>
      <c r="L61" t="s">
        <v>52</v>
      </c>
      <c r="M61">
        <v>300</v>
      </c>
      <c r="N61">
        <v>300</v>
      </c>
      <c r="O61" t="s">
        <v>53</v>
      </c>
      <c r="P61" t="s">
        <v>53</v>
      </c>
      <c r="Q61" t="s">
        <v>53</v>
      </c>
      <c r="R61" t="s">
        <v>53</v>
      </c>
      <c r="S61">
        <v>1</v>
      </c>
      <c r="T61">
        <v>0</v>
      </c>
      <c r="U61">
        <v>1</v>
      </c>
      <c r="V61">
        <v>1</v>
      </c>
      <c r="W61" t="s">
        <v>304</v>
      </c>
      <c r="X61" t="str">
        <f t="shared" si="0"/>
        <v>Poor (&lt;2)</v>
      </c>
      <c r="Y61" t="str" cm="1">
        <f t="array" ref="Y61">_xlfn.IFS(
M61&lt;=500,"Low (&lt;=500)",
M61&lt;=1500,"Medium (501-1500)",
M61&lt;=3000,"High (1501-3000)",
M61&gt;3000,"Premium (3000+)"
)</f>
        <v>Low (&lt;=500)</v>
      </c>
      <c r="Z61" t="str">
        <f t="shared" si="1"/>
        <v>No Service</v>
      </c>
      <c r="AA61" s="3" t="s">
        <v>304</v>
      </c>
      <c r="AB61" s="3">
        <v>2015</v>
      </c>
      <c r="AC61" s="3">
        <v>6</v>
      </c>
      <c r="AD61" s="3">
        <v>4</v>
      </c>
      <c r="AE61" s="10">
        <v>42159</v>
      </c>
      <c r="AF61" s="3" t="s">
        <v>221</v>
      </c>
      <c r="AG61" s="3" t="s">
        <v>222</v>
      </c>
      <c r="AH61" s="10">
        <v>42156</v>
      </c>
      <c r="AI61" s="3">
        <v>4</v>
      </c>
      <c r="AJ61" s="3" t="s">
        <v>74</v>
      </c>
      <c r="AK61" s="3">
        <v>3</v>
      </c>
      <c r="AL61" s="5" t="s">
        <v>223</v>
      </c>
    </row>
    <row r="62" spans="1:38" x14ac:dyDescent="0.3">
      <c r="A62">
        <v>18455547</v>
      </c>
      <c r="B62" t="s">
        <v>305</v>
      </c>
      <c r="C62">
        <v>1</v>
      </c>
      <c r="D62" t="s">
        <v>2</v>
      </c>
      <c r="E62" t="s">
        <v>47</v>
      </c>
      <c r="F62" t="s">
        <v>306</v>
      </c>
      <c r="G62" t="s">
        <v>307</v>
      </c>
      <c r="H62" t="s">
        <v>306</v>
      </c>
      <c r="I62">
        <v>77.119405400000005</v>
      </c>
      <c r="J62">
        <v>28.634274000000001</v>
      </c>
      <c r="K62" t="s">
        <v>51</v>
      </c>
      <c r="L62" t="s">
        <v>52</v>
      </c>
      <c r="M62">
        <v>200</v>
      </c>
      <c r="N62">
        <v>200</v>
      </c>
      <c r="O62" t="s">
        <v>53</v>
      </c>
      <c r="P62" t="s">
        <v>53</v>
      </c>
      <c r="Q62" t="s">
        <v>53</v>
      </c>
      <c r="R62" t="s">
        <v>53</v>
      </c>
      <c r="S62">
        <v>1</v>
      </c>
      <c r="T62">
        <v>0</v>
      </c>
      <c r="U62">
        <v>1</v>
      </c>
      <c r="V62">
        <v>1</v>
      </c>
      <c r="W62" t="s">
        <v>308</v>
      </c>
      <c r="X62" t="str">
        <f t="shared" si="0"/>
        <v>Poor (&lt;2)</v>
      </c>
      <c r="Y62" t="str" cm="1">
        <f t="array" ref="Y62">_xlfn.IFS(
M62&lt;=500,"Low (&lt;=500)",
M62&lt;=1500,"Medium (501-1500)",
M62&lt;=3000,"High (1501-3000)",
M62&gt;3000,"Premium (3000+)"
)</f>
        <v>Low (&lt;=500)</v>
      </c>
      <c r="Z62" t="str">
        <f t="shared" si="1"/>
        <v>No Service</v>
      </c>
      <c r="AA62" s="2" t="s">
        <v>308</v>
      </c>
      <c r="AB62" s="2">
        <v>2015</v>
      </c>
      <c r="AC62" s="2">
        <v>6</v>
      </c>
      <c r="AD62" s="2">
        <v>2</v>
      </c>
      <c r="AE62" s="9">
        <v>42157</v>
      </c>
      <c r="AF62" s="2" t="s">
        <v>221</v>
      </c>
      <c r="AG62" s="2" t="s">
        <v>222</v>
      </c>
      <c r="AH62" s="9">
        <v>42156</v>
      </c>
      <c r="AI62" s="2">
        <v>2</v>
      </c>
      <c r="AJ62" s="2" t="s">
        <v>68</v>
      </c>
      <c r="AK62" s="2">
        <v>3</v>
      </c>
      <c r="AL62" s="4" t="s">
        <v>223</v>
      </c>
    </row>
    <row r="63" spans="1:38" x14ac:dyDescent="0.3">
      <c r="A63">
        <v>305567</v>
      </c>
      <c r="B63" t="s">
        <v>309</v>
      </c>
      <c r="C63">
        <v>1</v>
      </c>
      <c r="D63" t="s">
        <v>2</v>
      </c>
      <c r="E63" t="s">
        <v>47</v>
      </c>
      <c r="F63" t="s">
        <v>310</v>
      </c>
      <c r="G63" t="s">
        <v>307</v>
      </c>
      <c r="H63" t="s">
        <v>306</v>
      </c>
      <c r="I63">
        <v>77.107723399999998</v>
      </c>
      <c r="J63">
        <v>28.638614199999999</v>
      </c>
      <c r="K63" t="s">
        <v>51</v>
      </c>
      <c r="L63" t="s">
        <v>52</v>
      </c>
      <c r="M63">
        <v>150</v>
      </c>
      <c r="N63">
        <v>150</v>
      </c>
      <c r="O63" t="s">
        <v>53</v>
      </c>
      <c r="P63" t="s">
        <v>53</v>
      </c>
      <c r="Q63" t="s">
        <v>53</v>
      </c>
      <c r="R63" t="s">
        <v>53</v>
      </c>
      <c r="S63">
        <v>1</v>
      </c>
      <c r="T63">
        <v>0</v>
      </c>
      <c r="U63">
        <v>1</v>
      </c>
      <c r="V63">
        <v>1</v>
      </c>
      <c r="W63" t="s">
        <v>311</v>
      </c>
      <c r="X63" t="str">
        <f t="shared" si="0"/>
        <v>Poor (&lt;2)</v>
      </c>
      <c r="Y63" t="str" cm="1">
        <f t="array" ref="Y63">_xlfn.IFS(
M63&lt;=500,"Low (&lt;=500)",
M63&lt;=1500,"Medium (501-1500)",
M63&lt;=3000,"High (1501-3000)",
M63&gt;3000,"Premium (3000+)"
)</f>
        <v>Low (&lt;=500)</v>
      </c>
      <c r="Z63" t="str">
        <f t="shared" si="1"/>
        <v>No Service</v>
      </c>
      <c r="AA63" s="3" t="s">
        <v>311</v>
      </c>
      <c r="AB63" s="3">
        <v>2018</v>
      </c>
      <c r="AC63" s="3">
        <v>6</v>
      </c>
      <c r="AD63" s="3">
        <v>12</v>
      </c>
      <c r="AE63" s="10">
        <v>43263</v>
      </c>
      <c r="AF63" s="3" t="s">
        <v>221</v>
      </c>
      <c r="AG63" s="3" t="s">
        <v>222</v>
      </c>
      <c r="AH63" s="10">
        <v>43252</v>
      </c>
      <c r="AI63" s="3">
        <v>2</v>
      </c>
      <c r="AJ63" s="3" t="s">
        <v>68</v>
      </c>
      <c r="AK63" s="3">
        <v>3</v>
      </c>
      <c r="AL63" s="5" t="s">
        <v>223</v>
      </c>
    </row>
    <row r="64" spans="1:38" x14ac:dyDescent="0.3">
      <c r="A64">
        <v>18445361</v>
      </c>
      <c r="B64" t="s">
        <v>312</v>
      </c>
      <c r="C64">
        <v>1</v>
      </c>
      <c r="D64" t="s">
        <v>2</v>
      </c>
      <c r="E64" t="s">
        <v>47</v>
      </c>
      <c r="F64" t="s">
        <v>313</v>
      </c>
      <c r="G64" t="s">
        <v>314</v>
      </c>
      <c r="H64" t="s">
        <v>315</v>
      </c>
      <c r="I64">
        <v>0</v>
      </c>
      <c r="J64">
        <v>0</v>
      </c>
      <c r="K64" t="s">
        <v>51</v>
      </c>
      <c r="L64" t="s">
        <v>52</v>
      </c>
      <c r="M64">
        <v>400</v>
      </c>
      <c r="N64">
        <v>400</v>
      </c>
      <c r="O64" t="s">
        <v>53</v>
      </c>
      <c r="P64" t="s">
        <v>53</v>
      </c>
      <c r="Q64" t="s">
        <v>53</v>
      </c>
      <c r="R64" t="s">
        <v>53</v>
      </c>
      <c r="S64">
        <v>1</v>
      </c>
      <c r="T64">
        <v>0</v>
      </c>
      <c r="U64">
        <v>1</v>
      </c>
      <c r="V64">
        <v>1</v>
      </c>
      <c r="W64" t="s">
        <v>288</v>
      </c>
      <c r="X64" t="str">
        <f t="shared" si="0"/>
        <v>Poor (&lt;2)</v>
      </c>
      <c r="Y64" t="str" cm="1">
        <f t="array" ref="Y64">_xlfn.IFS(
M64&lt;=500,"Low (&lt;=500)",
M64&lt;=1500,"Medium (501-1500)",
M64&lt;=3000,"High (1501-3000)",
M64&gt;3000,"Premium (3000+)"
)</f>
        <v>Low (&lt;=500)</v>
      </c>
      <c r="Z64" t="str">
        <f t="shared" si="1"/>
        <v>No Service</v>
      </c>
      <c r="AA64" s="2" t="s">
        <v>288</v>
      </c>
      <c r="AB64" s="2">
        <v>2014</v>
      </c>
      <c r="AC64" s="2">
        <v>6</v>
      </c>
      <c r="AD64" s="2">
        <v>27</v>
      </c>
      <c r="AE64" s="9">
        <v>41817</v>
      </c>
      <c r="AF64" s="2" t="s">
        <v>221</v>
      </c>
      <c r="AG64" s="2" t="s">
        <v>222</v>
      </c>
      <c r="AH64" s="9">
        <v>41791</v>
      </c>
      <c r="AI64" s="2">
        <v>5</v>
      </c>
      <c r="AJ64" s="2" t="s">
        <v>87</v>
      </c>
      <c r="AK64" s="2">
        <v>3</v>
      </c>
      <c r="AL64" s="4" t="s">
        <v>223</v>
      </c>
    </row>
    <row r="65" spans="1:38" x14ac:dyDescent="0.3">
      <c r="A65">
        <v>18472628</v>
      </c>
      <c r="B65" t="s">
        <v>316</v>
      </c>
      <c r="C65">
        <v>1</v>
      </c>
      <c r="D65" t="s">
        <v>2</v>
      </c>
      <c r="E65" t="s">
        <v>47</v>
      </c>
      <c r="F65" t="s">
        <v>50</v>
      </c>
      <c r="G65" t="s">
        <v>49</v>
      </c>
      <c r="H65" t="s">
        <v>50</v>
      </c>
      <c r="I65">
        <v>0</v>
      </c>
      <c r="J65">
        <v>0</v>
      </c>
      <c r="K65" t="s">
        <v>51</v>
      </c>
      <c r="L65" t="s">
        <v>52</v>
      </c>
      <c r="M65">
        <v>350</v>
      </c>
      <c r="N65">
        <v>350</v>
      </c>
      <c r="O65" t="s">
        <v>53</v>
      </c>
      <c r="P65" t="s">
        <v>53</v>
      </c>
      <c r="Q65" t="s">
        <v>53</v>
      </c>
      <c r="R65" t="s">
        <v>53</v>
      </c>
      <c r="S65">
        <v>1</v>
      </c>
      <c r="T65">
        <v>0</v>
      </c>
      <c r="U65">
        <v>1</v>
      </c>
      <c r="V65">
        <v>1</v>
      </c>
      <c r="W65" t="s">
        <v>317</v>
      </c>
      <c r="X65" t="str">
        <f t="shared" si="0"/>
        <v>Poor (&lt;2)</v>
      </c>
      <c r="Y65" t="str" cm="1">
        <f t="array" ref="Y65">_xlfn.IFS(
M65&lt;=500,"Low (&lt;=500)",
M65&lt;=1500,"Medium (501-1500)",
M65&lt;=3000,"High (1501-3000)",
M65&gt;3000,"Premium (3000+)"
)</f>
        <v>Low (&lt;=500)</v>
      </c>
      <c r="Z65" t="str">
        <f t="shared" si="1"/>
        <v>No Service</v>
      </c>
      <c r="AA65" s="3" t="s">
        <v>317</v>
      </c>
      <c r="AB65" s="3">
        <v>2016</v>
      </c>
      <c r="AC65" s="3">
        <v>5</v>
      </c>
      <c r="AD65" s="3">
        <v>22</v>
      </c>
      <c r="AE65" s="10">
        <v>42512</v>
      </c>
      <c r="AF65" s="3" t="s">
        <v>318</v>
      </c>
      <c r="AG65" s="3" t="s">
        <v>222</v>
      </c>
      <c r="AH65" s="10">
        <v>42491</v>
      </c>
      <c r="AI65" s="3">
        <v>7</v>
      </c>
      <c r="AJ65" s="3" t="s">
        <v>93</v>
      </c>
      <c r="AK65" s="3">
        <v>2</v>
      </c>
      <c r="AL65" s="5" t="s">
        <v>223</v>
      </c>
    </row>
    <row r="66" spans="1:38" x14ac:dyDescent="0.3">
      <c r="A66">
        <v>18454468</v>
      </c>
      <c r="B66" t="s">
        <v>319</v>
      </c>
      <c r="C66">
        <v>1</v>
      </c>
      <c r="D66" t="s">
        <v>2</v>
      </c>
      <c r="E66" t="s">
        <v>47</v>
      </c>
      <c r="F66" t="s">
        <v>320</v>
      </c>
      <c r="G66" t="s">
        <v>321</v>
      </c>
      <c r="H66" t="s">
        <v>322</v>
      </c>
      <c r="I66">
        <v>77.233391600000004</v>
      </c>
      <c r="J66">
        <v>28.649302299999999</v>
      </c>
      <c r="K66" t="s">
        <v>51</v>
      </c>
      <c r="L66" t="s">
        <v>52</v>
      </c>
      <c r="M66">
        <v>400</v>
      </c>
      <c r="N66">
        <v>400</v>
      </c>
      <c r="O66" t="s">
        <v>53</v>
      </c>
      <c r="P66" t="s">
        <v>53</v>
      </c>
      <c r="Q66" t="s">
        <v>53</v>
      </c>
      <c r="R66" t="s">
        <v>53</v>
      </c>
      <c r="S66">
        <v>1</v>
      </c>
      <c r="T66">
        <v>0</v>
      </c>
      <c r="U66">
        <v>1</v>
      </c>
      <c r="V66">
        <v>1</v>
      </c>
      <c r="W66" t="s">
        <v>323</v>
      </c>
      <c r="X66" t="str">
        <f t="shared" si="0"/>
        <v>Poor (&lt;2)</v>
      </c>
      <c r="Y66" t="str" cm="1">
        <f t="array" ref="Y66">_xlfn.IFS(
M66&lt;=500,"Low (&lt;=500)",
M66&lt;=1500,"Medium (501-1500)",
M66&lt;=3000,"High (1501-3000)",
M66&gt;3000,"Premium (3000+)"
)</f>
        <v>Low (&lt;=500)</v>
      </c>
      <c r="Z66" t="str">
        <f t="shared" si="1"/>
        <v>No Service</v>
      </c>
      <c r="AA66" s="2" t="s">
        <v>323</v>
      </c>
      <c r="AB66" s="2">
        <v>2011</v>
      </c>
      <c r="AC66" s="2">
        <v>5</v>
      </c>
      <c r="AD66" s="2">
        <v>22</v>
      </c>
      <c r="AE66" s="9">
        <v>40685</v>
      </c>
      <c r="AF66" s="2" t="s">
        <v>318</v>
      </c>
      <c r="AG66" s="2" t="s">
        <v>222</v>
      </c>
      <c r="AH66" s="9">
        <v>40664</v>
      </c>
      <c r="AI66" s="2">
        <v>7</v>
      </c>
      <c r="AJ66" s="2" t="s">
        <v>93</v>
      </c>
      <c r="AK66" s="2">
        <v>2</v>
      </c>
      <c r="AL66" s="4" t="s">
        <v>223</v>
      </c>
    </row>
    <row r="67" spans="1:38" x14ac:dyDescent="0.3">
      <c r="A67">
        <v>18416845</v>
      </c>
      <c r="B67" t="s">
        <v>324</v>
      </c>
      <c r="C67">
        <v>1</v>
      </c>
      <c r="D67" t="s">
        <v>2</v>
      </c>
      <c r="E67" t="s">
        <v>47</v>
      </c>
      <c r="F67" t="s">
        <v>325</v>
      </c>
      <c r="G67" t="s">
        <v>71</v>
      </c>
      <c r="H67" t="s">
        <v>72</v>
      </c>
      <c r="I67">
        <v>77.125460500000003</v>
      </c>
      <c r="J67">
        <v>28.545974099999999</v>
      </c>
      <c r="K67" t="s">
        <v>51</v>
      </c>
      <c r="L67" t="s">
        <v>52</v>
      </c>
      <c r="M67">
        <v>350</v>
      </c>
      <c r="N67">
        <v>350</v>
      </c>
      <c r="O67" t="s">
        <v>53</v>
      </c>
      <c r="P67" t="s">
        <v>53</v>
      </c>
      <c r="Q67" t="s">
        <v>53</v>
      </c>
      <c r="R67" t="s">
        <v>53</v>
      </c>
      <c r="S67">
        <v>1</v>
      </c>
      <c r="T67">
        <v>0</v>
      </c>
      <c r="U67">
        <v>1</v>
      </c>
      <c r="V67">
        <v>1</v>
      </c>
      <c r="W67" t="s">
        <v>326</v>
      </c>
      <c r="X67" t="str">
        <f t="shared" ref="X67:X130" si="2">IF(V67&lt;2,"Poor (&lt;2)",
IF(V67&lt;3.5,"Average (2–3.4)",
IF(V67&lt;4.5,"Good (3.5–4.4)",
"Excellent (4.5+)")))</f>
        <v>Poor (&lt;2)</v>
      </c>
      <c r="Y67" t="str" cm="1">
        <f t="array" ref="Y67">_xlfn.IFS(
M67&lt;=500,"Low (&lt;=500)",
M67&lt;=1500,"Medium (501-1500)",
M67&lt;=3000,"High (1501-3000)",
M67&gt;3000,"Premium (3000+)"
)</f>
        <v>Low (&lt;=500)</v>
      </c>
      <c r="Z67" t="str">
        <f t="shared" ref="Z67:Z130" si="3">IF(AND(O67="Yes",P67="Yes"),"Booking &amp; Delivery",
IF(O67="Yes","Only Booking",
IF(P67="Yes","Only Delivery",
"No Service")))</f>
        <v>No Service</v>
      </c>
      <c r="AA67" s="3" t="s">
        <v>326</v>
      </c>
      <c r="AB67" s="3">
        <v>2012</v>
      </c>
      <c r="AC67" s="3">
        <v>5</v>
      </c>
      <c r="AD67" s="3">
        <v>27</v>
      </c>
      <c r="AE67" s="10">
        <v>41056</v>
      </c>
      <c r="AF67" s="3" t="s">
        <v>318</v>
      </c>
      <c r="AG67" s="3" t="s">
        <v>222</v>
      </c>
      <c r="AH67" s="10">
        <v>41030</v>
      </c>
      <c r="AI67" s="3">
        <v>7</v>
      </c>
      <c r="AJ67" s="3" t="s">
        <v>93</v>
      </c>
      <c r="AK67" s="3">
        <v>2</v>
      </c>
      <c r="AL67" s="5" t="s">
        <v>223</v>
      </c>
    </row>
    <row r="68" spans="1:38" x14ac:dyDescent="0.3">
      <c r="A68">
        <v>18414467</v>
      </c>
      <c r="B68" t="s">
        <v>327</v>
      </c>
      <c r="C68">
        <v>1</v>
      </c>
      <c r="D68" t="s">
        <v>2</v>
      </c>
      <c r="E68" t="s">
        <v>47</v>
      </c>
      <c r="F68" t="s">
        <v>328</v>
      </c>
      <c r="G68" t="s">
        <v>71</v>
      </c>
      <c r="H68" t="s">
        <v>72</v>
      </c>
      <c r="I68">
        <v>77.116735199999994</v>
      </c>
      <c r="J68">
        <v>28.538613300000002</v>
      </c>
      <c r="K68" t="s">
        <v>51</v>
      </c>
      <c r="L68" t="s">
        <v>52</v>
      </c>
      <c r="M68">
        <v>100</v>
      </c>
      <c r="N68">
        <v>100</v>
      </c>
      <c r="O68" t="s">
        <v>53</v>
      </c>
      <c r="P68" t="s">
        <v>53</v>
      </c>
      <c r="Q68" t="s">
        <v>53</v>
      </c>
      <c r="R68" t="s">
        <v>53</v>
      </c>
      <c r="S68">
        <v>1</v>
      </c>
      <c r="T68">
        <v>0</v>
      </c>
      <c r="U68">
        <v>1</v>
      </c>
      <c r="V68">
        <v>1</v>
      </c>
      <c r="W68" t="s">
        <v>329</v>
      </c>
      <c r="X68" t="str">
        <f t="shared" si="2"/>
        <v>Poor (&lt;2)</v>
      </c>
      <c r="Y68" t="str" cm="1">
        <f t="array" ref="Y68">_xlfn.IFS(
M68&lt;=500,"Low (&lt;=500)",
M68&lt;=1500,"Medium (501-1500)",
M68&lt;=3000,"High (1501-3000)",
M68&gt;3000,"Premium (3000+)"
)</f>
        <v>Low (&lt;=500)</v>
      </c>
      <c r="Z68" t="str">
        <f t="shared" si="3"/>
        <v>No Service</v>
      </c>
      <c r="AA68" s="2" t="s">
        <v>329</v>
      </c>
      <c r="AB68" s="2">
        <v>2011</v>
      </c>
      <c r="AC68" s="2">
        <v>5</v>
      </c>
      <c r="AD68" s="2">
        <v>7</v>
      </c>
      <c r="AE68" s="9">
        <v>40670</v>
      </c>
      <c r="AF68" s="2" t="s">
        <v>318</v>
      </c>
      <c r="AG68" s="2" t="s">
        <v>222</v>
      </c>
      <c r="AH68" s="9">
        <v>40664</v>
      </c>
      <c r="AI68" s="2">
        <v>6</v>
      </c>
      <c r="AJ68" s="2" t="s">
        <v>57</v>
      </c>
      <c r="AK68" s="2">
        <v>2</v>
      </c>
      <c r="AL68" s="4" t="s">
        <v>223</v>
      </c>
    </row>
    <row r="69" spans="1:38" x14ac:dyDescent="0.3">
      <c r="A69">
        <v>18460302</v>
      </c>
      <c r="B69" t="s">
        <v>330</v>
      </c>
      <c r="C69">
        <v>1</v>
      </c>
      <c r="D69" t="s">
        <v>2</v>
      </c>
      <c r="E69" t="s">
        <v>47</v>
      </c>
      <c r="F69" t="s">
        <v>331</v>
      </c>
      <c r="G69" t="s">
        <v>154</v>
      </c>
      <c r="H69" t="s">
        <v>155</v>
      </c>
      <c r="I69">
        <v>77.147043400000001</v>
      </c>
      <c r="J69">
        <v>28.627144099999999</v>
      </c>
      <c r="K69" t="s">
        <v>51</v>
      </c>
      <c r="L69" t="s">
        <v>52</v>
      </c>
      <c r="M69">
        <v>300</v>
      </c>
      <c r="N69">
        <v>300</v>
      </c>
      <c r="O69" t="s">
        <v>53</v>
      </c>
      <c r="P69" t="s">
        <v>53</v>
      </c>
      <c r="Q69" t="s">
        <v>53</v>
      </c>
      <c r="R69" t="s">
        <v>53</v>
      </c>
      <c r="S69">
        <v>1</v>
      </c>
      <c r="T69">
        <v>0</v>
      </c>
      <c r="U69">
        <v>1</v>
      </c>
      <c r="V69">
        <v>1</v>
      </c>
      <c r="W69" t="s">
        <v>332</v>
      </c>
      <c r="X69" t="str">
        <f t="shared" si="2"/>
        <v>Poor (&lt;2)</v>
      </c>
      <c r="Y69" t="str" cm="1">
        <f t="array" ref="Y69">_xlfn.IFS(
M69&lt;=500,"Low (&lt;=500)",
M69&lt;=1500,"Medium (501-1500)",
M69&lt;=3000,"High (1501-3000)",
M69&gt;3000,"Premium (3000+)"
)</f>
        <v>Low (&lt;=500)</v>
      </c>
      <c r="Z69" t="str">
        <f t="shared" si="3"/>
        <v>No Service</v>
      </c>
      <c r="AA69" s="3" t="s">
        <v>332</v>
      </c>
      <c r="AB69" s="3">
        <v>2018</v>
      </c>
      <c r="AC69" s="3">
        <v>5</v>
      </c>
      <c r="AD69" s="3">
        <v>3</v>
      </c>
      <c r="AE69" s="10">
        <v>43223</v>
      </c>
      <c r="AF69" s="3" t="s">
        <v>318</v>
      </c>
      <c r="AG69" s="3" t="s">
        <v>222</v>
      </c>
      <c r="AH69" s="10">
        <v>43221</v>
      </c>
      <c r="AI69" s="3">
        <v>4</v>
      </c>
      <c r="AJ69" s="3" t="s">
        <v>74</v>
      </c>
      <c r="AK69" s="3">
        <v>2</v>
      </c>
      <c r="AL69" s="5" t="s">
        <v>223</v>
      </c>
    </row>
    <row r="70" spans="1:38" x14ac:dyDescent="0.3">
      <c r="A70">
        <v>18396955</v>
      </c>
      <c r="B70" t="s">
        <v>333</v>
      </c>
      <c r="C70">
        <v>1</v>
      </c>
      <c r="D70" t="s">
        <v>2</v>
      </c>
      <c r="E70" t="s">
        <v>47</v>
      </c>
      <c r="F70" t="s">
        <v>334</v>
      </c>
      <c r="G70" t="s">
        <v>335</v>
      </c>
      <c r="H70" t="s">
        <v>336</v>
      </c>
      <c r="I70">
        <v>77.290961600000003</v>
      </c>
      <c r="J70">
        <v>28.634305000000001</v>
      </c>
      <c r="K70" t="s">
        <v>51</v>
      </c>
      <c r="L70" t="s">
        <v>52</v>
      </c>
      <c r="M70">
        <v>300</v>
      </c>
      <c r="N70">
        <v>300</v>
      </c>
      <c r="O70" t="s">
        <v>53</v>
      </c>
      <c r="P70" t="s">
        <v>53</v>
      </c>
      <c r="Q70" t="s">
        <v>53</v>
      </c>
      <c r="R70" t="s">
        <v>53</v>
      </c>
      <c r="S70">
        <v>1</v>
      </c>
      <c r="T70">
        <v>0</v>
      </c>
      <c r="U70">
        <v>1</v>
      </c>
      <c r="V70">
        <v>1</v>
      </c>
      <c r="W70" t="s">
        <v>337</v>
      </c>
      <c r="X70" t="str">
        <f t="shared" si="2"/>
        <v>Poor (&lt;2)</v>
      </c>
      <c r="Y70" t="str" cm="1">
        <f t="array" ref="Y70">_xlfn.IFS(
M70&lt;=500,"Low (&lt;=500)",
M70&lt;=1500,"Medium (501-1500)",
M70&lt;=3000,"High (1501-3000)",
M70&gt;3000,"Premium (3000+)"
)</f>
        <v>Low (&lt;=500)</v>
      </c>
      <c r="Z70" t="str">
        <f t="shared" si="3"/>
        <v>No Service</v>
      </c>
      <c r="AA70" s="2" t="s">
        <v>337</v>
      </c>
      <c r="AB70" s="2">
        <v>2010</v>
      </c>
      <c r="AC70" s="2">
        <v>5</v>
      </c>
      <c r="AD70" s="2">
        <v>16</v>
      </c>
      <c r="AE70" s="9">
        <v>40314</v>
      </c>
      <c r="AF70" s="2" t="s">
        <v>318</v>
      </c>
      <c r="AG70" s="2" t="s">
        <v>222</v>
      </c>
      <c r="AH70" s="9">
        <v>40299</v>
      </c>
      <c r="AI70" s="2">
        <v>7</v>
      </c>
      <c r="AJ70" s="2" t="s">
        <v>93</v>
      </c>
      <c r="AK70" s="2">
        <v>2</v>
      </c>
      <c r="AL70" s="4" t="s">
        <v>223</v>
      </c>
    </row>
    <row r="71" spans="1:38" x14ac:dyDescent="0.3">
      <c r="A71">
        <v>18470757</v>
      </c>
      <c r="B71" t="s">
        <v>338</v>
      </c>
      <c r="C71">
        <v>1</v>
      </c>
      <c r="D71" t="s">
        <v>2</v>
      </c>
      <c r="E71" t="s">
        <v>47</v>
      </c>
      <c r="F71" t="s">
        <v>339</v>
      </c>
      <c r="G71" t="s">
        <v>210</v>
      </c>
      <c r="H71" t="s">
        <v>211</v>
      </c>
      <c r="I71">
        <v>77.204631599999999</v>
      </c>
      <c r="J71">
        <v>28.514460700000001</v>
      </c>
      <c r="K71" t="s">
        <v>51</v>
      </c>
      <c r="L71" t="s">
        <v>52</v>
      </c>
      <c r="M71">
        <v>350</v>
      </c>
      <c r="N71">
        <v>350</v>
      </c>
      <c r="O71" t="s">
        <v>53</v>
      </c>
      <c r="P71" t="s">
        <v>53</v>
      </c>
      <c r="Q71" t="s">
        <v>53</v>
      </c>
      <c r="R71" t="s">
        <v>53</v>
      </c>
      <c r="S71">
        <v>1</v>
      </c>
      <c r="T71">
        <v>0</v>
      </c>
      <c r="U71">
        <v>1</v>
      </c>
      <c r="V71">
        <v>1</v>
      </c>
      <c r="W71" t="s">
        <v>340</v>
      </c>
      <c r="X71" t="str">
        <f t="shared" si="2"/>
        <v>Poor (&lt;2)</v>
      </c>
      <c r="Y71" t="str" cm="1">
        <f t="array" ref="Y71">_xlfn.IFS(
M71&lt;=500,"Low (&lt;=500)",
M71&lt;=1500,"Medium (501-1500)",
M71&lt;=3000,"High (1501-3000)",
M71&gt;3000,"Premium (3000+)"
)</f>
        <v>Low (&lt;=500)</v>
      </c>
      <c r="Z71" t="str">
        <f t="shared" si="3"/>
        <v>No Service</v>
      </c>
      <c r="AA71" s="3" t="s">
        <v>340</v>
      </c>
      <c r="AB71" s="3">
        <v>2018</v>
      </c>
      <c r="AC71" s="3">
        <v>5</v>
      </c>
      <c r="AD71" s="3">
        <v>22</v>
      </c>
      <c r="AE71" s="10">
        <v>43242</v>
      </c>
      <c r="AF71" s="3" t="s">
        <v>318</v>
      </c>
      <c r="AG71" s="3" t="s">
        <v>222</v>
      </c>
      <c r="AH71" s="10">
        <v>43221</v>
      </c>
      <c r="AI71" s="3">
        <v>2</v>
      </c>
      <c r="AJ71" s="3" t="s">
        <v>68</v>
      </c>
      <c r="AK71" s="3">
        <v>2</v>
      </c>
      <c r="AL71" s="5" t="s">
        <v>223</v>
      </c>
    </row>
    <row r="72" spans="1:38" x14ac:dyDescent="0.3">
      <c r="A72">
        <v>18355143</v>
      </c>
      <c r="B72" t="s">
        <v>341</v>
      </c>
      <c r="C72">
        <v>1</v>
      </c>
      <c r="D72" t="s">
        <v>2</v>
      </c>
      <c r="E72" t="s">
        <v>47</v>
      </c>
      <c r="F72" t="s">
        <v>298</v>
      </c>
      <c r="G72" t="s">
        <v>210</v>
      </c>
      <c r="H72" t="s">
        <v>211</v>
      </c>
      <c r="I72">
        <v>77.196735779999997</v>
      </c>
      <c r="J72">
        <v>28.500506850000001</v>
      </c>
      <c r="K72" t="s">
        <v>51</v>
      </c>
      <c r="L72" t="s">
        <v>52</v>
      </c>
      <c r="M72">
        <v>100</v>
      </c>
      <c r="N72">
        <v>100</v>
      </c>
      <c r="O72" t="s">
        <v>53</v>
      </c>
      <c r="P72" t="s">
        <v>53</v>
      </c>
      <c r="Q72" t="s">
        <v>53</v>
      </c>
      <c r="R72" t="s">
        <v>53</v>
      </c>
      <c r="S72">
        <v>1</v>
      </c>
      <c r="T72">
        <v>0</v>
      </c>
      <c r="U72">
        <v>1</v>
      </c>
      <c r="V72">
        <v>1</v>
      </c>
      <c r="W72" t="s">
        <v>342</v>
      </c>
      <c r="X72" t="str">
        <f t="shared" si="2"/>
        <v>Poor (&lt;2)</v>
      </c>
      <c r="Y72" t="str" cm="1">
        <f t="array" ref="Y72">_xlfn.IFS(
M72&lt;=500,"Low (&lt;=500)",
M72&lt;=1500,"Medium (501-1500)",
M72&lt;=3000,"High (1501-3000)",
M72&gt;3000,"Premium (3000+)"
)</f>
        <v>Low (&lt;=500)</v>
      </c>
      <c r="Z72" t="str">
        <f t="shared" si="3"/>
        <v>No Service</v>
      </c>
      <c r="AA72" s="2" t="s">
        <v>342</v>
      </c>
      <c r="AB72" s="2">
        <v>2015</v>
      </c>
      <c r="AC72" s="2">
        <v>5</v>
      </c>
      <c r="AD72" s="2">
        <v>28</v>
      </c>
      <c r="AE72" s="9">
        <v>42152</v>
      </c>
      <c r="AF72" s="2" t="s">
        <v>318</v>
      </c>
      <c r="AG72" s="2" t="s">
        <v>222</v>
      </c>
      <c r="AH72" s="9">
        <v>42125</v>
      </c>
      <c r="AI72" s="2">
        <v>4</v>
      </c>
      <c r="AJ72" s="2" t="s">
        <v>74</v>
      </c>
      <c r="AK72" s="2">
        <v>2</v>
      </c>
      <c r="AL72" s="4" t="s">
        <v>223</v>
      </c>
    </row>
    <row r="73" spans="1:38" x14ac:dyDescent="0.3">
      <c r="A73">
        <v>18489535</v>
      </c>
      <c r="B73" t="s">
        <v>343</v>
      </c>
      <c r="C73">
        <v>1</v>
      </c>
      <c r="D73" t="s">
        <v>2</v>
      </c>
      <c r="E73" t="s">
        <v>47</v>
      </c>
      <c r="F73" t="s">
        <v>344</v>
      </c>
      <c r="G73" t="s">
        <v>345</v>
      </c>
      <c r="H73" t="s">
        <v>344</v>
      </c>
      <c r="I73">
        <v>0</v>
      </c>
      <c r="J73">
        <v>0</v>
      </c>
      <c r="K73" t="s">
        <v>51</v>
      </c>
      <c r="L73" t="s">
        <v>52</v>
      </c>
      <c r="M73">
        <v>400</v>
      </c>
      <c r="N73">
        <v>400</v>
      </c>
      <c r="O73" t="s">
        <v>53</v>
      </c>
      <c r="P73" t="s">
        <v>53</v>
      </c>
      <c r="Q73" t="s">
        <v>53</v>
      </c>
      <c r="R73" t="s">
        <v>53</v>
      </c>
      <c r="S73">
        <v>1</v>
      </c>
      <c r="T73">
        <v>0</v>
      </c>
      <c r="U73">
        <v>1</v>
      </c>
      <c r="V73">
        <v>1</v>
      </c>
      <c r="W73" t="s">
        <v>346</v>
      </c>
      <c r="X73" t="str">
        <f t="shared" si="2"/>
        <v>Poor (&lt;2)</v>
      </c>
      <c r="Y73" t="str" cm="1">
        <f t="array" ref="Y73">_xlfn.IFS(
M73&lt;=500,"Low (&lt;=500)",
M73&lt;=1500,"Medium (501-1500)",
M73&lt;=3000,"High (1501-3000)",
M73&gt;3000,"Premium (3000+)"
)</f>
        <v>Low (&lt;=500)</v>
      </c>
      <c r="Z73" t="str">
        <f t="shared" si="3"/>
        <v>No Service</v>
      </c>
      <c r="AA73" s="3" t="s">
        <v>346</v>
      </c>
      <c r="AB73" s="3">
        <v>2014</v>
      </c>
      <c r="AC73" s="3">
        <v>5</v>
      </c>
      <c r="AD73" s="3">
        <v>10</v>
      </c>
      <c r="AE73" s="10">
        <v>41769</v>
      </c>
      <c r="AF73" s="3" t="s">
        <v>318</v>
      </c>
      <c r="AG73" s="3" t="s">
        <v>222</v>
      </c>
      <c r="AH73" s="10">
        <v>41760</v>
      </c>
      <c r="AI73" s="3">
        <v>6</v>
      </c>
      <c r="AJ73" s="3" t="s">
        <v>57</v>
      </c>
      <c r="AK73" s="3">
        <v>2</v>
      </c>
      <c r="AL73" s="5" t="s">
        <v>223</v>
      </c>
    </row>
    <row r="74" spans="1:38" x14ac:dyDescent="0.3">
      <c r="A74">
        <v>18424638</v>
      </c>
      <c r="B74" t="s">
        <v>347</v>
      </c>
      <c r="C74">
        <v>1</v>
      </c>
      <c r="D74" t="s">
        <v>2</v>
      </c>
      <c r="E74" t="s">
        <v>47</v>
      </c>
      <c r="F74" t="s">
        <v>348</v>
      </c>
      <c r="G74" t="s">
        <v>110</v>
      </c>
      <c r="H74" t="s">
        <v>111</v>
      </c>
      <c r="I74">
        <v>77.307439200000005</v>
      </c>
      <c r="J74">
        <v>28.5908336</v>
      </c>
      <c r="K74" t="s">
        <v>51</v>
      </c>
      <c r="L74" t="s">
        <v>52</v>
      </c>
      <c r="M74">
        <v>150</v>
      </c>
      <c r="N74">
        <v>150</v>
      </c>
      <c r="O74" t="s">
        <v>53</v>
      </c>
      <c r="P74" t="s">
        <v>53</v>
      </c>
      <c r="Q74" t="s">
        <v>53</v>
      </c>
      <c r="R74" t="s">
        <v>53</v>
      </c>
      <c r="S74">
        <v>1</v>
      </c>
      <c r="T74">
        <v>0</v>
      </c>
      <c r="U74">
        <v>1</v>
      </c>
      <c r="V74">
        <v>1</v>
      </c>
      <c r="W74" t="s">
        <v>349</v>
      </c>
      <c r="X74" t="str">
        <f t="shared" si="2"/>
        <v>Poor (&lt;2)</v>
      </c>
      <c r="Y74" t="str" cm="1">
        <f t="array" ref="Y74">_xlfn.IFS(
M74&lt;=500,"Low (&lt;=500)",
M74&lt;=1500,"Medium (501-1500)",
M74&lt;=3000,"High (1501-3000)",
M74&gt;3000,"Premium (3000+)"
)</f>
        <v>Low (&lt;=500)</v>
      </c>
      <c r="Z74" t="str">
        <f t="shared" si="3"/>
        <v>No Service</v>
      </c>
      <c r="AA74" s="2" t="s">
        <v>349</v>
      </c>
      <c r="AB74" s="2">
        <v>2018</v>
      </c>
      <c r="AC74" s="2">
        <v>5</v>
      </c>
      <c r="AD74" s="2">
        <v>12</v>
      </c>
      <c r="AE74" s="9">
        <v>43232</v>
      </c>
      <c r="AF74" s="2" t="s">
        <v>318</v>
      </c>
      <c r="AG74" s="2" t="s">
        <v>222</v>
      </c>
      <c r="AH74" s="9">
        <v>43221</v>
      </c>
      <c r="AI74" s="2">
        <v>6</v>
      </c>
      <c r="AJ74" s="2" t="s">
        <v>57</v>
      </c>
      <c r="AK74" s="2">
        <v>2</v>
      </c>
      <c r="AL74" s="4" t="s">
        <v>223</v>
      </c>
    </row>
    <row r="75" spans="1:38" x14ac:dyDescent="0.3">
      <c r="A75">
        <v>18424656</v>
      </c>
      <c r="B75" t="s">
        <v>350</v>
      </c>
      <c r="C75">
        <v>1</v>
      </c>
      <c r="D75" t="s">
        <v>2</v>
      </c>
      <c r="E75" t="s">
        <v>47</v>
      </c>
      <c r="F75" t="s">
        <v>351</v>
      </c>
      <c r="G75" t="s">
        <v>110</v>
      </c>
      <c r="H75" t="s">
        <v>111</v>
      </c>
      <c r="I75">
        <v>77.306574499999996</v>
      </c>
      <c r="J75">
        <v>28.591447299999999</v>
      </c>
      <c r="K75" t="s">
        <v>51</v>
      </c>
      <c r="L75" t="s">
        <v>52</v>
      </c>
      <c r="M75">
        <v>200</v>
      </c>
      <c r="N75">
        <v>200</v>
      </c>
      <c r="O75" t="s">
        <v>53</v>
      </c>
      <c r="P75" t="s">
        <v>53</v>
      </c>
      <c r="Q75" t="s">
        <v>53</v>
      </c>
      <c r="R75" t="s">
        <v>53</v>
      </c>
      <c r="S75">
        <v>1</v>
      </c>
      <c r="T75">
        <v>0</v>
      </c>
      <c r="U75">
        <v>1</v>
      </c>
      <c r="V75">
        <v>1</v>
      </c>
      <c r="W75" t="s">
        <v>352</v>
      </c>
      <c r="X75" t="str">
        <f t="shared" si="2"/>
        <v>Poor (&lt;2)</v>
      </c>
      <c r="Y75" t="str" cm="1">
        <f t="array" ref="Y75">_xlfn.IFS(
M75&lt;=500,"Low (&lt;=500)",
M75&lt;=1500,"Medium (501-1500)",
M75&lt;=3000,"High (1501-3000)",
M75&gt;3000,"Premium (3000+)"
)</f>
        <v>Low (&lt;=500)</v>
      </c>
      <c r="Z75" t="str">
        <f t="shared" si="3"/>
        <v>No Service</v>
      </c>
      <c r="AA75" s="3" t="s">
        <v>352</v>
      </c>
      <c r="AB75" s="3">
        <v>2011</v>
      </c>
      <c r="AC75" s="3">
        <v>5</v>
      </c>
      <c r="AD75" s="3">
        <v>2</v>
      </c>
      <c r="AE75" s="10">
        <v>40665</v>
      </c>
      <c r="AF75" s="3" t="s">
        <v>318</v>
      </c>
      <c r="AG75" s="3" t="s">
        <v>222</v>
      </c>
      <c r="AH75" s="10">
        <v>40664</v>
      </c>
      <c r="AI75" s="3">
        <v>1</v>
      </c>
      <c r="AJ75" s="3" t="s">
        <v>83</v>
      </c>
      <c r="AK75" s="3">
        <v>2</v>
      </c>
      <c r="AL75" s="5" t="s">
        <v>223</v>
      </c>
    </row>
    <row r="76" spans="1:38" x14ac:dyDescent="0.3">
      <c r="A76">
        <v>18396171</v>
      </c>
      <c r="B76" t="s">
        <v>353</v>
      </c>
      <c r="C76">
        <v>1</v>
      </c>
      <c r="D76" t="s">
        <v>2</v>
      </c>
      <c r="E76" t="s">
        <v>47</v>
      </c>
      <c r="F76" t="s">
        <v>354</v>
      </c>
      <c r="G76" t="s">
        <v>355</v>
      </c>
      <c r="H76" t="s">
        <v>356</v>
      </c>
      <c r="I76">
        <v>77.249960189999996</v>
      </c>
      <c r="J76">
        <v>28.54047929</v>
      </c>
      <c r="K76" t="s">
        <v>51</v>
      </c>
      <c r="L76" t="s">
        <v>52</v>
      </c>
      <c r="M76">
        <v>400</v>
      </c>
      <c r="N76">
        <v>400</v>
      </c>
      <c r="O76" t="s">
        <v>53</v>
      </c>
      <c r="P76" t="s">
        <v>53</v>
      </c>
      <c r="Q76" t="s">
        <v>53</v>
      </c>
      <c r="R76" t="s">
        <v>53</v>
      </c>
      <c r="S76">
        <v>1</v>
      </c>
      <c r="T76">
        <v>0</v>
      </c>
      <c r="U76">
        <v>1</v>
      </c>
      <c r="V76">
        <v>1</v>
      </c>
      <c r="W76" t="s">
        <v>357</v>
      </c>
      <c r="X76" t="str">
        <f t="shared" si="2"/>
        <v>Poor (&lt;2)</v>
      </c>
      <c r="Y76" t="str" cm="1">
        <f t="array" ref="Y76">_xlfn.IFS(
M76&lt;=500,"Low (&lt;=500)",
M76&lt;=1500,"Medium (501-1500)",
M76&lt;=3000,"High (1501-3000)",
M76&gt;3000,"Premium (3000+)"
)</f>
        <v>Low (&lt;=500)</v>
      </c>
      <c r="Z76" t="str">
        <f t="shared" si="3"/>
        <v>No Service</v>
      </c>
      <c r="AA76" s="2" t="s">
        <v>357</v>
      </c>
      <c r="AB76" s="2">
        <v>2011</v>
      </c>
      <c r="AC76" s="2">
        <v>4</v>
      </c>
      <c r="AD76" s="2">
        <v>11</v>
      </c>
      <c r="AE76" s="9">
        <v>40644</v>
      </c>
      <c r="AF76" s="2" t="s">
        <v>358</v>
      </c>
      <c r="AG76" s="2" t="s">
        <v>222</v>
      </c>
      <c r="AH76" s="9">
        <v>40634</v>
      </c>
      <c r="AI76" s="2">
        <v>1</v>
      </c>
      <c r="AJ76" s="2" t="s">
        <v>83</v>
      </c>
      <c r="AK76" s="2">
        <v>1</v>
      </c>
      <c r="AL76" s="4" t="s">
        <v>223</v>
      </c>
    </row>
    <row r="77" spans="1:38" x14ac:dyDescent="0.3">
      <c r="A77">
        <v>18352684</v>
      </c>
      <c r="B77" t="s">
        <v>359</v>
      </c>
      <c r="C77">
        <v>1</v>
      </c>
      <c r="D77" t="s">
        <v>2</v>
      </c>
      <c r="E77" t="s">
        <v>47</v>
      </c>
      <c r="F77" t="s">
        <v>360</v>
      </c>
      <c r="G77" t="s">
        <v>239</v>
      </c>
      <c r="H77" t="s">
        <v>240</v>
      </c>
      <c r="I77">
        <v>77.204342299999993</v>
      </c>
      <c r="J77">
        <v>28.541870599999999</v>
      </c>
      <c r="K77" t="s">
        <v>51</v>
      </c>
      <c r="L77" t="s">
        <v>52</v>
      </c>
      <c r="M77">
        <v>50</v>
      </c>
      <c r="N77">
        <v>50</v>
      </c>
      <c r="O77" t="s">
        <v>53</v>
      </c>
      <c r="P77" t="s">
        <v>53</v>
      </c>
      <c r="Q77" t="s">
        <v>53</v>
      </c>
      <c r="R77" t="s">
        <v>53</v>
      </c>
      <c r="S77">
        <v>1</v>
      </c>
      <c r="T77">
        <v>0</v>
      </c>
      <c r="U77">
        <v>1</v>
      </c>
      <c r="V77">
        <v>1</v>
      </c>
      <c r="W77" t="s">
        <v>361</v>
      </c>
      <c r="X77" t="str">
        <f t="shared" si="2"/>
        <v>Poor (&lt;2)</v>
      </c>
      <c r="Y77" t="str" cm="1">
        <f t="array" ref="Y77">_xlfn.IFS(
M77&lt;=500,"Low (&lt;=500)",
M77&lt;=1500,"Medium (501-1500)",
M77&lt;=3000,"High (1501-3000)",
M77&gt;3000,"Premium (3000+)"
)</f>
        <v>Low (&lt;=500)</v>
      </c>
      <c r="Z77" t="str">
        <f t="shared" si="3"/>
        <v>No Service</v>
      </c>
      <c r="AA77" s="3" t="s">
        <v>361</v>
      </c>
      <c r="AB77" s="3">
        <v>2012</v>
      </c>
      <c r="AC77" s="3">
        <v>4</v>
      </c>
      <c r="AD77" s="3">
        <v>28</v>
      </c>
      <c r="AE77" s="10">
        <v>41027</v>
      </c>
      <c r="AF77" s="3" t="s">
        <v>358</v>
      </c>
      <c r="AG77" s="3" t="s">
        <v>222</v>
      </c>
      <c r="AH77" s="10">
        <v>41000</v>
      </c>
      <c r="AI77" s="3">
        <v>6</v>
      </c>
      <c r="AJ77" s="3" t="s">
        <v>57</v>
      </c>
      <c r="AK77" s="3">
        <v>1</v>
      </c>
      <c r="AL77" s="5" t="s">
        <v>223</v>
      </c>
    </row>
    <row r="78" spans="1:38" x14ac:dyDescent="0.3">
      <c r="A78">
        <v>18441696</v>
      </c>
      <c r="B78" t="s">
        <v>362</v>
      </c>
      <c r="C78">
        <v>1</v>
      </c>
      <c r="D78" t="s">
        <v>2</v>
      </c>
      <c r="E78" t="s">
        <v>47</v>
      </c>
      <c r="F78" t="s">
        <v>363</v>
      </c>
      <c r="G78" t="s">
        <v>364</v>
      </c>
      <c r="H78" t="s">
        <v>365</v>
      </c>
      <c r="I78">
        <v>77.299597300000002</v>
      </c>
      <c r="J78">
        <v>28.630479000000001</v>
      </c>
      <c r="K78" t="s">
        <v>51</v>
      </c>
      <c r="L78" t="s">
        <v>52</v>
      </c>
      <c r="M78">
        <v>500</v>
      </c>
      <c r="N78">
        <v>500</v>
      </c>
      <c r="O78" t="s">
        <v>66</v>
      </c>
      <c r="P78" t="s">
        <v>53</v>
      </c>
      <c r="Q78" t="s">
        <v>53</v>
      </c>
      <c r="R78" t="s">
        <v>53</v>
      </c>
      <c r="S78">
        <v>2</v>
      </c>
      <c r="T78">
        <v>0</v>
      </c>
      <c r="U78">
        <v>1</v>
      </c>
      <c r="V78">
        <v>1</v>
      </c>
      <c r="W78" t="s">
        <v>366</v>
      </c>
      <c r="X78" t="str">
        <f t="shared" si="2"/>
        <v>Poor (&lt;2)</v>
      </c>
      <c r="Y78" t="str" cm="1">
        <f t="array" ref="Y78">_xlfn.IFS(
M78&lt;=500,"Low (&lt;=500)",
M78&lt;=1500,"Medium (501-1500)",
M78&lt;=3000,"High (1501-3000)",
M78&gt;3000,"Premium (3000+)"
)</f>
        <v>Low (&lt;=500)</v>
      </c>
      <c r="Z78" t="str">
        <f t="shared" si="3"/>
        <v>Only Booking</v>
      </c>
      <c r="AA78" s="2" t="s">
        <v>366</v>
      </c>
      <c r="AB78" s="2">
        <v>2011</v>
      </c>
      <c r="AC78" s="2">
        <v>4</v>
      </c>
      <c r="AD78" s="2">
        <v>23</v>
      </c>
      <c r="AE78" s="9">
        <v>40656</v>
      </c>
      <c r="AF78" s="2" t="s">
        <v>358</v>
      </c>
      <c r="AG78" s="2" t="s">
        <v>222</v>
      </c>
      <c r="AH78" s="9">
        <v>40634</v>
      </c>
      <c r="AI78" s="2">
        <v>6</v>
      </c>
      <c r="AJ78" s="2" t="s">
        <v>57</v>
      </c>
      <c r="AK78" s="2">
        <v>1</v>
      </c>
      <c r="AL78" s="4" t="s">
        <v>223</v>
      </c>
    </row>
    <row r="79" spans="1:38" x14ac:dyDescent="0.3">
      <c r="A79">
        <v>312000</v>
      </c>
      <c r="B79" t="s">
        <v>367</v>
      </c>
      <c r="C79">
        <v>1</v>
      </c>
      <c r="D79" t="s">
        <v>2</v>
      </c>
      <c r="E79" t="s">
        <v>47</v>
      </c>
      <c r="F79" t="s">
        <v>368</v>
      </c>
      <c r="G79" t="s">
        <v>369</v>
      </c>
      <c r="H79" t="s">
        <v>370</v>
      </c>
      <c r="I79">
        <v>77.203284100000005</v>
      </c>
      <c r="J79">
        <v>28.6585277</v>
      </c>
      <c r="K79" t="s">
        <v>51</v>
      </c>
      <c r="L79" t="s">
        <v>52</v>
      </c>
      <c r="M79">
        <v>300</v>
      </c>
      <c r="N79">
        <v>300</v>
      </c>
      <c r="O79" t="s">
        <v>53</v>
      </c>
      <c r="P79" t="s">
        <v>53</v>
      </c>
      <c r="Q79" t="s">
        <v>53</v>
      </c>
      <c r="R79" t="s">
        <v>53</v>
      </c>
      <c r="S79">
        <v>1</v>
      </c>
      <c r="T79">
        <v>0</v>
      </c>
      <c r="U79">
        <v>1</v>
      </c>
      <c r="V79">
        <v>1</v>
      </c>
      <c r="W79" t="s">
        <v>371</v>
      </c>
      <c r="X79" t="str">
        <f t="shared" si="2"/>
        <v>Poor (&lt;2)</v>
      </c>
      <c r="Y79" t="str" cm="1">
        <f t="array" ref="Y79">_xlfn.IFS(
M79&lt;=500,"Low (&lt;=500)",
M79&lt;=1500,"Medium (501-1500)",
M79&lt;=3000,"High (1501-3000)",
M79&gt;3000,"Premium (3000+)"
)</f>
        <v>Low (&lt;=500)</v>
      </c>
      <c r="Z79" t="str">
        <f t="shared" si="3"/>
        <v>No Service</v>
      </c>
      <c r="AA79" s="3" t="s">
        <v>371</v>
      </c>
      <c r="AB79" s="3">
        <v>2014</v>
      </c>
      <c r="AC79" s="3">
        <v>4</v>
      </c>
      <c r="AD79" s="3">
        <v>25</v>
      </c>
      <c r="AE79" s="10">
        <v>41754</v>
      </c>
      <c r="AF79" s="3" t="s">
        <v>358</v>
      </c>
      <c r="AG79" s="3" t="s">
        <v>222</v>
      </c>
      <c r="AH79" s="10">
        <v>41730</v>
      </c>
      <c r="AI79" s="3">
        <v>5</v>
      </c>
      <c r="AJ79" s="3" t="s">
        <v>87</v>
      </c>
      <c r="AK79" s="3">
        <v>1</v>
      </c>
      <c r="AL79" s="5" t="s">
        <v>223</v>
      </c>
    </row>
    <row r="80" spans="1:38" x14ac:dyDescent="0.3">
      <c r="A80">
        <v>18377904</v>
      </c>
      <c r="B80" t="s">
        <v>372</v>
      </c>
      <c r="C80">
        <v>1</v>
      </c>
      <c r="D80" t="s">
        <v>2</v>
      </c>
      <c r="E80" t="s">
        <v>47</v>
      </c>
      <c r="F80" t="s">
        <v>373</v>
      </c>
      <c r="G80" t="s">
        <v>244</v>
      </c>
      <c r="H80" t="s">
        <v>245</v>
      </c>
      <c r="I80">
        <v>77.282151060000004</v>
      </c>
      <c r="J80">
        <v>28.65558682</v>
      </c>
      <c r="K80" t="s">
        <v>51</v>
      </c>
      <c r="L80" t="s">
        <v>52</v>
      </c>
      <c r="M80">
        <v>200</v>
      </c>
      <c r="N80">
        <v>200</v>
      </c>
      <c r="O80" t="s">
        <v>53</v>
      </c>
      <c r="P80" t="s">
        <v>53</v>
      </c>
      <c r="Q80" t="s">
        <v>53</v>
      </c>
      <c r="R80" t="s">
        <v>53</v>
      </c>
      <c r="S80">
        <v>1</v>
      </c>
      <c r="T80">
        <v>0</v>
      </c>
      <c r="U80">
        <v>1</v>
      </c>
      <c r="V80">
        <v>1</v>
      </c>
      <c r="W80" t="s">
        <v>374</v>
      </c>
      <c r="X80" t="str">
        <f t="shared" si="2"/>
        <v>Poor (&lt;2)</v>
      </c>
      <c r="Y80" t="str" cm="1">
        <f t="array" ref="Y80">_xlfn.IFS(
M80&lt;=500,"Low (&lt;=500)",
M80&lt;=1500,"Medium (501-1500)",
M80&lt;=3000,"High (1501-3000)",
M80&gt;3000,"Premium (3000+)"
)</f>
        <v>Low (&lt;=500)</v>
      </c>
      <c r="Z80" t="str">
        <f t="shared" si="3"/>
        <v>No Service</v>
      </c>
      <c r="AA80" s="2" t="s">
        <v>374</v>
      </c>
      <c r="AB80" s="2">
        <v>2016</v>
      </c>
      <c r="AC80" s="2">
        <v>4</v>
      </c>
      <c r="AD80" s="2">
        <v>25</v>
      </c>
      <c r="AE80" s="9">
        <v>42485</v>
      </c>
      <c r="AF80" s="2" t="s">
        <v>358</v>
      </c>
      <c r="AG80" s="2" t="s">
        <v>222</v>
      </c>
      <c r="AH80" s="9">
        <v>42461</v>
      </c>
      <c r="AI80" s="2">
        <v>1</v>
      </c>
      <c r="AJ80" s="2" t="s">
        <v>83</v>
      </c>
      <c r="AK80" s="2">
        <v>1</v>
      </c>
      <c r="AL80" s="4" t="s">
        <v>223</v>
      </c>
    </row>
    <row r="81" spans="1:38" x14ac:dyDescent="0.3">
      <c r="A81">
        <v>18264993</v>
      </c>
      <c r="B81" t="s">
        <v>375</v>
      </c>
      <c r="C81">
        <v>1</v>
      </c>
      <c r="D81" t="s">
        <v>2</v>
      </c>
      <c r="E81" t="s">
        <v>47</v>
      </c>
      <c r="F81" t="s">
        <v>376</v>
      </c>
      <c r="G81" t="s">
        <v>64</v>
      </c>
      <c r="H81" t="s">
        <v>65</v>
      </c>
      <c r="I81">
        <v>77.239215259999995</v>
      </c>
      <c r="J81">
        <v>28.578657199999999</v>
      </c>
      <c r="K81" t="s">
        <v>51</v>
      </c>
      <c r="L81" t="s">
        <v>52</v>
      </c>
      <c r="M81">
        <v>400</v>
      </c>
      <c r="N81">
        <v>400</v>
      </c>
      <c r="O81" t="s">
        <v>53</v>
      </c>
      <c r="P81" t="s">
        <v>66</v>
      </c>
      <c r="Q81" t="s">
        <v>53</v>
      </c>
      <c r="R81" t="s">
        <v>53</v>
      </c>
      <c r="S81">
        <v>1</v>
      </c>
      <c r="T81">
        <v>0</v>
      </c>
      <c r="U81">
        <v>1</v>
      </c>
      <c r="V81">
        <v>1</v>
      </c>
      <c r="W81" t="s">
        <v>377</v>
      </c>
      <c r="X81" t="str">
        <f t="shared" si="2"/>
        <v>Poor (&lt;2)</v>
      </c>
      <c r="Y81" t="str" cm="1">
        <f t="array" ref="Y81">_xlfn.IFS(
M81&lt;=500,"Low (&lt;=500)",
M81&lt;=1500,"Medium (501-1500)",
M81&lt;=3000,"High (1501-3000)",
M81&gt;3000,"Premium (3000+)"
)</f>
        <v>Low (&lt;=500)</v>
      </c>
      <c r="Z81" t="str">
        <f t="shared" si="3"/>
        <v>Only Delivery</v>
      </c>
      <c r="AA81" s="3" t="s">
        <v>377</v>
      </c>
      <c r="AB81" s="3">
        <v>2013</v>
      </c>
      <c r="AC81" s="3">
        <v>4</v>
      </c>
      <c r="AD81" s="3">
        <v>19</v>
      </c>
      <c r="AE81" s="10">
        <v>41383</v>
      </c>
      <c r="AF81" s="3" t="s">
        <v>358</v>
      </c>
      <c r="AG81" s="3" t="s">
        <v>222</v>
      </c>
      <c r="AH81" s="10">
        <v>41365</v>
      </c>
      <c r="AI81" s="3">
        <v>5</v>
      </c>
      <c r="AJ81" s="3" t="s">
        <v>87</v>
      </c>
      <c r="AK81" s="3">
        <v>1</v>
      </c>
      <c r="AL81" s="5" t="s">
        <v>223</v>
      </c>
    </row>
    <row r="82" spans="1:38" x14ac:dyDescent="0.3">
      <c r="A82">
        <v>18358663</v>
      </c>
      <c r="B82" t="s">
        <v>378</v>
      </c>
      <c r="C82">
        <v>1</v>
      </c>
      <c r="D82" t="s">
        <v>2</v>
      </c>
      <c r="E82" t="s">
        <v>47</v>
      </c>
      <c r="F82" t="s">
        <v>379</v>
      </c>
      <c r="G82" t="s">
        <v>71</v>
      </c>
      <c r="H82" t="s">
        <v>72</v>
      </c>
      <c r="I82">
        <v>77.118140600000004</v>
      </c>
      <c r="J82">
        <v>28.541511700000001</v>
      </c>
      <c r="K82" t="s">
        <v>51</v>
      </c>
      <c r="L82" t="s">
        <v>52</v>
      </c>
      <c r="M82">
        <v>150</v>
      </c>
      <c r="N82">
        <v>150</v>
      </c>
      <c r="O82" t="s">
        <v>53</v>
      </c>
      <c r="P82" t="s">
        <v>53</v>
      </c>
      <c r="Q82" t="s">
        <v>53</v>
      </c>
      <c r="R82" t="s">
        <v>53</v>
      </c>
      <c r="S82">
        <v>1</v>
      </c>
      <c r="T82">
        <v>0</v>
      </c>
      <c r="U82">
        <v>1</v>
      </c>
      <c r="V82">
        <v>1</v>
      </c>
      <c r="W82" t="s">
        <v>380</v>
      </c>
      <c r="X82" t="str">
        <f t="shared" si="2"/>
        <v>Poor (&lt;2)</v>
      </c>
      <c r="Y82" t="str" cm="1">
        <f t="array" ref="Y82">_xlfn.IFS(
M82&lt;=500,"Low (&lt;=500)",
M82&lt;=1500,"Medium (501-1500)",
M82&lt;=3000,"High (1501-3000)",
M82&gt;3000,"Premium (3000+)"
)</f>
        <v>Low (&lt;=500)</v>
      </c>
      <c r="Z82" t="str">
        <f t="shared" si="3"/>
        <v>No Service</v>
      </c>
      <c r="AA82" s="2" t="s">
        <v>380</v>
      </c>
      <c r="AB82" s="2">
        <v>2018</v>
      </c>
      <c r="AC82" s="2">
        <v>4</v>
      </c>
      <c r="AD82" s="2">
        <v>4</v>
      </c>
      <c r="AE82" s="9">
        <v>43194</v>
      </c>
      <c r="AF82" s="2" t="s">
        <v>358</v>
      </c>
      <c r="AG82" s="2" t="s">
        <v>222</v>
      </c>
      <c r="AH82" s="9">
        <v>43191</v>
      </c>
      <c r="AI82" s="2">
        <v>3</v>
      </c>
      <c r="AJ82" s="2" t="s">
        <v>140</v>
      </c>
      <c r="AK82" s="2">
        <v>1</v>
      </c>
      <c r="AL82" s="4" t="s">
        <v>223</v>
      </c>
    </row>
    <row r="83" spans="1:38" x14ac:dyDescent="0.3">
      <c r="A83">
        <v>18489836</v>
      </c>
      <c r="B83" t="s">
        <v>381</v>
      </c>
      <c r="C83">
        <v>1</v>
      </c>
      <c r="D83" t="s">
        <v>2</v>
      </c>
      <c r="E83" t="s">
        <v>47</v>
      </c>
      <c r="F83" t="s">
        <v>382</v>
      </c>
      <c r="G83" t="s">
        <v>263</v>
      </c>
      <c r="H83" t="s">
        <v>264</v>
      </c>
      <c r="I83">
        <v>77.168211700000001</v>
      </c>
      <c r="J83">
        <v>28.502029100000001</v>
      </c>
      <c r="K83" t="s">
        <v>51</v>
      </c>
      <c r="L83" t="s">
        <v>52</v>
      </c>
      <c r="M83">
        <v>250</v>
      </c>
      <c r="N83">
        <v>250</v>
      </c>
      <c r="O83" t="s">
        <v>53</v>
      </c>
      <c r="P83" t="s">
        <v>53</v>
      </c>
      <c r="Q83" t="s">
        <v>53</v>
      </c>
      <c r="R83" t="s">
        <v>53</v>
      </c>
      <c r="S83">
        <v>1</v>
      </c>
      <c r="T83">
        <v>0</v>
      </c>
      <c r="U83">
        <v>1</v>
      </c>
      <c r="V83">
        <v>1</v>
      </c>
      <c r="W83" t="s">
        <v>383</v>
      </c>
      <c r="X83" t="str">
        <f t="shared" si="2"/>
        <v>Poor (&lt;2)</v>
      </c>
      <c r="Y83" t="str" cm="1">
        <f t="array" ref="Y83">_xlfn.IFS(
M83&lt;=500,"Low (&lt;=500)",
M83&lt;=1500,"Medium (501-1500)",
M83&lt;=3000,"High (1501-3000)",
M83&gt;3000,"Premium (3000+)"
)</f>
        <v>Low (&lt;=500)</v>
      </c>
      <c r="Z83" t="str">
        <f t="shared" si="3"/>
        <v>No Service</v>
      </c>
      <c r="AA83" s="3" t="s">
        <v>383</v>
      </c>
      <c r="AB83" s="3">
        <v>2011</v>
      </c>
      <c r="AC83" s="3">
        <v>4</v>
      </c>
      <c r="AD83" s="3">
        <v>27</v>
      </c>
      <c r="AE83" s="10">
        <v>40660</v>
      </c>
      <c r="AF83" s="3" t="s">
        <v>358</v>
      </c>
      <c r="AG83" s="3" t="s">
        <v>222</v>
      </c>
      <c r="AH83" s="10">
        <v>40634</v>
      </c>
      <c r="AI83" s="3">
        <v>3</v>
      </c>
      <c r="AJ83" s="3" t="s">
        <v>140</v>
      </c>
      <c r="AK83" s="3">
        <v>1</v>
      </c>
      <c r="AL83" s="5" t="s">
        <v>223</v>
      </c>
    </row>
    <row r="84" spans="1:38" x14ac:dyDescent="0.3">
      <c r="A84">
        <v>18466408</v>
      </c>
      <c r="B84" t="s">
        <v>384</v>
      </c>
      <c r="C84">
        <v>1</v>
      </c>
      <c r="D84" t="s">
        <v>2</v>
      </c>
      <c r="E84" t="s">
        <v>47</v>
      </c>
      <c r="F84" t="s">
        <v>385</v>
      </c>
      <c r="G84" t="s">
        <v>80</v>
      </c>
      <c r="H84" t="s">
        <v>81</v>
      </c>
      <c r="I84">
        <v>77.209096799999998</v>
      </c>
      <c r="J84">
        <v>28.714216499999999</v>
      </c>
      <c r="K84" t="s">
        <v>51</v>
      </c>
      <c r="L84" t="s">
        <v>52</v>
      </c>
      <c r="M84">
        <v>400</v>
      </c>
      <c r="N84">
        <v>400</v>
      </c>
      <c r="O84" t="s">
        <v>53</v>
      </c>
      <c r="P84" t="s">
        <v>53</v>
      </c>
      <c r="Q84" t="s">
        <v>53</v>
      </c>
      <c r="R84" t="s">
        <v>53</v>
      </c>
      <c r="S84">
        <v>1</v>
      </c>
      <c r="T84">
        <v>0</v>
      </c>
      <c r="U84">
        <v>1</v>
      </c>
      <c r="V84">
        <v>1</v>
      </c>
      <c r="W84" t="s">
        <v>386</v>
      </c>
      <c r="X84" t="str">
        <f t="shared" si="2"/>
        <v>Poor (&lt;2)</v>
      </c>
      <c r="Y84" t="str" cm="1">
        <f t="array" ref="Y84">_xlfn.IFS(
M84&lt;=500,"Low (&lt;=500)",
M84&lt;=1500,"Medium (501-1500)",
M84&lt;=3000,"High (1501-3000)",
M84&gt;3000,"Premium (3000+)"
)</f>
        <v>Low (&lt;=500)</v>
      </c>
      <c r="Z84" t="str">
        <f t="shared" si="3"/>
        <v>No Service</v>
      </c>
      <c r="AA84" s="2" t="s">
        <v>386</v>
      </c>
      <c r="AB84" s="2">
        <v>2014</v>
      </c>
      <c r="AC84" s="2">
        <v>4</v>
      </c>
      <c r="AD84" s="2">
        <v>16</v>
      </c>
      <c r="AE84" s="9">
        <v>41745</v>
      </c>
      <c r="AF84" s="2" t="s">
        <v>358</v>
      </c>
      <c r="AG84" s="2" t="s">
        <v>222</v>
      </c>
      <c r="AH84" s="9">
        <v>41730</v>
      </c>
      <c r="AI84" s="2">
        <v>3</v>
      </c>
      <c r="AJ84" s="2" t="s">
        <v>140</v>
      </c>
      <c r="AK84" s="2">
        <v>1</v>
      </c>
      <c r="AL84" s="4" t="s">
        <v>223</v>
      </c>
    </row>
    <row r="85" spans="1:38" x14ac:dyDescent="0.3">
      <c r="A85">
        <v>18449657</v>
      </c>
      <c r="B85" t="s">
        <v>387</v>
      </c>
      <c r="C85">
        <v>1</v>
      </c>
      <c r="D85" t="s">
        <v>2</v>
      </c>
      <c r="E85" t="s">
        <v>47</v>
      </c>
      <c r="F85" t="s">
        <v>388</v>
      </c>
      <c r="G85" t="s">
        <v>80</v>
      </c>
      <c r="H85" t="s">
        <v>81</v>
      </c>
      <c r="I85">
        <v>77.216090100000002</v>
      </c>
      <c r="J85">
        <v>28.711733200000001</v>
      </c>
      <c r="K85" t="s">
        <v>51</v>
      </c>
      <c r="L85" t="s">
        <v>52</v>
      </c>
      <c r="M85">
        <v>500</v>
      </c>
      <c r="N85">
        <v>500</v>
      </c>
      <c r="O85" t="s">
        <v>53</v>
      </c>
      <c r="P85" t="s">
        <v>53</v>
      </c>
      <c r="Q85" t="s">
        <v>53</v>
      </c>
      <c r="R85" t="s">
        <v>53</v>
      </c>
      <c r="S85">
        <v>2</v>
      </c>
      <c r="T85">
        <v>0</v>
      </c>
      <c r="U85">
        <v>1</v>
      </c>
      <c r="V85">
        <v>1</v>
      </c>
      <c r="W85" t="s">
        <v>389</v>
      </c>
      <c r="X85" t="str">
        <f t="shared" si="2"/>
        <v>Poor (&lt;2)</v>
      </c>
      <c r="Y85" t="str" cm="1">
        <f t="array" ref="Y85">_xlfn.IFS(
M85&lt;=500,"Low (&lt;=500)",
M85&lt;=1500,"Medium (501-1500)",
M85&lt;=3000,"High (1501-3000)",
M85&gt;3000,"Premium (3000+)"
)</f>
        <v>Low (&lt;=500)</v>
      </c>
      <c r="Z85" t="str">
        <f t="shared" si="3"/>
        <v>No Service</v>
      </c>
      <c r="AA85" s="3" t="s">
        <v>389</v>
      </c>
      <c r="AB85" s="3">
        <v>2013</v>
      </c>
      <c r="AC85" s="3">
        <v>4</v>
      </c>
      <c r="AD85" s="3">
        <v>6</v>
      </c>
      <c r="AE85" s="10">
        <v>41370</v>
      </c>
      <c r="AF85" s="3" t="s">
        <v>358</v>
      </c>
      <c r="AG85" s="3" t="s">
        <v>222</v>
      </c>
      <c r="AH85" s="10">
        <v>41365</v>
      </c>
      <c r="AI85" s="3">
        <v>6</v>
      </c>
      <c r="AJ85" s="3" t="s">
        <v>57</v>
      </c>
      <c r="AK85" s="3">
        <v>1</v>
      </c>
      <c r="AL85" s="5" t="s">
        <v>223</v>
      </c>
    </row>
    <row r="86" spans="1:38" x14ac:dyDescent="0.3">
      <c r="A86">
        <v>18449661</v>
      </c>
      <c r="B86" t="s">
        <v>390</v>
      </c>
      <c r="C86">
        <v>1</v>
      </c>
      <c r="D86" t="s">
        <v>2</v>
      </c>
      <c r="E86" t="s">
        <v>47</v>
      </c>
      <c r="F86" t="s">
        <v>197</v>
      </c>
      <c r="G86" t="s">
        <v>80</v>
      </c>
      <c r="H86" t="s">
        <v>81</v>
      </c>
      <c r="I86">
        <v>77.219281199999998</v>
      </c>
      <c r="J86">
        <v>28.709556899999999</v>
      </c>
      <c r="K86" t="s">
        <v>51</v>
      </c>
      <c r="L86" t="s">
        <v>52</v>
      </c>
      <c r="M86">
        <v>100</v>
      </c>
      <c r="N86">
        <v>100</v>
      </c>
      <c r="O86" t="s">
        <v>53</v>
      </c>
      <c r="P86" t="s">
        <v>53</v>
      </c>
      <c r="Q86" t="s">
        <v>53</v>
      </c>
      <c r="R86" t="s">
        <v>53</v>
      </c>
      <c r="S86">
        <v>1</v>
      </c>
      <c r="T86">
        <v>0</v>
      </c>
      <c r="U86">
        <v>1</v>
      </c>
      <c r="V86">
        <v>1</v>
      </c>
      <c r="W86" t="s">
        <v>391</v>
      </c>
      <c r="X86" t="str">
        <f t="shared" si="2"/>
        <v>Poor (&lt;2)</v>
      </c>
      <c r="Y86" t="str" cm="1">
        <f t="array" ref="Y86">_xlfn.IFS(
M86&lt;=500,"Low (&lt;=500)",
M86&lt;=1500,"Medium (501-1500)",
M86&lt;=3000,"High (1501-3000)",
M86&gt;3000,"Premium (3000+)"
)</f>
        <v>Low (&lt;=500)</v>
      </c>
      <c r="Z86" t="str">
        <f t="shared" si="3"/>
        <v>No Service</v>
      </c>
      <c r="AA86" s="2" t="s">
        <v>391</v>
      </c>
      <c r="AB86" s="2">
        <v>2011</v>
      </c>
      <c r="AC86" s="2">
        <v>4</v>
      </c>
      <c r="AD86" s="2">
        <v>18</v>
      </c>
      <c r="AE86" s="9">
        <v>40651</v>
      </c>
      <c r="AF86" s="2" t="s">
        <v>358</v>
      </c>
      <c r="AG86" s="2" t="s">
        <v>222</v>
      </c>
      <c r="AH86" s="9">
        <v>40634</v>
      </c>
      <c r="AI86" s="2">
        <v>1</v>
      </c>
      <c r="AJ86" s="2" t="s">
        <v>83</v>
      </c>
      <c r="AK86" s="2">
        <v>1</v>
      </c>
      <c r="AL86" s="4" t="s">
        <v>223</v>
      </c>
    </row>
    <row r="87" spans="1:38" x14ac:dyDescent="0.3">
      <c r="A87">
        <v>18354998</v>
      </c>
      <c r="B87" t="s">
        <v>392</v>
      </c>
      <c r="C87">
        <v>1</v>
      </c>
      <c r="D87" t="s">
        <v>2</v>
      </c>
      <c r="E87" t="s">
        <v>47</v>
      </c>
      <c r="F87" t="s">
        <v>393</v>
      </c>
      <c r="G87" t="s">
        <v>394</v>
      </c>
      <c r="H87" t="s">
        <v>395</v>
      </c>
      <c r="I87">
        <v>77.170643299999995</v>
      </c>
      <c r="J87">
        <v>28.558083799999999</v>
      </c>
      <c r="K87" t="s">
        <v>51</v>
      </c>
      <c r="L87" t="s">
        <v>52</v>
      </c>
      <c r="M87">
        <v>100</v>
      </c>
      <c r="N87">
        <v>100</v>
      </c>
      <c r="O87" t="s">
        <v>53</v>
      </c>
      <c r="P87" t="s">
        <v>53</v>
      </c>
      <c r="Q87" t="s">
        <v>53</v>
      </c>
      <c r="R87" t="s">
        <v>53</v>
      </c>
      <c r="S87">
        <v>1</v>
      </c>
      <c r="T87">
        <v>0</v>
      </c>
      <c r="U87">
        <v>1</v>
      </c>
      <c r="V87">
        <v>1</v>
      </c>
      <c r="W87" t="s">
        <v>396</v>
      </c>
      <c r="X87" t="str">
        <f t="shared" si="2"/>
        <v>Poor (&lt;2)</v>
      </c>
      <c r="Y87" t="str" cm="1">
        <f t="array" ref="Y87">_xlfn.IFS(
M87&lt;=500,"Low (&lt;=500)",
M87&lt;=1500,"Medium (501-1500)",
M87&lt;=3000,"High (1501-3000)",
M87&gt;3000,"Premium (3000+)"
)</f>
        <v>Low (&lt;=500)</v>
      </c>
      <c r="Z87" t="str">
        <f t="shared" si="3"/>
        <v>No Service</v>
      </c>
      <c r="AA87" s="3" t="s">
        <v>396</v>
      </c>
      <c r="AB87" s="3">
        <v>2016</v>
      </c>
      <c r="AC87" s="3">
        <v>4</v>
      </c>
      <c r="AD87" s="3">
        <v>1</v>
      </c>
      <c r="AE87" s="10">
        <v>42461</v>
      </c>
      <c r="AF87" s="3" t="s">
        <v>358</v>
      </c>
      <c r="AG87" s="3" t="s">
        <v>222</v>
      </c>
      <c r="AH87" s="10">
        <v>42461</v>
      </c>
      <c r="AI87" s="3">
        <v>5</v>
      </c>
      <c r="AJ87" s="3" t="s">
        <v>87</v>
      </c>
      <c r="AK87" s="3">
        <v>1</v>
      </c>
      <c r="AL87" s="5" t="s">
        <v>223</v>
      </c>
    </row>
    <row r="88" spans="1:38" x14ac:dyDescent="0.3">
      <c r="A88">
        <v>18423905</v>
      </c>
      <c r="B88" t="s">
        <v>397</v>
      </c>
      <c r="C88">
        <v>1</v>
      </c>
      <c r="D88" t="s">
        <v>2</v>
      </c>
      <c r="E88" t="s">
        <v>47</v>
      </c>
      <c r="F88" t="s">
        <v>398</v>
      </c>
      <c r="G88" t="s">
        <v>394</v>
      </c>
      <c r="H88" t="s">
        <v>395</v>
      </c>
      <c r="I88">
        <v>77.171618600000002</v>
      </c>
      <c r="J88">
        <v>28.556676499999998</v>
      </c>
      <c r="K88" t="s">
        <v>51</v>
      </c>
      <c r="L88" t="s">
        <v>52</v>
      </c>
      <c r="M88">
        <v>200</v>
      </c>
      <c r="N88">
        <v>200</v>
      </c>
      <c r="O88" t="s">
        <v>53</v>
      </c>
      <c r="P88" t="s">
        <v>53</v>
      </c>
      <c r="Q88" t="s">
        <v>53</v>
      </c>
      <c r="R88" t="s">
        <v>53</v>
      </c>
      <c r="S88">
        <v>1</v>
      </c>
      <c r="T88">
        <v>0</v>
      </c>
      <c r="U88">
        <v>1</v>
      </c>
      <c r="V88">
        <v>1</v>
      </c>
      <c r="W88" t="s">
        <v>399</v>
      </c>
      <c r="X88" t="str">
        <f t="shared" si="2"/>
        <v>Poor (&lt;2)</v>
      </c>
      <c r="Y88" t="str" cm="1">
        <f t="array" ref="Y88">_xlfn.IFS(
M88&lt;=500,"Low (&lt;=500)",
M88&lt;=1500,"Medium (501-1500)",
M88&lt;=3000,"High (1501-3000)",
M88&gt;3000,"Premium (3000+)"
)</f>
        <v>Low (&lt;=500)</v>
      </c>
      <c r="Z88" t="str">
        <f t="shared" si="3"/>
        <v>No Service</v>
      </c>
      <c r="AA88" s="2" t="s">
        <v>399</v>
      </c>
      <c r="AB88" s="2">
        <v>2014</v>
      </c>
      <c r="AC88" s="2">
        <v>4</v>
      </c>
      <c r="AD88" s="2">
        <v>10</v>
      </c>
      <c r="AE88" s="9">
        <v>41739</v>
      </c>
      <c r="AF88" s="2" t="s">
        <v>358</v>
      </c>
      <c r="AG88" s="2" t="s">
        <v>222</v>
      </c>
      <c r="AH88" s="9">
        <v>41730</v>
      </c>
      <c r="AI88" s="2">
        <v>4</v>
      </c>
      <c r="AJ88" s="2" t="s">
        <v>74</v>
      </c>
      <c r="AK88" s="2">
        <v>1</v>
      </c>
      <c r="AL88" s="4" t="s">
        <v>223</v>
      </c>
    </row>
    <row r="89" spans="1:38" x14ac:dyDescent="0.3">
      <c r="A89">
        <v>18432200</v>
      </c>
      <c r="B89" t="s">
        <v>400</v>
      </c>
      <c r="C89">
        <v>1</v>
      </c>
      <c r="D89" t="s">
        <v>2</v>
      </c>
      <c r="E89" t="s">
        <v>47</v>
      </c>
      <c r="F89" t="s">
        <v>401</v>
      </c>
      <c r="G89" t="s">
        <v>90</v>
      </c>
      <c r="H89" t="s">
        <v>91</v>
      </c>
      <c r="I89">
        <v>76.987242100000003</v>
      </c>
      <c r="J89">
        <v>28.6210795</v>
      </c>
      <c r="K89" t="s">
        <v>51</v>
      </c>
      <c r="L89" t="s">
        <v>52</v>
      </c>
      <c r="M89">
        <v>700</v>
      </c>
      <c r="N89">
        <v>700</v>
      </c>
      <c r="O89" t="s">
        <v>66</v>
      </c>
      <c r="P89" t="s">
        <v>53</v>
      </c>
      <c r="Q89" t="s">
        <v>53</v>
      </c>
      <c r="R89" t="s">
        <v>53</v>
      </c>
      <c r="S89">
        <v>2</v>
      </c>
      <c r="T89">
        <v>0</v>
      </c>
      <c r="U89">
        <v>1</v>
      </c>
      <c r="V89">
        <v>1</v>
      </c>
      <c r="W89" t="s">
        <v>402</v>
      </c>
      <c r="X89" t="str">
        <f t="shared" si="2"/>
        <v>Poor (&lt;2)</v>
      </c>
      <c r="Y89" t="str" cm="1">
        <f t="array" ref="Y89">_xlfn.IFS(
M89&lt;=500,"Low (&lt;=500)",
M89&lt;=1500,"Medium (501-1500)",
M89&lt;=3000,"High (1501-3000)",
M89&gt;3000,"Premium (3000+)"
)</f>
        <v>Medium (501-1500)</v>
      </c>
      <c r="Z89" t="str">
        <f t="shared" si="3"/>
        <v>Only Booking</v>
      </c>
      <c r="AA89" s="3" t="s">
        <v>402</v>
      </c>
      <c r="AB89" s="3">
        <v>2013</v>
      </c>
      <c r="AC89" s="3">
        <v>4</v>
      </c>
      <c r="AD89" s="3">
        <v>20</v>
      </c>
      <c r="AE89" s="10">
        <v>41384</v>
      </c>
      <c r="AF89" s="3" t="s">
        <v>358</v>
      </c>
      <c r="AG89" s="3" t="s">
        <v>222</v>
      </c>
      <c r="AH89" s="10">
        <v>41365</v>
      </c>
      <c r="AI89" s="3">
        <v>6</v>
      </c>
      <c r="AJ89" s="3" t="s">
        <v>57</v>
      </c>
      <c r="AK89" s="3">
        <v>1</v>
      </c>
      <c r="AL89" s="5" t="s">
        <v>223</v>
      </c>
    </row>
    <row r="90" spans="1:38" x14ac:dyDescent="0.3">
      <c r="A90">
        <v>306710</v>
      </c>
      <c r="B90" t="s">
        <v>403</v>
      </c>
      <c r="C90">
        <v>1</v>
      </c>
      <c r="D90" t="s">
        <v>2</v>
      </c>
      <c r="E90" t="s">
        <v>47</v>
      </c>
      <c r="F90" t="s">
        <v>404</v>
      </c>
      <c r="G90" t="s">
        <v>90</v>
      </c>
      <c r="H90" t="s">
        <v>91</v>
      </c>
      <c r="I90">
        <v>76.990904499999999</v>
      </c>
      <c r="J90">
        <v>28.612347400000001</v>
      </c>
      <c r="K90" t="s">
        <v>51</v>
      </c>
      <c r="L90" t="s">
        <v>52</v>
      </c>
      <c r="M90">
        <v>100</v>
      </c>
      <c r="N90">
        <v>100</v>
      </c>
      <c r="O90" t="s">
        <v>53</v>
      </c>
      <c r="P90" t="s">
        <v>53</v>
      </c>
      <c r="Q90" t="s">
        <v>53</v>
      </c>
      <c r="R90" t="s">
        <v>53</v>
      </c>
      <c r="S90">
        <v>1</v>
      </c>
      <c r="T90">
        <v>0</v>
      </c>
      <c r="U90">
        <v>1</v>
      </c>
      <c r="V90">
        <v>1</v>
      </c>
      <c r="W90" t="s">
        <v>405</v>
      </c>
      <c r="X90" t="str">
        <f t="shared" si="2"/>
        <v>Poor (&lt;2)</v>
      </c>
      <c r="Y90" t="str" cm="1">
        <f t="array" ref="Y90">_xlfn.IFS(
M90&lt;=500,"Low (&lt;=500)",
M90&lt;=1500,"Medium (501-1500)",
M90&lt;=3000,"High (1501-3000)",
M90&gt;3000,"Premium (3000+)"
)</f>
        <v>Low (&lt;=500)</v>
      </c>
      <c r="Z90" t="str">
        <f t="shared" si="3"/>
        <v>No Service</v>
      </c>
      <c r="AA90" s="2" t="s">
        <v>405</v>
      </c>
      <c r="AB90" s="2">
        <v>2011</v>
      </c>
      <c r="AC90" s="2">
        <v>4</v>
      </c>
      <c r="AD90" s="2">
        <v>4</v>
      </c>
      <c r="AE90" s="9">
        <v>40637</v>
      </c>
      <c r="AF90" s="2" t="s">
        <v>358</v>
      </c>
      <c r="AG90" s="2" t="s">
        <v>222</v>
      </c>
      <c r="AH90" s="9">
        <v>40634</v>
      </c>
      <c r="AI90" s="2">
        <v>1</v>
      </c>
      <c r="AJ90" s="2" t="s">
        <v>83</v>
      </c>
      <c r="AK90" s="2">
        <v>1</v>
      </c>
      <c r="AL90" s="4" t="s">
        <v>223</v>
      </c>
    </row>
    <row r="91" spans="1:38" x14ac:dyDescent="0.3">
      <c r="A91">
        <v>18478963</v>
      </c>
      <c r="B91" t="s">
        <v>406</v>
      </c>
      <c r="C91">
        <v>1</v>
      </c>
      <c r="D91" t="s">
        <v>2</v>
      </c>
      <c r="E91" t="s">
        <v>47</v>
      </c>
      <c r="F91" t="s">
        <v>407</v>
      </c>
      <c r="G91" t="s">
        <v>162</v>
      </c>
      <c r="H91" t="s">
        <v>163</v>
      </c>
      <c r="I91">
        <v>77.250954699999994</v>
      </c>
      <c r="J91">
        <v>28.547175500000002</v>
      </c>
      <c r="K91" t="s">
        <v>51</v>
      </c>
      <c r="L91" t="s">
        <v>52</v>
      </c>
      <c r="M91">
        <v>200</v>
      </c>
      <c r="N91">
        <v>200</v>
      </c>
      <c r="O91" t="s">
        <v>53</v>
      </c>
      <c r="P91" t="s">
        <v>53</v>
      </c>
      <c r="Q91" t="s">
        <v>53</v>
      </c>
      <c r="R91" t="s">
        <v>53</v>
      </c>
      <c r="S91">
        <v>1</v>
      </c>
      <c r="T91">
        <v>0</v>
      </c>
      <c r="U91">
        <v>1</v>
      </c>
      <c r="V91">
        <v>1</v>
      </c>
      <c r="W91" t="s">
        <v>408</v>
      </c>
      <c r="X91" t="str">
        <f t="shared" si="2"/>
        <v>Poor (&lt;2)</v>
      </c>
      <c r="Y91" t="str" cm="1">
        <f t="array" ref="Y91">_xlfn.IFS(
M91&lt;=500,"Low (&lt;=500)",
M91&lt;=1500,"Medium (501-1500)",
M91&lt;=3000,"High (1501-3000)",
M91&gt;3000,"Premium (3000+)"
)</f>
        <v>Low (&lt;=500)</v>
      </c>
      <c r="Z91" t="str">
        <f t="shared" si="3"/>
        <v>No Service</v>
      </c>
      <c r="AA91" s="3" t="s">
        <v>408</v>
      </c>
      <c r="AB91" s="3">
        <v>2018</v>
      </c>
      <c r="AC91" s="3">
        <v>4</v>
      </c>
      <c r="AD91" s="3">
        <v>13</v>
      </c>
      <c r="AE91" s="10">
        <v>43203</v>
      </c>
      <c r="AF91" s="3" t="s">
        <v>358</v>
      </c>
      <c r="AG91" s="3" t="s">
        <v>222</v>
      </c>
      <c r="AH91" s="10">
        <v>43191</v>
      </c>
      <c r="AI91" s="3">
        <v>5</v>
      </c>
      <c r="AJ91" s="3" t="s">
        <v>87</v>
      </c>
      <c r="AK91" s="3">
        <v>1</v>
      </c>
      <c r="AL91" s="5" t="s">
        <v>223</v>
      </c>
    </row>
    <row r="92" spans="1:38" x14ac:dyDescent="0.3">
      <c r="A92">
        <v>17989108</v>
      </c>
      <c r="B92" t="s">
        <v>409</v>
      </c>
      <c r="C92">
        <v>1</v>
      </c>
      <c r="D92" t="s">
        <v>2</v>
      </c>
      <c r="E92" t="s">
        <v>47</v>
      </c>
      <c r="F92" t="s">
        <v>410</v>
      </c>
      <c r="G92" t="s">
        <v>101</v>
      </c>
      <c r="H92" t="s">
        <v>102</v>
      </c>
      <c r="I92">
        <v>77.068836399999995</v>
      </c>
      <c r="J92">
        <v>28.6029698</v>
      </c>
      <c r="K92" t="s">
        <v>51</v>
      </c>
      <c r="L92" t="s">
        <v>52</v>
      </c>
      <c r="M92">
        <v>150</v>
      </c>
      <c r="N92">
        <v>150</v>
      </c>
      <c r="O92" t="s">
        <v>53</v>
      </c>
      <c r="P92" t="s">
        <v>53</v>
      </c>
      <c r="Q92" t="s">
        <v>53</v>
      </c>
      <c r="R92" t="s">
        <v>53</v>
      </c>
      <c r="S92">
        <v>1</v>
      </c>
      <c r="T92">
        <v>0</v>
      </c>
      <c r="U92">
        <v>1</v>
      </c>
      <c r="V92">
        <v>1</v>
      </c>
      <c r="W92" t="s">
        <v>411</v>
      </c>
      <c r="X92" t="str">
        <f t="shared" si="2"/>
        <v>Poor (&lt;2)</v>
      </c>
      <c r="Y92" t="str" cm="1">
        <f t="array" ref="Y92">_xlfn.IFS(
M92&lt;=500,"Low (&lt;=500)",
M92&lt;=1500,"Medium (501-1500)",
M92&lt;=3000,"High (1501-3000)",
M92&gt;3000,"Premium (3000+)"
)</f>
        <v>Low (&lt;=500)</v>
      </c>
      <c r="Z92" t="str">
        <f t="shared" si="3"/>
        <v>No Service</v>
      </c>
      <c r="AA92" s="2" t="s">
        <v>411</v>
      </c>
      <c r="AB92" s="2">
        <v>2011</v>
      </c>
      <c r="AC92" s="2">
        <v>4</v>
      </c>
      <c r="AD92" s="2">
        <v>7</v>
      </c>
      <c r="AE92" s="9">
        <v>40640</v>
      </c>
      <c r="AF92" s="2" t="s">
        <v>358</v>
      </c>
      <c r="AG92" s="2" t="s">
        <v>222</v>
      </c>
      <c r="AH92" s="9">
        <v>40634</v>
      </c>
      <c r="AI92" s="2">
        <v>4</v>
      </c>
      <c r="AJ92" s="2" t="s">
        <v>74</v>
      </c>
      <c r="AK92" s="2">
        <v>1</v>
      </c>
      <c r="AL92" s="4" t="s">
        <v>223</v>
      </c>
    </row>
    <row r="93" spans="1:38" x14ac:dyDescent="0.3">
      <c r="A93">
        <v>6249</v>
      </c>
      <c r="B93" t="s">
        <v>412</v>
      </c>
      <c r="C93">
        <v>1</v>
      </c>
      <c r="D93" t="s">
        <v>2</v>
      </c>
      <c r="E93" t="s">
        <v>47</v>
      </c>
      <c r="F93" t="s">
        <v>413</v>
      </c>
      <c r="G93" t="s">
        <v>335</v>
      </c>
      <c r="H93" t="s">
        <v>336</v>
      </c>
      <c r="I93">
        <v>77.294599099999999</v>
      </c>
      <c r="J93">
        <v>28.639815200000001</v>
      </c>
      <c r="K93" t="s">
        <v>51</v>
      </c>
      <c r="L93" t="s">
        <v>52</v>
      </c>
      <c r="M93">
        <v>150</v>
      </c>
      <c r="N93">
        <v>150</v>
      </c>
      <c r="O93" t="s">
        <v>53</v>
      </c>
      <c r="P93" t="s">
        <v>53</v>
      </c>
      <c r="Q93" t="s">
        <v>53</v>
      </c>
      <c r="R93" t="s">
        <v>53</v>
      </c>
      <c r="S93">
        <v>1</v>
      </c>
      <c r="T93">
        <v>0</v>
      </c>
      <c r="U93">
        <v>1</v>
      </c>
      <c r="V93">
        <v>1</v>
      </c>
      <c r="W93" t="s">
        <v>414</v>
      </c>
      <c r="X93" t="str">
        <f t="shared" si="2"/>
        <v>Poor (&lt;2)</v>
      </c>
      <c r="Y93" t="str" cm="1">
        <f t="array" ref="Y93">_xlfn.IFS(
M93&lt;=500,"Low (&lt;=500)",
M93&lt;=1500,"Medium (501-1500)",
M93&lt;=3000,"High (1501-3000)",
M93&gt;3000,"Premium (3000+)"
)</f>
        <v>Low (&lt;=500)</v>
      </c>
      <c r="Z93" t="str">
        <f t="shared" si="3"/>
        <v>No Service</v>
      </c>
      <c r="AA93" s="3" t="s">
        <v>414</v>
      </c>
      <c r="AB93" s="3">
        <v>2016</v>
      </c>
      <c r="AC93" s="3">
        <v>4</v>
      </c>
      <c r="AD93" s="3">
        <v>21</v>
      </c>
      <c r="AE93" s="10">
        <v>42481</v>
      </c>
      <c r="AF93" s="3" t="s">
        <v>358</v>
      </c>
      <c r="AG93" s="3" t="s">
        <v>222</v>
      </c>
      <c r="AH93" s="10">
        <v>42461</v>
      </c>
      <c r="AI93" s="3">
        <v>4</v>
      </c>
      <c r="AJ93" s="3" t="s">
        <v>74</v>
      </c>
      <c r="AK93" s="3">
        <v>1</v>
      </c>
      <c r="AL93" s="5" t="s">
        <v>223</v>
      </c>
    </row>
    <row r="94" spans="1:38" x14ac:dyDescent="0.3">
      <c r="A94">
        <v>18273597</v>
      </c>
      <c r="B94" t="s">
        <v>415</v>
      </c>
      <c r="C94">
        <v>1</v>
      </c>
      <c r="D94" t="s">
        <v>2</v>
      </c>
      <c r="E94" t="s">
        <v>47</v>
      </c>
      <c r="F94" t="s">
        <v>416</v>
      </c>
      <c r="G94" t="s">
        <v>345</v>
      </c>
      <c r="H94" t="s">
        <v>344</v>
      </c>
      <c r="I94">
        <v>77.160514399999997</v>
      </c>
      <c r="J94">
        <v>28.689630099999999</v>
      </c>
      <c r="K94" t="s">
        <v>51</v>
      </c>
      <c r="L94" t="s">
        <v>52</v>
      </c>
      <c r="M94">
        <v>450</v>
      </c>
      <c r="N94">
        <v>450</v>
      </c>
      <c r="O94" t="s">
        <v>53</v>
      </c>
      <c r="P94" t="s">
        <v>53</v>
      </c>
      <c r="Q94" t="s">
        <v>53</v>
      </c>
      <c r="R94" t="s">
        <v>53</v>
      </c>
      <c r="S94">
        <v>1</v>
      </c>
      <c r="T94">
        <v>0</v>
      </c>
      <c r="U94">
        <v>1</v>
      </c>
      <c r="V94">
        <v>1</v>
      </c>
      <c r="W94" t="s">
        <v>417</v>
      </c>
      <c r="X94" t="str">
        <f t="shared" si="2"/>
        <v>Poor (&lt;2)</v>
      </c>
      <c r="Y94" t="str" cm="1">
        <f t="array" ref="Y94">_xlfn.IFS(
M94&lt;=500,"Low (&lt;=500)",
M94&lt;=1500,"Medium (501-1500)",
M94&lt;=3000,"High (1501-3000)",
M94&gt;3000,"Premium (3000+)"
)</f>
        <v>Low (&lt;=500)</v>
      </c>
      <c r="Z94" t="str">
        <f t="shared" si="3"/>
        <v>No Service</v>
      </c>
      <c r="AA94" s="2" t="s">
        <v>417</v>
      </c>
      <c r="AB94" s="2">
        <v>2015</v>
      </c>
      <c r="AC94" s="2">
        <v>4</v>
      </c>
      <c r="AD94" s="2">
        <v>4</v>
      </c>
      <c r="AE94" s="9">
        <v>42098</v>
      </c>
      <c r="AF94" s="2" t="s">
        <v>358</v>
      </c>
      <c r="AG94" s="2" t="s">
        <v>222</v>
      </c>
      <c r="AH94" s="9">
        <v>42095</v>
      </c>
      <c r="AI94" s="2">
        <v>6</v>
      </c>
      <c r="AJ94" s="2" t="s">
        <v>57</v>
      </c>
      <c r="AK94" s="2">
        <v>1</v>
      </c>
      <c r="AL94" s="4" t="s">
        <v>223</v>
      </c>
    </row>
    <row r="95" spans="1:38" x14ac:dyDescent="0.3">
      <c r="A95">
        <v>18455549</v>
      </c>
      <c r="B95" t="s">
        <v>418</v>
      </c>
      <c r="C95">
        <v>1</v>
      </c>
      <c r="D95" t="s">
        <v>2</v>
      </c>
      <c r="E95" t="s">
        <v>47</v>
      </c>
      <c r="F95" t="s">
        <v>419</v>
      </c>
      <c r="G95" t="s">
        <v>307</v>
      </c>
      <c r="H95" t="s">
        <v>306</v>
      </c>
      <c r="I95">
        <v>77.1126948</v>
      </c>
      <c r="J95">
        <v>28.634074099999999</v>
      </c>
      <c r="K95" t="s">
        <v>51</v>
      </c>
      <c r="L95" t="s">
        <v>52</v>
      </c>
      <c r="M95">
        <v>300</v>
      </c>
      <c r="N95">
        <v>300</v>
      </c>
      <c r="O95" t="s">
        <v>53</v>
      </c>
      <c r="P95" t="s">
        <v>53</v>
      </c>
      <c r="Q95" t="s">
        <v>53</v>
      </c>
      <c r="R95" t="s">
        <v>53</v>
      </c>
      <c r="S95">
        <v>1</v>
      </c>
      <c r="T95">
        <v>0</v>
      </c>
      <c r="U95">
        <v>1</v>
      </c>
      <c r="V95">
        <v>1</v>
      </c>
      <c r="W95" t="s">
        <v>420</v>
      </c>
      <c r="X95" t="str">
        <f t="shared" si="2"/>
        <v>Poor (&lt;2)</v>
      </c>
      <c r="Y95" t="str" cm="1">
        <f t="array" ref="Y95">_xlfn.IFS(
M95&lt;=500,"Low (&lt;=500)",
M95&lt;=1500,"Medium (501-1500)",
M95&lt;=3000,"High (1501-3000)",
M95&gt;3000,"Premium (3000+)"
)</f>
        <v>Low (&lt;=500)</v>
      </c>
      <c r="Z95" t="str">
        <f t="shared" si="3"/>
        <v>No Service</v>
      </c>
      <c r="AA95" s="3" t="s">
        <v>420</v>
      </c>
      <c r="AB95" s="3">
        <v>2011</v>
      </c>
      <c r="AC95" s="3">
        <v>4</v>
      </c>
      <c r="AD95" s="3">
        <v>22</v>
      </c>
      <c r="AE95" s="10">
        <v>40655</v>
      </c>
      <c r="AF95" s="3" t="s">
        <v>358</v>
      </c>
      <c r="AG95" s="3" t="s">
        <v>222</v>
      </c>
      <c r="AH95" s="10">
        <v>40634</v>
      </c>
      <c r="AI95" s="3">
        <v>5</v>
      </c>
      <c r="AJ95" s="3" t="s">
        <v>87</v>
      </c>
      <c r="AK95" s="3">
        <v>1</v>
      </c>
      <c r="AL95" s="5" t="s">
        <v>223</v>
      </c>
    </row>
    <row r="96" spans="1:38" x14ac:dyDescent="0.3">
      <c r="A96">
        <v>18423889</v>
      </c>
      <c r="B96" t="s">
        <v>421</v>
      </c>
      <c r="C96">
        <v>1</v>
      </c>
      <c r="D96" t="s">
        <v>2</v>
      </c>
      <c r="E96" t="s">
        <v>47</v>
      </c>
      <c r="F96" t="s">
        <v>422</v>
      </c>
      <c r="G96" t="s">
        <v>110</v>
      </c>
      <c r="H96" t="s">
        <v>111</v>
      </c>
      <c r="I96">
        <v>77.306238100000002</v>
      </c>
      <c r="J96">
        <v>28.589196099999999</v>
      </c>
      <c r="K96" t="s">
        <v>51</v>
      </c>
      <c r="L96" t="s">
        <v>52</v>
      </c>
      <c r="M96">
        <v>100</v>
      </c>
      <c r="N96">
        <v>100</v>
      </c>
      <c r="O96" t="s">
        <v>53</v>
      </c>
      <c r="P96" t="s">
        <v>53</v>
      </c>
      <c r="Q96" t="s">
        <v>53</v>
      </c>
      <c r="R96" t="s">
        <v>53</v>
      </c>
      <c r="S96">
        <v>1</v>
      </c>
      <c r="T96">
        <v>0</v>
      </c>
      <c r="U96">
        <v>1</v>
      </c>
      <c r="V96">
        <v>1</v>
      </c>
      <c r="W96" t="s">
        <v>423</v>
      </c>
      <c r="X96" t="str">
        <f t="shared" si="2"/>
        <v>Poor (&lt;2)</v>
      </c>
      <c r="Y96" t="str" cm="1">
        <f t="array" ref="Y96">_xlfn.IFS(
M96&lt;=500,"Low (&lt;=500)",
M96&lt;=1500,"Medium (501-1500)",
M96&lt;=3000,"High (1501-3000)",
M96&gt;3000,"Premium (3000+)"
)</f>
        <v>Low (&lt;=500)</v>
      </c>
      <c r="Z96" t="str">
        <f t="shared" si="3"/>
        <v>No Service</v>
      </c>
      <c r="AA96" s="2" t="s">
        <v>423</v>
      </c>
      <c r="AB96" s="2">
        <v>2017</v>
      </c>
      <c r="AC96" s="2">
        <v>4</v>
      </c>
      <c r="AD96" s="2">
        <v>11</v>
      </c>
      <c r="AE96" s="9">
        <v>42836</v>
      </c>
      <c r="AF96" s="2" t="s">
        <v>358</v>
      </c>
      <c r="AG96" s="2" t="s">
        <v>222</v>
      </c>
      <c r="AH96" s="9">
        <v>42826</v>
      </c>
      <c r="AI96" s="2">
        <v>2</v>
      </c>
      <c r="AJ96" s="2" t="s">
        <v>68</v>
      </c>
      <c r="AK96" s="2">
        <v>1</v>
      </c>
      <c r="AL96" s="4" t="s">
        <v>223</v>
      </c>
    </row>
    <row r="97" spans="1:38" x14ac:dyDescent="0.3">
      <c r="A97">
        <v>18424650</v>
      </c>
      <c r="B97" t="s">
        <v>424</v>
      </c>
      <c r="C97">
        <v>1</v>
      </c>
      <c r="D97" t="s">
        <v>2</v>
      </c>
      <c r="E97" t="s">
        <v>47</v>
      </c>
      <c r="F97" t="s">
        <v>425</v>
      </c>
      <c r="G97" t="s">
        <v>110</v>
      </c>
      <c r="H97" t="s">
        <v>111</v>
      </c>
      <c r="I97">
        <v>77.307187799999994</v>
      </c>
      <c r="J97">
        <v>28.5908905</v>
      </c>
      <c r="K97" t="s">
        <v>51</v>
      </c>
      <c r="L97" t="s">
        <v>52</v>
      </c>
      <c r="M97">
        <v>500</v>
      </c>
      <c r="N97">
        <v>500</v>
      </c>
      <c r="O97" t="s">
        <v>53</v>
      </c>
      <c r="P97" t="s">
        <v>53</v>
      </c>
      <c r="Q97" t="s">
        <v>53</v>
      </c>
      <c r="R97" t="s">
        <v>53</v>
      </c>
      <c r="S97">
        <v>2</v>
      </c>
      <c r="T97">
        <v>0</v>
      </c>
      <c r="U97">
        <v>1</v>
      </c>
      <c r="V97">
        <v>1</v>
      </c>
      <c r="W97" t="s">
        <v>426</v>
      </c>
      <c r="X97" t="str">
        <f t="shared" si="2"/>
        <v>Poor (&lt;2)</v>
      </c>
      <c r="Y97" t="str" cm="1">
        <f t="array" ref="Y97">_xlfn.IFS(
M97&lt;=500,"Low (&lt;=500)",
M97&lt;=1500,"Medium (501-1500)",
M97&lt;=3000,"High (1501-3000)",
M97&gt;3000,"Premium (3000+)"
)</f>
        <v>Low (&lt;=500)</v>
      </c>
      <c r="Z97" t="str">
        <f t="shared" si="3"/>
        <v>No Service</v>
      </c>
      <c r="AA97" s="3" t="s">
        <v>426</v>
      </c>
      <c r="AB97" s="3">
        <v>2011</v>
      </c>
      <c r="AC97" s="3">
        <v>4</v>
      </c>
      <c r="AD97" s="3">
        <v>17</v>
      </c>
      <c r="AE97" s="10">
        <v>40650</v>
      </c>
      <c r="AF97" s="3" t="s">
        <v>358</v>
      </c>
      <c r="AG97" s="3" t="s">
        <v>222</v>
      </c>
      <c r="AH97" s="10">
        <v>40634</v>
      </c>
      <c r="AI97" s="3">
        <v>7</v>
      </c>
      <c r="AJ97" s="3" t="s">
        <v>93</v>
      </c>
      <c r="AK97" s="3">
        <v>1</v>
      </c>
      <c r="AL97" s="5" t="s">
        <v>223</v>
      </c>
    </row>
    <row r="98" spans="1:38" x14ac:dyDescent="0.3">
      <c r="A98">
        <v>18489513</v>
      </c>
      <c r="B98" t="s">
        <v>427</v>
      </c>
      <c r="C98">
        <v>1</v>
      </c>
      <c r="D98" t="s">
        <v>2</v>
      </c>
      <c r="E98" t="s">
        <v>47</v>
      </c>
      <c r="F98" t="s">
        <v>428</v>
      </c>
      <c r="G98" t="s">
        <v>429</v>
      </c>
      <c r="H98" t="s">
        <v>430</v>
      </c>
      <c r="I98">
        <v>77.248174000000006</v>
      </c>
      <c r="J98">
        <v>28.526931000000001</v>
      </c>
      <c r="K98" t="s">
        <v>51</v>
      </c>
      <c r="L98" t="s">
        <v>52</v>
      </c>
      <c r="M98">
        <v>400</v>
      </c>
      <c r="N98">
        <v>400</v>
      </c>
      <c r="O98" t="s">
        <v>53</v>
      </c>
      <c r="P98" t="s">
        <v>53</v>
      </c>
      <c r="Q98" t="s">
        <v>53</v>
      </c>
      <c r="R98" t="s">
        <v>53</v>
      </c>
      <c r="S98">
        <v>1</v>
      </c>
      <c r="T98">
        <v>0</v>
      </c>
      <c r="U98">
        <v>1</v>
      </c>
      <c r="V98">
        <v>1</v>
      </c>
      <c r="W98" t="s">
        <v>431</v>
      </c>
      <c r="X98" t="str">
        <f t="shared" si="2"/>
        <v>Poor (&lt;2)</v>
      </c>
      <c r="Y98" t="str" cm="1">
        <f t="array" ref="Y98">_xlfn.IFS(
M98&lt;=500,"Low (&lt;=500)",
M98&lt;=1500,"Medium (501-1500)",
M98&lt;=3000,"High (1501-3000)",
M98&gt;3000,"Premium (3000+)"
)</f>
        <v>Low (&lt;=500)</v>
      </c>
      <c r="Z98" t="str">
        <f t="shared" si="3"/>
        <v>No Service</v>
      </c>
      <c r="AA98" s="2" t="s">
        <v>431</v>
      </c>
      <c r="AB98" s="2">
        <v>2018</v>
      </c>
      <c r="AC98" s="2">
        <v>3</v>
      </c>
      <c r="AD98" s="2">
        <v>22</v>
      </c>
      <c r="AE98" s="9">
        <v>43181</v>
      </c>
      <c r="AF98" s="2" t="s">
        <v>432</v>
      </c>
      <c r="AG98" s="2" t="s">
        <v>433</v>
      </c>
      <c r="AH98" s="9">
        <v>43160</v>
      </c>
      <c r="AI98" s="2">
        <v>4</v>
      </c>
      <c r="AJ98" s="2" t="s">
        <v>74</v>
      </c>
      <c r="AK98" s="2">
        <v>12</v>
      </c>
      <c r="AL98" s="4" t="s">
        <v>434</v>
      </c>
    </row>
    <row r="99" spans="1:38" x14ac:dyDescent="0.3">
      <c r="A99">
        <v>18378037</v>
      </c>
      <c r="B99" t="s">
        <v>435</v>
      </c>
      <c r="C99">
        <v>1</v>
      </c>
      <c r="D99" t="s">
        <v>2</v>
      </c>
      <c r="E99" t="s">
        <v>47</v>
      </c>
      <c r="F99" t="s">
        <v>436</v>
      </c>
      <c r="G99" t="s">
        <v>121</v>
      </c>
      <c r="H99" t="s">
        <v>122</v>
      </c>
      <c r="I99">
        <v>77.309518310000001</v>
      </c>
      <c r="J99">
        <v>28.68780825</v>
      </c>
      <c r="K99" t="s">
        <v>51</v>
      </c>
      <c r="L99" t="s">
        <v>52</v>
      </c>
      <c r="M99">
        <v>400</v>
      </c>
      <c r="N99">
        <v>400</v>
      </c>
      <c r="O99" t="s">
        <v>53</v>
      </c>
      <c r="P99" t="s">
        <v>53</v>
      </c>
      <c r="Q99" t="s">
        <v>53</v>
      </c>
      <c r="R99" t="s">
        <v>53</v>
      </c>
      <c r="S99">
        <v>1</v>
      </c>
      <c r="T99">
        <v>0</v>
      </c>
      <c r="U99">
        <v>1</v>
      </c>
      <c r="V99">
        <v>1</v>
      </c>
      <c r="W99" t="s">
        <v>437</v>
      </c>
      <c r="X99" t="str">
        <f t="shared" si="2"/>
        <v>Poor (&lt;2)</v>
      </c>
      <c r="Y99" t="str" cm="1">
        <f t="array" ref="Y99">_xlfn.IFS(
M99&lt;=500,"Low (&lt;=500)",
M99&lt;=1500,"Medium (501-1500)",
M99&lt;=3000,"High (1501-3000)",
M99&gt;3000,"Premium (3000+)"
)</f>
        <v>Low (&lt;=500)</v>
      </c>
      <c r="Z99" t="str">
        <f t="shared" si="3"/>
        <v>No Service</v>
      </c>
      <c r="AA99" s="3" t="s">
        <v>437</v>
      </c>
      <c r="AB99" s="3">
        <v>2013</v>
      </c>
      <c r="AC99" s="3">
        <v>3</v>
      </c>
      <c r="AD99" s="3">
        <v>13</v>
      </c>
      <c r="AE99" s="10">
        <v>41346</v>
      </c>
      <c r="AF99" s="3" t="s">
        <v>432</v>
      </c>
      <c r="AG99" s="3" t="s">
        <v>433</v>
      </c>
      <c r="AH99" s="10">
        <v>41334</v>
      </c>
      <c r="AI99" s="3">
        <v>3</v>
      </c>
      <c r="AJ99" s="3" t="s">
        <v>140</v>
      </c>
      <c r="AK99" s="3">
        <v>12</v>
      </c>
      <c r="AL99" s="5" t="s">
        <v>434</v>
      </c>
    </row>
    <row r="100" spans="1:38" x14ac:dyDescent="0.3">
      <c r="A100">
        <v>18124389</v>
      </c>
      <c r="B100" t="s">
        <v>438</v>
      </c>
      <c r="C100">
        <v>1</v>
      </c>
      <c r="D100" t="s">
        <v>2</v>
      </c>
      <c r="E100" t="s">
        <v>47</v>
      </c>
      <c r="F100" t="s">
        <v>439</v>
      </c>
      <c r="G100" t="s">
        <v>440</v>
      </c>
      <c r="H100" t="s">
        <v>441</v>
      </c>
      <c r="I100">
        <v>77.205080800000005</v>
      </c>
      <c r="J100">
        <v>28.697930499999998</v>
      </c>
      <c r="K100" t="s">
        <v>51</v>
      </c>
      <c r="L100" t="s">
        <v>52</v>
      </c>
      <c r="M100">
        <v>100</v>
      </c>
      <c r="N100">
        <v>100</v>
      </c>
      <c r="O100" t="s">
        <v>53</v>
      </c>
      <c r="P100" t="s">
        <v>53</v>
      </c>
      <c r="Q100" t="s">
        <v>53</v>
      </c>
      <c r="R100" t="s">
        <v>53</v>
      </c>
      <c r="S100">
        <v>1</v>
      </c>
      <c r="T100">
        <v>0</v>
      </c>
      <c r="U100">
        <v>1</v>
      </c>
      <c r="V100">
        <v>1</v>
      </c>
      <c r="W100" t="s">
        <v>442</v>
      </c>
      <c r="X100" t="str">
        <f t="shared" si="2"/>
        <v>Poor (&lt;2)</v>
      </c>
      <c r="Y100" t="str" cm="1">
        <f t="array" ref="Y100">_xlfn.IFS(
M100&lt;=500,"Low (&lt;=500)",
M100&lt;=1500,"Medium (501-1500)",
M100&lt;=3000,"High (1501-3000)",
M100&gt;3000,"Premium (3000+)"
)</f>
        <v>Low (&lt;=500)</v>
      </c>
      <c r="Z100" t="str">
        <f t="shared" si="3"/>
        <v>No Service</v>
      </c>
      <c r="AA100" s="2" t="s">
        <v>442</v>
      </c>
      <c r="AB100" s="2">
        <v>2017</v>
      </c>
      <c r="AC100" s="2">
        <v>3</v>
      </c>
      <c r="AD100" s="2">
        <v>23</v>
      </c>
      <c r="AE100" s="9">
        <v>42817</v>
      </c>
      <c r="AF100" s="2" t="s">
        <v>432</v>
      </c>
      <c r="AG100" s="2" t="s">
        <v>433</v>
      </c>
      <c r="AH100" s="9">
        <v>42795</v>
      </c>
      <c r="AI100" s="2">
        <v>4</v>
      </c>
      <c r="AJ100" s="2" t="s">
        <v>74</v>
      </c>
      <c r="AK100" s="2">
        <v>12</v>
      </c>
      <c r="AL100" s="4" t="s">
        <v>434</v>
      </c>
    </row>
    <row r="101" spans="1:38" x14ac:dyDescent="0.3">
      <c r="A101">
        <v>18451575</v>
      </c>
      <c r="B101" t="s">
        <v>443</v>
      </c>
      <c r="C101">
        <v>1</v>
      </c>
      <c r="D101" t="s">
        <v>2</v>
      </c>
      <c r="E101" t="s">
        <v>47</v>
      </c>
      <c r="F101" t="s">
        <v>444</v>
      </c>
      <c r="G101" t="s">
        <v>321</v>
      </c>
      <c r="H101" t="s">
        <v>322</v>
      </c>
      <c r="I101">
        <v>77.235565199999996</v>
      </c>
      <c r="J101">
        <v>28.649865500000001</v>
      </c>
      <c r="K101" t="s">
        <v>51</v>
      </c>
      <c r="L101" t="s">
        <v>52</v>
      </c>
      <c r="M101">
        <v>400</v>
      </c>
      <c r="N101">
        <v>400</v>
      </c>
      <c r="O101" t="s">
        <v>53</v>
      </c>
      <c r="P101" t="s">
        <v>53</v>
      </c>
      <c r="Q101" t="s">
        <v>53</v>
      </c>
      <c r="R101" t="s">
        <v>53</v>
      </c>
      <c r="S101">
        <v>1</v>
      </c>
      <c r="T101">
        <v>0</v>
      </c>
      <c r="U101">
        <v>1</v>
      </c>
      <c r="V101">
        <v>1</v>
      </c>
      <c r="W101" t="s">
        <v>445</v>
      </c>
      <c r="X101" t="str">
        <f t="shared" si="2"/>
        <v>Poor (&lt;2)</v>
      </c>
      <c r="Y101" t="str" cm="1">
        <f t="array" ref="Y101">_xlfn.IFS(
M101&lt;=500,"Low (&lt;=500)",
M101&lt;=1500,"Medium (501-1500)",
M101&lt;=3000,"High (1501-3000)",
M101&gt;3000,"Premium (3000+)"
)</f>
        <v>Low (&lt;=500)</v>
      </c>
      <c r="Z101" t="str">
        <f t="shared" si="3"/>
        <v>No Service</v>
      </c>
      <c r="AA101" s="3" t="s">
        <v>445</v>
      </c>
      <c r="AB101" s="3">
        <v>2014</v>
      </c>
      <c r="AC101" s="3">
        <v>3</v>
      </c>
      <c r="AD101" s="3">
        <v>3</v>
      </c>
      <c r="AE101" s="10">
        <v>41701</v>
      </c>
      <c r="AF101" s="3" t="s">
        <v>432</v>
      </c>
      <c r="AG101" s="3" t="s">
        <v>433</v>
      </c>
      <c r="AH101" s="10">
        <v>41699</v>
      </c>
      <c r="AI101" s="3">
        <v>1</v>
      </c>
      <c r="AJ101" s="3" t="s">
        <v>83</v>
      </c>
      <c r="AK101" s="3">
        <v>12</v>
      </c>
      <c r="AL101" s="5" t="s">
        <v>434</v>
      </c>
    </row>
    <row r="102" spans="1:38" x14ac:dyDescent="0.3">
      <c r="A102">
        <v>18292453</v>
      </c>
      <c r="B102" t="s">
        <v>446</v>
      </c>
      <c r="C102">
        <v>1</v>
      </c>
      <c r="D102" t="s">
        <v>2</v>
      </c>
      <c r="E102" t="s">
        <v>47</v>
      </c>
      <c r="F102" t="s">
        <v>447</v>
      </c>
      <c r="G102" t="s">
        <v>183</v>
      </c>
      <c r="H102" t="s">
        <v>184</v>
      </c>
      <c r="I102">
        <v>77.296163000000007</v>
      </c>
      <c r="J102">
        <v>28.605170900000001</v>
      </c>
      <c r="K102" t="s">
        <v>51</v>
      </c>
      <c r="L102" t="s">
        <v>52</v>
      </c>
      <c r="M102">
        <v>200</v>
      </c>
      <c r="N102">
        <v>200</v>
      </c>
      <c r="O102" t="s">
        <v>53</v>
      </c>
      <c r="P102" t="s">
        <v>53</v>
      </c>
      <c r="Q102" t="s">
        <v>53</v>
      </c>
      <c r="R102" t="s">
        <v>53</v>
      </c>
      <c r="S102">
        <v>1</v>
      </c>
      <c r="T102">
        <v>0</v>
      </c>
      <c r="U102">
        <v>1</v>
      </c>
      <c r="V102">
        <v>1</v>
      </c>
      <c r="W102" t="s">
        <v>448</v>
      </c>
      <c r="X102" t="str">
        <f t="shared" si="2"/>
        <v>Poor (&lt;2)</v>
      </c>
      <c r="Y102" t="str" cm="1">
        <f t="array" ref="Y102">_xlfn.IFS(
M102&lt;=500,"Low (&lt;=500)",
M102&lt;=1500,"Medium (501-1500)",
M102&lt;=3000,"High (1501-3000)",
M102&gt;3000,"Premium (3000+)"
)</f>
        <v>Low (&lt;=500)</v>
      </c>
      <c r="Z102" t="str">
        <f t="shared" si="3"/>
        <v>No Service</v>
      </c>
      <c r="AA102" s="2" t="s">
        <v>448</v>
      </c>
      <c r="AB102" s="2">
        <v>2010</v>
      </c>
      <c r="AC102" s="2">
        <v>3</v>
      </c>
      <c r="AD102" s="2">
        <v>24</v>
      </c>
      <c r="AE102" s="9">
        <v>40261</v>
      </c>
      <c r="AF102" s="2" t="s">
        <v>432</v>
      </c>
      <c r="AG102" s="2" t="s">
        <v>433</v>
      </c>
      <c r="AH102" s="9">
        <v>40238</v>
      </c>
      <c r="AI102" s="2">
        <v>3</v>
      </c>
      <c r="AJ102" s="2" t="s">
        <v>140</v>
      </c>
      <c r="AK102" s="2">
        <v>12</v>
      </c>
      <c r="AL102" s="4" t="s">
        <v>434</v>
      </c>
    </row>
    <row r="103" spans="1:38" x14ac:dyDescent="0.3">
      <c r="A103">
        <v>308110</v>
      </c>
      <c r="B103" t="s">
        <v>449</v>
      </c>
      <c r="C103">
        <v>1</v>
      </c>
      <c r="D103" t="s">
        <v>2</v>
      </c>
      <c r="E103" t="s">
        <v>47</v>
      </c>
      <c r="F103" t="s">
        <v>450</v>
      </c>
      <c r="G103" t="s">
        <v>193</v>
      </c>
      <c r="H103" t="s">
        <v>194</v>
      </c>
      <c r="I103">
        <v>77.146171100000004</v>
      </c>
      <c r="J103">
        <v>28.6621083</v>
      </c>
      <c r="K103" t="s">
        <v>51</v>
      </c>
      <c r="L103" t="s">
        <v>52</v>
      </c>
      <c r="M103">
        <v>400</v>
      </c>
      <c r="N103">
        <v>400</v>
      </c>
      <c r="O103" t="s">
        <v>53</v>
      </c>
      <c r="P103" t="s">
        <v>53</v>
      </c>
      <c r="Q103" t="s">
        <v>53</v>
      </c>
      <c r="R103" t="s">
        <v>53</v>
      </c>
      <c r="S103">
        <v>1</v>
      </c>
      <c r="T103">
        <v>0</v>
      </c>
      <c r="U103">
        <v>1</v>
      </c>
      <c r="V103">
        <v>1</v>
      </c>
      <c r="W103" t="s">
        <v>451</v>
      </c>
      <c r="X103" t="str">
        <f t="shared" si="2"/>
        <v>Poor (&lt;2)</v>
      </c>
      <c r="Y103" t="str" cm="1">
        <f t="array" ref="Y103">_xlfn.IFS(
M103&lt;=500,"Low (&lt;=500)",
M103&lt;=1500,"Medium (501-1500)",
M103&lt;=3000,"High (1501-3000)",
M103&gt;3000,"Premium (3000+)"
)</f>
        <v>Low (&lt;=500)</v>
      </c>
      <c r="Z103" t="str">
        <f t="shared" si="3"/>
        <v>No Service</v>
      </c>
      <c r="AA103" s="3" t="s">
        <v>451</v>
      </c>
      <c r="AB103" s="3">
        <v>2014</v>
      </c>
      <c r="AC103" s="3">
        <v>3</v>
      </c>
      <c r="AD103" s="3">
        <v>24</v>
      </c>
      <c r="AE103" s="10">
        <v>41722</v>
      </c>
      <c r="AF103" s="3" t="s">
        <v>432</v>
      </c>
      <c r="AG103" s="3" t="s">
        <v>433</v>
      </c>
      <c r="AH103" s="10">
        <v>41699</v>
      </c>
      <c r="AI103" s="3">
        <v>1</v>
      </c>
      <c r="AJ103" s="3" t="s">
        <v>83</v>
      </c>
      <c r="AK103" s="3">
        <v>12</v>
      </c>
      <c r="AL103" s="5" t="s">
        <v>434</v>
      </c>
    </row>
    <row r="104" spans="1:38" x14ac:dyDescent="0.3">
      <c r="A104">
        <v>18466675</v>
      </c>
      <c r="B104" t="s">
        <v>452</v>
      </c>
      <c r="C104">
        <v>1</v>
      </c>
      <c r="D104" t="s">
        <v>2</v>
      </c>
      <c r="E104" t="s">
        <v>47</v>
      </c>
      <c r="F104" t="s">
        <v>81</v>
      </c>
      <c r="G104" t="s">
        <v>80</v>
      </c>
      <c r="H104" t="s">
        <v>81</v>
      </c>
      <c r="I104">
        <v>0</v>
      </c>
      <c r="J104">
        <v>0</v>
      </c>
      <c r="K104" t="s">
        <v>51</v>
      </c>
      <c r="L104" t="s">
        <v>52</v>
      </c>
      <c r="M104">
        <v>200</v>
      </c>
      <c r="N104">
        <v>200</v>
      </c>
      <c r="O104" t="s">
        <v>53</v>
      </c>
      <c r="P104" t="s">
        <v>53</v>
      </c>
      <c r="Q104" t="s">
        <v>53</v>
      </c>
      <c r="R104" t="s">
        <v>53</v>
      </c>
      <c r="S104">
        <v>1</v>
      </c>
      <c r="T104">
        <v>0</v>
      </c>
      <c r="U104">
        <v>1</v>
      </c>
      <c r="V104">
        <v>1</v>
      </c>
      <c r="W104" t="s">
        <v>453</v>
      </c>
      <c r="X104" t="str">
        <f t="shared" si="2"/>
        <v>Poor (&lt;2)</v>
      </c>
      <c r="Y104" t="str" cm="1">
        <f t="array" ref="Y104">_xlfn.IFS(
M104&lt;=500,"Low (&lt;=500)",
M104&lt;=1500,"Medium (501-1500)",
M104&lt;=3000,"High (1501-3000)",
M104&gt;3000,"Premium (3000+)"
)</f>
        <v>Low (&lt;=500)</v>
      </c>
      <c r="Z104" t="str">
        <f t="shared" si="3"/>
        <v>No Service</v>
      </c>
      <c r="AA104" s="2" t="s">
        <v>453</v>
      </c>
      <c r="AB104" s="2">
        <v>2013</v>
      </c>
      <c r="AC104" s="2">
        <v>3</v>
      </c>
      <c r="AD104" s="2">
        <v>25</v>
      </c>
      <c r="AE104" s="9">
        <v>41358</v>
      </c>
      <c r="AF104" s="2" t="s">
        <v>432</v>
      </c>
      <c r="AG104" s="2" t="s">
        <v>433</v>
      </c>
      <c r="AH104" s="9">
        <v>41334</v>
      </c>
      <c r="AI104" s="2">
        <v>1</v>
      </c>
      <c r="AJ104" s="2" t="s">
        <v>83</v>
      </c>
      <c r="AK104" s="2">
        <v>12</v>
      </c>
      <c r="AL104" s="4" t="s">
        <v>434</v>
      </c>
    </row>
    <row r="105" spans="1:38" x14ac:dyDescent="0.3">
      <c r="A105">
        <v>18361217</v>
      </c>
      <c r="B105" t="s">
        <v>454</v>
      </c>
      <c r="C105">
        <v>1</v>
      </c>
      <c r="D105" t="s">
        <v>2</v>
      </c>
      <c r="E105" t="s">
        <v>47</v>
      </c>
      <c r="F105" t="s">
        <v>455</v>
      </c>
      <c r="G105" t="s">
        <v>90</v>
      </c>
      <c r="H105" t="s">
        <v>91</v>
      </c>
      <c r="I105">
        <v>76.9638597</v>
      </c>
      <c r="J105">
        <v>28.609072000000001</v>
      </c>
      <c r="K105" t="s">
        <v>51</v>
      </c>
      <c r="L105" t="s">
        <v>52</v>
      </c>
      <c r="M105">
        <v>250</v>
      </c>
      <c r="N105">
        <v>250</v>
      </c>
      <c r="O105" t="s">
        <v>53</v>
      </c>
      <c r="P105" t="s">
        <v>53</v>
      </c>
      <c r="Q105" t="s">
        <v>53</v>
      </c>
      <c r="R105" t="s">
        <v>53</v>
      </c>
      <c r="S105">
        <v>1</v>
      </c>
      <c r="T105">
        <v>0</v>
      </c>
      <c r="U105">
        <v>1</v>
      </c>
      <c r="V105">
        <v>1</v>
      </c>
      <c r="W105" t="s">
        <v>456</v>
      </c>
      <c r="X105" t="str">
        <f t="shared" si="2"/>
        <v>Poor (&lt;2)</v>
      </c>
      <c r="Y105" t="str" cm="1">
        <f t="array" ref="Y105">_xlfn.IFS(
M105&lt;=500,"Low (&lt;=500)",
M105&lt;=1500,"Medium (501-1500)",
M105&lt;=3000,"High (1501-3000)",
M105&gt;3000,"Premium (3000+)"
)</f>
        <v>Low (&lt;=500)</v>
      </c>
      <c r="Z105" t="str">
        <f t="shared" si="3"/>
        <v>No Service</v>
      </c>
      <c r="AA105" s="3" t="s">
        <v>456</v>
      </c>
      <c r="AB105" s="3">
        <v>2012</v>
      </c>
      <c r="AC105" s="3">
        <v>3</v>
      </c>
      <c r="AD105" s="3">
        <v>11</v>
      </c>
      <c r="AE105" s="10">
        <v>40979</v>
      </c>
      <c r="AF105" s="3" t="s">
        <v>432</v>
      </c>
      <c r="AG105" s="3" t="s">
        <v>433</v>
      </c>
      <c r="AH105" s="10">
        <v>40969</v>
      </c>
      <c r="AI105" s="3">
        <v>7</v>
      </c>
      <c r="AJ105" s="3" t="s">
        <v>93</v>
      </c>
      <c r="AK105" s="3">
        <v>12</v>
      </c>
      <c r="AL105" s="5" t="s">
        <v>434</v>
      </c>
    </row>
    <row r="106" spans="1:38" x14ac:dyDescent="0.3">
      <c r="A106">
        <v>9271</v>
      </c>
      <c r="B106" t="s">
        <v>457</v>
      </c>
      <c r="C106">
        <v>1</v>
      </c>
      <c r="D106" t="s">
        <v>2</v>
      </c>
      <c r="E106" t="s">
        <v>47</v>
      </c>
      <c r="F106" t="s">
        <v>458</v>
      </c>
      <c r="G106" t="s">
        <v>90</v>
      </c>
      <c r="H106" t="s">
        <v>91</v>
      </c>
      <c r="I106">
        <v>76.985621499999993</v>
      </c>
      <c r="J106">
        <v>28.6100946</v>
      </c>
      <c r="K106" t="s">
        <v>51</v>
      </c>
      <c r="L106" t="s">
        <v>52</v>
      </c>
      <c r="M106">
        <v>50</v>
      </c>
      <c r="N106">
        <v>50</v>
      </c>
      <c r="O106" t="s">
        <v>53</v>
      </c>
      <c r="P106" t="s">
        <v>53</v>
      </c>
      <c r="Q106" t="s">
        <v>53</v>
      </c>
      <c r="R106" t="s">
        <v>53</v>
      </c>
      <c r="S106">
        <v>1</v>
      </c>
      <c r="T106">
        <v>0</v>
      </c>
      <c r="U106">
        <v>1</v>
      </c>
      <c r="V106">
        <v>1</v>
      </c>
      <c r="W106" t="s">
        <v>459</v>
      </c>
      <c r="X106" t="str">
        <f t="shared" si="2"/>
        <v>Poor (&lt;2)</v>
      </c>
      <c r="Y106" t="str" cm="1">
        <f t="array" ref="Y106">_xlfn.IFS(
M106&lt;=500,"Low (&lt;=500)",
M106&lt;=1500,"Medium (501-1500)",
M106&lt;=3000,"High (1501-3000)",
M106&gt;3000,"Premium (3000+)"
)</f>
        <v>Low (&lt;=500)</v>
      </c>
      <c r="Z106" t="str">
        <f t="shared" si="3"/>
        <v>No Service</v>
      </c>
      <c r="AA106" s="2" t="s">
        <v>459</v>
      </c>
      <c r="AB106" s="2">
        <v>2010</v>
      </c>
      <c r="AC106" s="2">
        <v>3</v>
      </c>
      <c r="AD106" s="2">
        <v>4</v>
      </c>
      <c r="AE106" s="9">
        <v>40241</v>
      </c>
      <c r="AF106" s="2" t="s">
        <v>432</v>
      </c>
      <c r="AG106" s="2" t="s">
        <v>433</v>
      </c>
      <c r="AH106" s="9">
        <v>40238</v>
      </c>
      <c r="AI106" s="2">
        <v>4</v>
      </c>
      <c r="AJ106" s="2" t="s">
        <v>74</v>
      </c>
      <c r="AK106" s="2">
        <v>12</v>
      </c>
      <c r="AL106" s="4" t="s">
        <v>434</v>
      </c>
    </row>
    <row r="107" spans="1:38" x14ac:dyDescent="0.3">
      <c r="A107">
        <v>18360900</v>
      </c>
      <c r="B107" t="s">
        <v>460</v>
      </c>
      <c r="C107">
        <v>1</v>
      </c>
      <c r="D107" t="s">
        <v>2</v>
      </c>
      <c r="E107" t="s">
        <v>47</v>
      </c>
      <c r="F107" t="s">
        <v>461</v>
      </c>
      <c r="G107" t="s">
        <v>283</v>
      </c>
      <c r="H107" t="s">
        <v>284</v>
      </c>
      <c r="I107">
        <v>77.288526399999995</v>
      </c>
      <c r="J107">
        <v>28.500364300000001</v>
      </c>
      <c r="K107" t="s">
        <v>51</v>
      </c>
      <c r="L107" t="s">
        <v>52</v>
      </c>
      <c r="M107">
        <v>300</v>
      </c>
      <c r="N107">
        <v>300</v>
      </c>
      <c r="O107" t="s">
        <v>53</v>
      </c>
      <c r="P107" t="s">
        <v>53</v>
      </c>
      <c r="Q107" t="s">
        <v>53</v>
      </c>
      <c r="R107" t="s">
        <v>53</v>
      </c>
      <c r="S107">
        <v>1</v>
      </c>
      <c r="T107">
        <v>0</v>
      </c>
      <c r="U107">
        <v>1</v>
      </c>
      <c r="V107">
        <v>1</v>
      </c>
      <c r="W107" t="s">
        <v>462</v>
      </c>
      <c r="X107" t="str">
        <f t="shared" si="2"/>
        <v>Poor (&lt;2)</v>
      </c>
      <c r="Y107" t="str" cm="1">
        <f t="array" ref="Y107">_xlfn.IFS(
M107&lt;=500,"Low (&lt;=500)",
M107&lt;=1500,"Medium (501-1500)",
M107&lt;=3000,"High (1501-3000)",
M107&gt;3000,"Premium (3000+)"
)</f>
        <v>Low (&lt;=500)</v>
      </c>
      <c r="Z107" t="str">
        <f t="shared" si="3"/>
        <v>No Service</v>
      </c>
      <c r="AA107" s="3" t="s">
        <v>462</v>
      </c>
      <c r="AB107" s="3">
        <v>2014</v>
      </c>
      <c r="AC107" s="3">
        <v>3</v>
      </c>
      <c r="AD107" s="3">
        <v>4</v>
      </c>
      <c r="AE107" s="10">
        <v>41702</v>
      </c>
      <c r="AF107" s="3" t="s">
        <v>432</v>
      </c>
      <c r="AG107" s="3" t="s">
        <v>433</v>
      </c>
      <c r="AH107" s="10">
        <v>41699</v>
      </c>
      <c r="AI107" s="3">
        <v>2</v>
      </c>
      <c r="AJ107" s="3" t="s">
        <v>68</v>
      </c>
      <c r="AK107" s="3">
        <v>12</v>
      </c>
      <c r="AL107" s="5" t="s">
        <v>434</v>
      </c>
    </row>
    <row r="108" spans="1:38" x14ac:dyDescent="0.3">
      <c r="A108">
        <v>18492960</v>
      </c>
      <c r="B108" t="s">
        <v>463</v>
      </c>
      <c r="C108">
        <v>1</v>
      </c>
      <c r="D108" t="s">
        <v>2</v>
      </c>
      <c r="E108" t="s">
        <v>47</v>
      </c>
      <c r="F108" t="s">
        <v>464</v>
      </c>
      <c r="G108" t="s">
        <v>210</v>
      </c>
      <c r="H108" t="s">
        <v>211</v>
      </c>
      <c r="I108">
        <v>0</v>
      </c>
      <c r="J108">
        <v>0</v>
      </c>
      <c r="K108" t="s">
        <v>51</v>
      </c>
      <c r="L108" t="s">
        <v>52</v>
      </c>
      <c r="M108">
        <v>200</v>
      </c>
      <c r="N108">
        <v>200</v>
      </c>
      <c r="O108" t="s">
        <v>53</v>
      </c>
      <c r="P108" t="s">
        <v>53</v>
      </c>
      <c r="Q108" t="s">
        <v>53</v>
      </c>
      <c r="R108" t="s">
        <v>53</v>
      </c>
      <c r="S108">
        <v>1</v>
      </c>
      <c r="T108">
        <v>0</v>
      </c>
      <c r="U108">
        <v>1</v>
      </c>
      <c r="V108">
        <v>1</v>
      </c>
      <c r="W108" t="s">
        <v>465</v>
      </c>
      <c r="X108" t="str">
        <f t="shared" si="2"/>
        <v>Poor (&lt;2)</v>
      </c>
      <c r="Y108" t="str" cm="1">
        <f t="array" ref="Y108">_xlfn.IFS(
M108&lt;=500,"Low (&lt;=500)",
M108&lt;=1500,"Medium (501-1500)",
M108&lt;=3000,"High (1501-3000)",
M108&gt;3000,"Premium (3000+)"
)</f>
        <v>Low (&lt;=500)</v>
      </c>
      <c r="Z108" t="str">
        <f t="shared" si="3"/>
        <v>No Service</v>
      </c>
      <c r="AA108" s="2" t="s">
        <v>465</v>
      </c>
      <c r="AB108" s="2">
        <v>2018</v>
      </c>
      <c r="AC108" s="2">
        <v>3</v>
      </c>
      <c r="AD108" s="2">
        <v>28</v>
      </c>
      <c r="AE108" s="9">
        <v>43187</v>
      </c>
      <c r="AF108" s="2" t="s">
        <v>432</v>
      </c>
      <c r="AG108" s="2" t="s">
        <v>433</v>
      </c>
      <c r="AH108" s="9">
        <v>43160</v>
      </c>
      <c r="AI108" s="2">
        <v>3</v>
      </c>
      <c r="AJ108" s="2" t="s">
        <v>140</v>
      </c>
      <c r="AK108" s="2">
        <v>12</v>
      </c>
      <c r="AL108" s="4" t="s">
        <v>434</v>
      </c>
    </row>
    <row r="109" spans="1:38" x14ac:dyDescent="0.3">
      <c r="A109">
        <v>18390309</v>
      </c>
      <c r="B109" t="s">
        <v>466</v>
      </c>
      <c r="C109">
        <v>1</v>
      </c>
      <c r="D109" t="s">
        <v>2</v>
      </c>
      <c r="E109" t="s">
        <v>47</v>
      </c>
      <c r="F109" t="s">
        <v>467</v>
      </c>
      <c r="G109" t="s">
        <v>302</v>
      </c>
      <c r="H109" t="s">
        <v>303</v>
      </c>
      <c r="I109">
        <v>77.296325499999995</v>
      </c>
      <c r="J109">
        <v>28.537419199999999</v>
      </c>
      <c r="K109" t="s">
        <v>51</v>
      </c>
      <c r="L109" t="s">
        <v>52</v>
      </c>
      <c r="M109">
        <v>150</v>
      </c>
      <c r="N109">
        <v>150</v>
      </c>
      <c r="O109" t="s">
        <v>53</v>
      </c>
      <c r="P109" t="s">
        <v>53</v>
      </c>
      <c r="Q109" t="s">
        <v>53</v>
      </c>
      <c r="R109" t="s">
        <v>53</v>
      </c>
      <c r="S109">
        <v>1</v>
      </c>
      <c r="T109">
        <v>0</v>
      </c>
      <c r="U109">
        <v>1</v>
      </c>
      <c r="V109">
        <v>1</v>
      </c>
      <c r="W109" t="s">
        <v>468</v>
      </c>
      <c r="X109" t="str">
        <f t="shared" si="2"/>
        <v>Poor (&lt;2)</v>
      </c>
      <c r="Y109" t="str" cm="1">
        <f t="array" ref="Y109">_xlfn.IFS(
M109&lt;=500,"Low (&lt;=500)",
M109&lt;=1500,"Medium (501-1500)",
M109&lt;=3000,"High (1501-3000)",
M109&gt;3000,"Premium (3000+)"
)</f>
        <v>Low (&lt;=500)</v>
      </c>
      <c r="Z109" t="str">
        <f t="shared" si="3"/>
        <v>No Service</v>
      </c>
      <c r="AA109" s="3" t="s">
        <v>468</v>
      </c>
      <c r="AB109" s="3">
        <v>2017</v>
      </c>
      <c r="AC109" s="3">
        <v>3</v>
      </c>
      <c r="AD109" s="3">
        <v>8</v>
      </c>
      <c r="AE109" s="10">
        <v>42802</v>
      </c>
      <c r="AF109" s="3" t="s">
        <v>432</v>
      </c>
      <c r="AG109" s="3" t="s">
        <v>433</v>
      </c>
      <c r="AH109" s="10">
        <v>42795</v>
      </c>
      <c r="AI109" s="3">
        <v>3</v>
      </c>
      <c r="AJ109" s="3" t="s">
        <v>140</v>
      </c>
      <c r="AK109" s="3">
        <v>12</v>
      </c>
      <c r="AL109" s="5" t="s">
        <v>434</v>
      </c>
    </row>
    <row r="110" spans="1:38" x14ac:dyDescent="0.3">
      <c r="A110">
        <v>18377898</v>
      </c>
      <c r="B110" t="s">
        <v>469</v>
      </c>
      <c r="C110">
        <v>1</v>
      </c>
      <c r="D110" t="s">
        <v>2</v>
      </c>
      <c r="E110" t="s">
        <v>47</v>
      </c>
      <c r="F110" t="s">
        <v>470</v>
      </c>
      <c r="G110" t="s">
        <v>110</v>
      </c>
      <c r="H110" t="s">
        <v>111</v>
      </c>
      <c r="I110">
        <v>77.306627399999996</v>
      </c>
      <c r="J110">
        <v>28.5914444</v>
      </c>
      <c r="K110" t="s">
        <v>51</v>
      </c>
      <c r="L110" t="s">
        <v>52</v>
      </c>
      <c r="M110">
        <v>200</v>
      </c>
      <c r="N110">
        <v>200</v>
      </c>
      <c r="O110" t="s">
        <v>53</v>
      </c>
      <c r="P110" t="s">
        <v>53</v>
      </c>
      <c r="Q110" t="s">
        <v>53</v>
      </c>
      <c r="R110" t="s">
        <v>53</v>
      </c>
      <c r="S110">
        <v>1</v>
      </c>
      <c r="T110">
        <v>0</v>
      </c>
      <c r="U110">
        <v>1</v>
      </c>
      <c r="V110">
        <v>1</v>
      </c>
      <c r="W110" t="s">
        <v>471</v>
      </c>
      <c r="X110" t="str">
        <f t="shared" si="2"/>
        <v>Poor (&lt;2)</v>
      </c>
      <c r="Y110" t="str" cm="1">
        <f t="array" ref="Y110">_xlfn.IFS(
M110&lt;=500,"Low (&lt;=500)",
M110&lt;=1500,"Medium (501-1500)",
M110&lt;=3000,"High (1501-3000)",
M110&gt;3000,"Premium (3000+)"
)</f>
        <v>Low (&lt;=500)</v>
      </c>
      <c r="Z110" t="str">
        <f t="shared" si="3"/>
        <v>No Service</v>
      </c>
      <c r="AA110" s="2" t="s">
        <v>471</v>
      </c>
      <c r="AB110" s="2">
        <v>2014</v>
      </c>
      <c r="AC110" s="2">
        <v>3</v>
      </c>
      <c r="AD110" s="2">
        <v>14</v>
      </c>
      <c r="AE110" s="9">
        <v>41712</v>
      </c>
      <c r="AF110" s="2" t="s">
        <v>432</v>
      </c>
      <c r="AG110" s="2" t="s">
        <v>433</v>
      </c>
      <c r="AH110" s="9">
        <v>41699</v>
      </c>
      <c r="AI110" s="2">
        <v>5</v>
      </c>
      <c r="AJ110" s="2" t="s">
        <v>87</v>
      </c>
      <c r="AK110" s="2">
        <v>12</v>
      </c>
      <c r="AL110" s="4" t="s">
        <v>434</v>
      </c>
    </row>
    <row r="111" spans="1:38" x14ac:dyDescent="0.3">
      <c r="A111">
        <v>18375413</v>
      </c>
      <c r="B111" t="s">
        <v>472</v>
      </c>
      <c r="C111">
        <v>1</v>
      </c>
      <c r="D111" t="s">
        <v>2</v>
      </c>
      <c r="E111" t="s">
        <v>47</v>
      </c>
      <c r="F111" t="s">
        <v>473</v>
      </c>
      <c r="G111" t="s">
        <v>474</v>
      </c>
      <c r="H111" t="s">
        <v>475</v>
      </c>
      <c r="I111">
        <v>0</v>
      </c>
      <c r="J111">
        <v>0</v>
      </c>
      <c r="K111" t="s">
        <v>51</v>
      </c>
      <c r="L111" t="s">
        <v>52</v>
      </c>
      <c r="M111">
        <v>650</v>
      </c>
      <c r="N111">
        <v>650</v>
      </c>
      <c r="O111" t="s">
        <v>53</v>
      </c>
      <c r="P111" t="s">
        <v>53</v>
      </c>
      <c r="Q111" t="s">
        <v>53</v>
      </c>
      <c r="R111" t="s">
        <v>53</v>
      </c>
      <c r="S111">
        <v>2</v>
      </c>
      <c r="T111">
        <v>0</v>
      </c>
      <c r="U111">
        <v>1</v>
      </c>
      <c r="V111">
        <v>1</v>
      </c>
      <c r="W111" t="s">
        <v>476</v>
      </c>
      <c r="X111" t="str">
        <f t="shared" si="2"/>
        <v>Poor (&lt;2)</v>
      </c>
      <c r="Y111" t="str" cm="1">
        <f t="array" ref="Y111">_xlfn.IFS(
M111&lt;=500,"Low (&lt;=500)",
M111&lt;=1500,"Medium (501-1500)",
M111&lt;=3000,"High (1501-3000)",
M111&gt;3000,"Premium (3000+)"
)</f>
        <v>Medium (501-1500)</v>
      </c>
      <c r="Z111" t="str">
        <f t="shared" si="3"/>
        <v>No Service</v>
      </c>
      <c r="AA111" s="3" t="s">
        <v>476</v>
      </c>
      <c r="AB111" s="3">
        <v>2016</v>
      </c>
      <c r="AC111" s="3">
        <v>2</v>
      </c>
      <c r="AD111" s="3">
        <v>24</v>
      </c>
      <c r="AE111" s="10">
        <v>42424</v>
      </c>
      <c r="AF111" s="3" t="s">
        <v>477</v>
      </c>
      <c r="AG111" s="3" t="s">
        <v>433</v>
      </c>
      <c r="AH111" s="10">
        <v>42401</v>
      </c>
      <c r="AI111" s="3">
        <v>3</v>
      </c>
      <c r="AJ111" s="3" t="s">
        <v>140</v>
      </c>
      <c r="AK111" s="3">
        <v>11</v>
      </c>
      <c r="AL111" s="5" t="s">
        <v>434</v>
      </c>
    </row>
    <row r="112" spans="1:38" x14ac:dyDescent="0.3">
      <c r="A112">
        <v>302871</v>
      </c>
      <c r="B112" t="s">
        <v>478</v>
      </c>
      <c r="C112">
        <v>1</v>
      </c>
      <c r="D112" t="s">
        <v>2</v>
      </c>
      <c r="E112" t="s">
        <v>47</v>
      </c>
      <c r="F112" t="s">
        <v>479</v>
      </c>
      <c r="G112" t="s">
        <v>480</v>
      </c>
      <c r="H112" t="s">
        <v>481</v>
      </c>
      <c r="I112">
        <v>77.231668900000003</v>
      </c>
      <c r="J112">
        <v>28.657385600000001</v>
      </c>
      <c r="K112" t="s">
        <v>51</v>
      </c>
      <c r="L112" t="s">
        <v>52</v>
      </c>
      <c r="M112">
        <v>400</v>
      </c>
      <c r="N112">
        <v>400</v>
      </c>
      <c r="O112" t="s">
        <v>53</v>
      </c>
      <c r="P112" t="s">
        <v>53</v>
      </c>
      <c r="Q112" t="s">
        <v>53</v>
      </c>
      <c r="R112" t="s">
        <v>53</v>
      </c>
      <c r="S112">
        <v>1</v>
      </c>
      <c r="T112">
        <v>0</v>
      </c>
      <c r="U112">
        <v>1</v>
      </c>
      <c r="V112">
        <v>1</v>
      </c>
      <c r="W112" t="s">
        <v>482</v>
      </c>
      <c r="X112" t="str">
        <f t="shared" si="2"/>
        <v>Poor (&lt;2)</v>
      </c>
      <c r="Y112" t="str" cm="1">
        <f t="array" ref="Y112">_xlfn.IFS(
M112&lt;=500,"Low (&lt;=500)",
M112&lt;=1500,"Medium (501-1500)",
M112&lt;=3000,"High (1501-3000)",
M112&gt;3000,"Premium (3000+)"
)</f>
        <v>Low (&lt;=500)</v>
      </c>
      <c r="Z112" t="str">
        <f t="shared" si="3"/>
        <v>No Service</v>
      </c>
      <c r="AA112" s="2" t="s">
        <v>482</v>
      </c>
      <c r="AB112" s="2">
        <v>2010</v>
      </c>
      <c r="AC112" s="2">
        <v>2</v>
      </c>
      <c r="AD112" s="2">
        <v>16</v>
      </c>
      <c r="AE112" s="9">
        <v>40225</v>
      </c>
      <c r="AF112" s="2" t="s">
        <v>477</v>
      </c>
      <c r="AG112" s="2" t="s">
        <v>433</v>
      </c>
      <c r="AH112" s="9">
        <v>40210</v>
      </c>
      <c r="AI112" s="2">
        <v>2</v>
      </c>
      <c r="AJ112" s="2" t="s">
        <v>68</v>
      </c>
      <c r="AK112" s="2">
        <v>11</v>
      </c>
      <c r="AL112" s="4" t="s">
        <v>434</v>
      </c>
    </row>
    <row r="113" spans="1:38" x14ac:dyDescent="0.3">
      <c r="A113">
        <v>6678</v>
      </c>
      <c r="B113" t="s">
        <v>483</v>
      </c>
      <c r="C113">
        <v>1</v>
      </c>
      <c r="D113" t="s">
        <v>2</v>
      </c>
      <c r="E113" t="s">
        <v>47</v>
      </c>
      <c r="F113" t="s">
        <v>484</v>
      </c>
      <c r="G113" t="s">
        <v>226</v>
      </c>
      <c r="H113" t="s">
        <v>227</v>
      </c>
      <c r="I113">
        <v>77.235710499999996</v>
      </c>
      <c r="J113">
        <v>28.641017300000001</v>
      </c>
      <c r="K113" t="s">
        <v>51</v>
      </c>
      <c r="L113" t="s">
        <v>52</v>
      </c>
      <c r="M113">
        <v>150</v>
      </c>
      <c r="N113">
        <v>150</v>
      </c>
      <c r="O113" t="s">
        <v>53</v>
      </c>
      <c r="P113" t="s">
        <v>53</v>
      </c>
      <c r="Q113" t="s">
        <v>53</v>
      </c>
      <c r="R113" t="s">
        <v>53</v>
      </c>
      <c r="S113">
        <v>1</v>
      </c>
      <c r="T113">
        <v>0</v>
      </c>
      <c r="U113">
        <v>1</v>
      </c>
      <c r="V113">
        <v>1</v>
      </c>
      <c r="W113" t="s">
        <v>485</v>
      </c>
      <c r="X113" t="str">
        <f t="shared" si="2"/>
        <v>Poor (&lt;2)</v>
      </c>
      <c r="Y113" t="str" cm="1">
        <f t="array" ref="Y113">_xlfn.IFS(
M113&lt;=500,"Low (&lt;=500)",
M113&lt;=1500,"Medium (501-1500)",
M113&lt;=3000,"High (1501-3000)",
M113&gt;3000,"Premium (3000+)"
)</f>
        <v>Low (&lt;=500)</v>
      </c>
      <c r="Z113" t="str">
        <f t="shared" si="3"/>
        <v>No Service</v>
      </c>
      <c r="AA113" s="3" t="s">
        <v>485</v>
      </c>
      <c r="AB113" s="3">
        <v>2010</v>
      </c>
      <c r="AC113" s="3">
        <v>2</v>
      </c>
      <c r="AD113" s="3">
        <v>11</v>
      </c>
      <c r="AE113" s="10">
        <v>40220</v>
      </c>
      <c r="AF113" s="3" t="s">
        <v>477</v>
      </c>
      <c r="AG113" s="3" t="s">
        <v>433</v>
      </c>
      <c r="AH113" s="10">
        <v>40210</v>
      </c>
      <c r="AI113" s="3">
        <v>4</v>
      </c>
      <c r="AJ113" s="3" t="s">
        <v>74</v>
      </c>
      <c r="AK113" s="3">
        <v>11</v>
      </c>
      <c r="AL113" s="5" t="s">
        <v>434</v>
      </c>
    </row>
    <row r="114" spans="1:38" x14ac:dyDescent="0.3">
      <c r="A114">
        <v>18292472</v>
      </c>
      <c r="B114" t="s">
        <v>261</v>
      </c>
      <c r="C114">
        <v>1</v>
      </c>
      <c r="D114" t="s">
        <v>2</v>
      </c>
      <c r="E114" t="s">
        <v>47</v>
      </c>
      <c r="F114" t="s">
        <v>486</v>
      </c>
      <c r="G114" t="s">
        <v>226</v>
      </c>
      <c r="H114" t="s">
        <v>227</v>
      </c>
      <c r="I114">
        <v>77.240290799999997</v>
      </c>
      <c r="J114">
        <v>28.645127200000001</v>
      </c>
      <c r="K114" t="s">
        <v>51</v>
      </c>
      <c r="L114" t="s">
        <v>52</v>
      </c>
      <c r="M114">
        <v>400</v>
      </c>
      <c r="N114">
        <v>400</v>
      </c>
      <c r="O114" t="s">
        <v>53</v>
      </c>
      <c r="P114" t="s">
        <v>53</v>
      </c>
      <c r="Q114" t="s">
        <v>53</v>
      </c>
      <c r="R114" t="s">
        <v>53</v>
      </c>
      <c r="S114">
        <v>1</v>
      </c>
      <c r="T114">
        <v>0</v>
      </c>
      <c r="U114">
        <v>1</v>
      </c>
      <c r="V114">
        <v>1</v>
      </c>
      <c r="W114" t="s">
        <v>487</v>
      </c>
      <c r="X114" t="str">
        <f t="shared" si="2"/>
        <v>Poor (&lt;2)</v>
      </c>
      <c r="Y114" t="str" cm="1">
        <f t="array" ref="Y114">_xlfn.IFS(
M114&lt;=500,"Low (&lt;=500)",
M114&lt;=1500,"Medium (501-1500)",
M114&lt;=3000,"High (1501-3000)",
M114&gt;3000,"Premium (3000+)"
)</f>
        <v>Low (&lt;=500)</v>
      </c>
      <c r="Z114" t="str">
        <f t="shared" si="3"/>
        <v>No Service</v>
      </c>
      <c r="AA114" s="2" t="s">
        <v>487</v>
      </c>
      <c r="AB114" s="2">
        <v>2013</v>
      </c>
      <c r="AC114" s="2">
        <v>2</v>
      </c>
      <c r="AD114" s="2">
        <v>15</v>
      </c>
      <c r="AE114" s="9">
        <v>41320</v>
      </c>
      <c r="AF114" s="2" t="s">
        <v>477</v>
      </c>
      <c r="AG114" s="2" t="s">
        <v>433</v>
      </c>
      <c r="AH114" s="9">
        <v>41306</v>
      </c>
      <c r="AI114" s="2">
        <v>5</v>
      </c>
      <c r="AJ114" s="2" t="s">
        <v>87</v>
      </c>
      <c r="AK114" s="2">
        <v>11</v>
      </c>
      <c r="AL114" s="4" t="s">
        <v>434</v>
      </c>
    </row>
    <row r="115" spans="1:38" x14ac:dyDescent="0.3">
      <c r="A115">
        <v>18362795</v>
      </c>
      <c r="B115" t="s">
        <v>488</v>
      </c>
      <c r="C115">
        <v>1</v>
      </c>
      <c r="D115" t="s">
        <v>2</v>
      </c>
      <c r="E115" t="s">
        <v>47</v>
      </c>
      <c r="F115" t="s">
        <v>489</v>
      </c>
      <c r="G115" t="s">
        <v>490</v>
      </c>
      <c r="H115" t="s">
        <v>491</v>
      </c>
      <c r="I115">
        <v>0</v>
      </c>
      <c r="J115">
        <v>0</v>
      </c>
      <c r="K115" t="s">
        <v>51</v>
      </c>
      <c r="L115" t="s">
        <v>52</v>
      </c>
      <c r="M115">
        <v>200</v>
      </c>
      <c r="N115">
        <v>200</v>
      </c>
      <c r="O115" t="s">
        <v>53</v>
      </c>
      <c r="P115" t="s">
        <v>53</v>
      </c>
      <c r="Q115" t="s">
        <v>53</v>
      </c>
      <c r="R115" t="s">
        <v>53</v>
      </c>
      <c r="S115">
        <v>1</v>
      </c>
      <c r="T115">
        <v>0</v>
      </c>
      <c r="U115">
        <v>1</v>
      </c>
      <c r="V115">
        <v>1</v>
      </c>
      <c r="W115" t="s">
        <v>485</v>
      </c>
      <c r="X115" t="str">
        <f t="shared" si="2"/>
        <v>Poor (&lt;2)</v>
      </c>
      <c r="Y115" t="str" cm="1">
        <f t="array" ref="Y115">_xlfn.IFS(
M115&lt;=500,"Low (&lt;=500)",
M115&lt;=1500,"Medium (501-1500)",
M115&lt;=3000,"High (1501-3000)",
M115&gt;3000,"Premium (3000+)"
)</f>
        <v>Low (&lt;=500)</v>
      </c>
      <c r="Z115" t="str">
        <f t="shared" si="3"/>
        <v>No Service</v>
      </c>
      <c r="AA115" s="3" t="s">
        <v>485</v>
      </c>
      <c r="AB115" s="3">
        <v>2010</v>
      </c>
      <c r="AC115" s="3">
        <v>2</v>
      </c>
      <c r="AD115" s="3">
        <v>11</v>
      </c>
      <c r="AE115" s="10">
        <v>40220</v>
      </c>
      <c r="AF115" s="3" t="s">
        <v>477</v>
      </c>
      <c r="AG115" s="3" t="s">
        <v>433</v>
      </c>
      <c r="AH115" s="10">
        <v>40210</v>
      </c>
      <c r="AI115" s="3">
        <v>4</v>
      </c>
      <c r="AJ115" s="3" t="s">
        <v>74</v>
      </c>
      <c r="AK115" s="3">
        <v>11</v>
      </c>
      <c r="AL115" s="5" t="s">
        <v>434</v>
      </c>
    </row>
    <row r="116" spans="1:38" x14ac:dyDescent="0.3">
      <c r="A116">
        <v>18455553</v>
      </c>
      <c r="B116" t="s">
        <v>492</v>
      </c>
      <c r="C116">
        <v>1</v>
      </c>
      <c r="D116" t="s">
        <v>2</v>
      </c>
      <c r="E116" t="s">
        <v>47</v>
      </c>
      <c r="F116" t="s">
        <v>493</v>
      </c>
      <c r="G116" t="s">
        <v>49</v>
      </c>
      <c r="H116" t="s">
        <v>50</v>
      </c>
      <c r="I116">
        <v>0</v>
      </c>
      <c r="J116">
        <v>0</v>
      </c>
      <c r="K116" t="s">
        <v>51</v>
      </c>
      <c r="L116" t="s">
        <v>52</v>
      </c>
      <c r="M116">
        <v>600</v>
      </c>
      <c r="N116">
        <v>600</v>
      </c>
      <c r="O116" t="s">
        <v>53</v>
      </c>
      <c r="P116" t="s">
        <v>53</v>
      </c>
      <c r="Q116" t="s">
        <v>53</v>
      </c>
      <c r="R116" t="s">
        <v>53</v>
      </c>
      <c r="S116">
        <v>2</v>
      </c>
      <c r="T116">
        <v>0</v>
      </c>
      <c r="U116">
        <v>1</v>
      </c>
      <c r="V116">
        <v>1</v>
      </c>
      <c r="W116" t="s">
        <v>494</v>
      </c>
      <c r="X116" t="str">
        <f t="shared" si="2"/>
        <v>Poor (&lt;2)</v>
      </c>
      <c r="Y116" t="str" cm="1">
        <f t="array" ref="Y116">_xlfn.IFS(
M116&lt;=500,"Low (&lt;=500)",
M116&lt;=1500,"Medium (501-1500)",
M116&lt;=3000,"High (1501-3000)",
M116&gt;3000,"Premium (3000+)"
)</f>
        <v>Medium (501-1500)</v>
      </c>
      <c r="Z116" t="str">
        <f t="shared" si="3"/>
        <v>No Service</v>
      </c>
      <c r="AA116" s="2" t="s">
        <v>494</v>
      </c>
      <c r="AB116" s="2">
        <v>2017</v>
      </c>
      <c r="AC116" s="2">
        <v>2</v>
      </c>
      <c r="AD116" s="2">
        <v>5</v>
      </c>
      <c r="AE116" s="9">
        <v>42771</v>
      </c>
      <c r="AF116" s="2" t="s">
        <v>477</v>
      </c>
      <c r="AG116" s="2" t="s">
        <v>433</v>
      </c>
      <c r="AH116" s="9">
        <v>42767</v>
      </c>
      <c r="AI116" s="2">
        <v>7</v>
      </c>
      <c r="AJ116" s="2" t="s">
        <v>93</v>
      </c>
      <c r="AK116" s="2">
        <v>11</v>
      </c>
      <c r="AL116" s="4" t="s">
        <v>434</v>
      </c>
    </row>
    <row r="117" spans="1:38" x14ac:dyDescent="0.3">
      <c r="A117">
        <v>18418234</v>
      </c>
      <c r="B117" t="s">
        <v>495</v>
      </c>
      <c r="C117">
        <v>1</v>
      </c>
      <c r="D117" t="s">
        <v>2</v>
      </c>
      <c r="E117" t="s">
        <v>47</v>
      </c>
      <c r="F117" t="s">
        <v>496</v>
      </c>
      <c r="G117" t="s">
        <v>49</v>
      </c>
      <c r="H117" t="s">
        <v>50</v>
      </c>
      <c r="I117">
        <v>77.2741884</v>
      </c>
      <c r="J117">
        <v>28.654310800000001</v>
      </c>
      <c r="K117" t="s">
        <v>51</v>
      </c>
      <c r="L117" t="s">
        <v>52</v>
      </c>
      <c r="M117">
        <v>300</v>
      </c>
      <c r="N117">
        <v>300</v>
      </c>
      <c r="O117" t="s">
        <v>53</v>
      </c>
      <c r="P117" t="s">
        <v>53</v>
      </c>
      <c r="Q117" t="s">
        <v>53</v>
      </c>
      <c r="R117" t="s">
        <v>53</v>
      </c>
      <c r="S117">
        <v>1</v>
      </c>
      <c r="T117">
        <v>0</v>
      </c>
      <c r="U117">
        <v>1</v>
      </c>
      <c r="V117">
        <v>1</v>
      </c>
      <c r="W117" t="s">
        <v>497</v>
      </c>
      <c r="X117" t="str">
        <f t="shared" si="2"/>
        <v>Poor (&lt;2)</v>
      </c>
      <c r="Y117" t="str" cm="1">
        <f t="array" ref="Y117">_xlfn.IFS(
M117&lt;=500,"Low (&lt;=500)",
M117&lt;=1500,"Medium (501-1500)",
M117&lt;=3000,"High (1501-3000)",
M117&gt;3000,"Premium (3000+)"
)</f>
        <v>Low (&lt;=500)</v>
      </c>
      <c r="Z117" t="str">
        <f t="shared" si="3"/>
        <v>No Service</v>
      </c>
      <c r="AA117" s="3" t="s">
        <v>497</v>
      </c>
      <c r="AB117" s="3">
        <v>2013</v>
      </c>
      <c r="AC117" s="3">
        <v>2</v>
      </c>
      <c r="AD117" s="3">
        <v>7</v>
      </c>
      <c r="AE117" s="10">
        <v>41312</v>
      </c>
      <c r="AF117" s="3" t="s">
        <v>477</v>
      </c>
      <c r="AG117" s="3" t="s">
        <v>433</v>
      </c>
      <c r="AH117" s="10">
        <v>41306</v>
      </c>
      <c r="AI117" s="3">
        <v>4</v>
      </c>
      <c r="AJ117" s="3" t="s">
        <v>74</v>
      </c>
      <c r="AK117" s="3">
        <v>11</v>
      </c>
      <c r="AL117" s="5" t="s">
        <v>434</v>
      </c>
    </row>
    <row r="118" spans="1:38" x14ac:dyDescent="0.3">
      <c r="A118">
        <v>18312623</v>
      </c>
      <c r="B118" t="s">
        <v>498</v>
      </c>
      <c r="C118">
        <v>1</v>
      </c>
      <c r="D118" t="s">
        <v>2</v>
      </c>
      <c r="E118" t="s">
        <v>47</v>
      </c>
      <c r="F118" t="s">
        <v>499</v>
      </c>
      <c r="G118" t="s">
        <v>500</v>
      </c>
      <c r="H118" t="s">
        <v>501</v>
      </c>
      <c r="I118">
        <v>77.125999899999997</v>
      </c>
      <c r="J118">
        <v>28.547907800000001</v>
      </c>
      <c r="K118" t="s">
        <v>51</v>
      </c>
      <c r="L118" t="s">
        <v>52</v>
      </c>
      <c r="M118">
        <v>800</v>
      </c>
      <c r="N118">
        <v>800</v>
      </c>
      <c r="O118" t="s">
        <v>66</v>
      </c>
      <c r="P118" t="s">
        <v>53</v>
      </c>
      <c r="Q118" t="s">
        <v>53</v>
      </c>
      <c r="R118" t="s">
        <v>53</v>
      </c>
      <c r="S118">
        <v>2</v>
      </c>
      <c r="T118">
        <v>0</v>
      </c>
      <c r="U118">
        <v>1</v>
      </c>
      <c r="V118">
        <v>1</v>
      </c>
      <c r="W118" t="s">
        <v>497</v>
      </c>
      <c r="X118" t="str">
        <f t="shared" si="2"/>
        <v>Poor (&lt;2)</v>
      </c>
      <c r="Y118" t="str" cm="1">
        <f t="array" ref="Y118">_xlfn.IFS(
M118&lt;=500,"Low (&lt;=500)",
M118&lt;=1500,"Medium (501-1500)",
M118&lt;=3000,"High (1501-3000)",
M118&gt;3000,"Premium (3000+)"
)</f>
        <v>Medium (501-1500)</v>
      </c>
      <c r="Z118" t="str">
        <f t="shared" si="3"/>
        <v>Only Booking</v>
      </c>
      <c r="AA118" s="2" t="s">
        <v>497</v>
      </c>
      <c r="AB118" s="2">
        <v>2013</v>
      </c>
      <c r="AC118" s="2">
        <v>2</v>
      </c>
      <c r="AD118" s="2">
        <v>7</v>
      </c>
      <c r="AE118" s="9">
        <v>41312</v>
      </c>
      <c r="AF118" s="2" t="s">
        <v>477</v>
      </c>
      <c r="AG118" s="2" t="s">
        <v>433</v>
      </c>
      <c r="AH118" s="9">
        <v>41306</v>
      </c>
      <c r="AI118" s="2">
        <v>4</v>
      </c>
      <c r="AJ118" s="2" t="s">
        <v>74</v>
      </c>
      <c r="AK118" s="2">
        <v>11</v>
      </c>
      <c r="AL118" s="4" t="s">
        <v>434</v>
      </c>
    </row>
    <row r="119" spans="1:38" x14ac:dyDescent="0.3">
      <c r="A119">
        <v>18414503</v>
      </c>
      <c r="B119" t="s">
        <v>502</v>
      </c>
      <c r="C119">
        <v>1</v>
      </c>
      <c r="D119" t="s">
        <v>2</v>
      </c>
      <c r="E119" t="s">
        <v>47</v>
      </c>
      <c r="F119" t="s">
        <v>503</v>
      </c>
      <c r="G119" t="s">
        <v>504</v>
      </c>
      <c r="H119" t="s">
        <v>505</v>
      </c>
      <c r="I119">
        <v>77.181002599999999</v>
      </c>
      <c r="J119">
        <v>28.548871399999999</v>
      </c>
      <c r="K119" t="s">
        <v>51</v>
      </c>
      <c r="L119" t="s">
        <v>52</v>
      </c>
      <c r="M119">
        <v>400</v>
      </c>
      <c r="N119">
        <v>400</v>
      </c>
      <c r="O119" t="s">
        <v>53</v>
      </c>
      <c r="P119" t="s">
        <v>53</v>
      </c>
      <c r="Q119" t="s">
        <v>53</v>
      </c>
      <c r="R119" t="s">
        <v>53</v>
      </c>
      <c r="S119">
        <v>1</v>
      </c>
      <c r="T119">
        <v>0</v>
      </c>
      <c r="U119">
        <v>1</v>
      </c>
      <c r="V119">
        <v>1</v>
      </c>
      <c r="W119" t="s">
        <v>506</v>
      </c>
      <c r="X119" t="str">
        <f t="shared" si="2"/>
        <v>Poor (&lt;2)</v>
      </c>
      <c r="Y119" t="str" cm="1">
        <f t="array" ref="Y119">_xlfn.IFS(
M119&lt;=500,"Low (&lt;=500)",
M119&lt;=1500,"Medium (501-1500)",
M119&lt;=3000,"High (1501-3000)",
M119&gt;3000,"Premium (3000+)"
)</f>
        <v>Low (&lt;=500)</v>
      </c>
      <c r="Z119" t="str">
        <f t="shared" si="3"/>
        <v>No Service</v>
      </c>
      <c r="AA119" s="3" t="s">
        <v>506</v>
      </c>
      <c r="AB119" s="3">
        <v>2018</v>
      </c>
      <c r="AC119" s="3">
        <v>2</v>
      </c>
      <c r="AD119" s="3">
        <v>10</v>
      </c>
      <c r="AE119" s="10">
        <v>43141</v>
      </c>
      <c r="AF119" s="3" t="s">
        <v>477</v>
      </c>
      <c r="AG119" s="3" t="s">
        <v>433</v>
      </c>
      <c r="AH119" s="10">
        <v>43132</v>
      </c>
      <c r="AI119" s="3">
        <v>6</v>
      </c>
      <c r="AJ119" s="3" t="s">
        <v>57</v>
      </c>
      <c r="AK119" s="3">
        <v>11</v>
      </c>
      <c r="AL119" s="5" t="s">
        <v>434</v>
      </c>
    </row>
    <row r="120" spans="1:38" x14ac:dyDescent="0.3">
      <c r="A120">
        <v>18376513</v>
      </c>
      <c r="B120" t="s">
        <v>507</v>
      </c>
      <c r="C120">
        <v>1</v>
      </c>
      <c r="D120" t="s">
        <v>2</v>
      </c>
      <c r="E120" t="s">
        <v>47</v>
      </c>
      <c r="F120" t="s">
        <v>508</v>
      </c>
      <c r="G120" t="s">
        <v>244</v>
      </c>
      <c r="H120" t="s">
        <v>245</v>
      </c>
      <c r="I120">
        <v>77.273094900000004</v>
      </c>
      <c r="J120">
        <v>28.659009399999999</v>
      </c>
      <c r="K120" t="s">
        <v>51</v>
      </c>
      <c r="L120" t="s">
        <v>52</v>
      </c>
      <c r="M120">
        <v>350</v>
      </c>
      <c r="N120">
        <v>350</v>
      </c>
      <c r="O120" t="s">
        <v>53</v>
      </c>
      <c r="P120" t="s">
        <v>53</v>
      </c>
      <c r="Q120" t="s">
        <v>53</v>
      </c>
      <c r="R120" t="s">
        <v>53</v>
      </c>
      <c r="S120">
        <v>1</v>
      </c>
      <c r="T120">
        <v>0</v>
      </c>
      <c r="U120">
        <v>1</v>
      </c>
      <c r="V120">
        <v>1</v>
      </c>
      <c r="W120" t="s">
        <v>509</v>
      </c>
      <c r="X120" t="str">
        <f t="shared" si="2"/>
        <v>Poor (&lt;2)</v>
      </c>
      <c r="Y120" t="str" cm="1">
        <f t="array" ref="Y120">_xlfn.IFS(
M120&lt;=500,"Low (&lt;=500)",
M120&lt;=1500,"Medium (501-1500)",
M120&lt;=3000,"High (1501-3000)",
M120&gt;3000,"Premium (3000+)"
)</f>
        <v>Low (&lt;=500)</v>
      </c>
      <c r="Z120" t="str">
        <f t="shared" si="3"/>
        <v>No Service</v>
      </c>
      <c r="AA120" s="2" t="s">
        <v>509</v>
      </c>
      <c r="AB120" s="2">
        <v>2010</v>
      </c>
      <c r="AC120" s="2">
        <v>2</v>
      </c>
      <c r="AD120" s="2">
        <v>23</v>
      </c>
      <c r="AE120" s="9">
        <v>40232</v>
      </c>
      <c r="AF120" s="2" t="s">
        <v>477</v>
      </c>
      <c r="AG120" s="2" t="s">
        <v>433</v>
      </c>
      <c r="AH120" s="9">
        <v>40210</v>
      </c>
      <c r="AI120" s="2">
        <v>2</v>
      </c>
      <c r="AJ120" s="2" t="s">
        <v>68</v>
      </c>
      <c r="AK120" s="2">
        <v>11</v>
      </c>
      <c r="AL120" s="4" t="s">
        <v>434</v>
      </c>
    </row>
    <row r="121" spans="1:38" x14ac:dyDescent="0.3">
      <c r="A121">
        <v>18361765</v>
      </c>
      <c r="B121" t="s">
        <v>510</v>
      </c>
      <c r="C121">
        <v>1</v>
      </c>
      <c r="D121" t="s">
        <v>2</v>
      </c>
      <c r="E121" t="s">
        <v>47</v>
      </c>
      <c r="F121" t="s">
        <v>511</v>
      </c>
      <c r="G121" t="s">
        <v>80</v>
      </c>
      <c r="H121" t="s">
        <v>81</v>
      </c>
      <c r="I121">
        <v>77.221468200000004</v>
      </c>
      <c r="J121">
        <v>28.7115817</v>
      </c>
      <c r="K121" t="s">
        <v>51</v>
      </c>
      <c r="L121" t="s">
        <v>52</v>
      </c>
      <c r="M121">
        <v>200</v>
      </c>
      <c r="N121">
        <v>200</v>
      </c>
      <c r="O121" t="s">
        <v>53</v>
      </c>
      <c r="P121" t="s">
        <v>53</v>
      </c>
      <c r="Q121" t="s">
        <v>53</v>
      </c>
      <c r="R121" t="s">
        <v>53</v>
      </c>
      <c r="S121">
        <v>1</v>
      </c>
      <c r="T121">
        <v>0</v>
      </c>
      <c r="U121">
        <v>1</v>
      </c>
      <c r="V121">
        <v>1</v>
      </c>
      <c r="W121" t="s">
        <v>512</v>
      </c>
      <c r="X121" t="str">
        <f t="shared" si="2"/>
        <v>Poor (&lt;2)</v>
      </c>
      <c r="Y121" t="str" cm="1">
        <f t="array" ref="Y121">_xlfn.IFS(
M121&lt;=500,"Low (&lt;=500)",
M121&lt;=1500,"Medium (501-1500)",
M121&lt;=3000,"High (1501-3000)",
M121&gt;3000,"Premium (3000+)"
)</f>
        <v>Low (&lt;=500)</v>
      </c>
      <c r="Z121" t="str">
        <f t="shared" si="3"/>
        <v>No Service</v>
      </c>
      <c r="AA121" s="3" t="s">
        <v>512</v>
      </c>
      <c r="AB121" s="3">
        <v>2017</v>
      </c>
      <c r="AC121" s="3">
        <v>2</v>
      </c>
      <c r="AD121" s="3">
        <v>7</v>
      </c>
      <c r="AE121" s="10">
        <v>42773</v>
      </c>
      <c r="AF121" s="3" t="s">
        <v>477</v>
      </c>
      <c r="AG121" s="3" t="s">
        <v>433</v>
      </c>
      <c r="AH121" s="10">
        <v>42767</v>
      </c>
      <c r="AI121" s="3">
        <v>2</v>
      </c>
      <c r="AJ121" s="3" t="s">
        <v>68</v>
      </c>
      <c r="AK121" s="3">
        <v>11</v>
      </c>
      <c r="AL121" s="5" t="s">
        <v>434</v>
      </c>
    </row>
    <row r="122" spans="1:38" x14ac:dyDescent="0.3">
      <c r="A122">
        <v>18241864</v>
      </c>
      <c r="B122" t="s">
        <v>513</v>
      </c>
      <c r="C122">
        <v>1</v>
      </c>
      <c r="D122" t="s">
        <v>2</v>
      </c>
      <c r="E122" t="s">
        <v>47</v>
      </c>
      <c r="F122" t="s">
        <v>514</v>
      </c>
      <c r="G122" t="s">
        <v>80</v>
      </c>
      <c r="H122" t="s">
        <v>81</v>
      </c>
      <c r="I122">
        <v>77.218586099999996</v>
      </c>
      <c r="J122">
        <v>28.7094348</v>
      </c>
      <c r="K122" t="s">
        <v>51</v>
      </c>
      <c r="L122" t="s">
        <v>52</v>
      </c>
      <c r="M122">
        <v>100</v>
      </c>
      <c r="N122">
        <v>100</v>
      </c>
      <c r="O122" t="s">
        <v>53</v>
      </c>
      <c r="P122" t="s">
        <v>53</v>
      </c>
      <c r="Q122" t="s">
        <v>53</v>
      </c>
      <c r="R122" t="s">
        <v>53</v>
      </c>
      <c r="S122">
        <v>1</v>
      </c>
      <c r="T122">
        <v>0</v>
      </c>
      <c r="U122">
        <v>1</v>
      </c>
      <c r="V122">
        <v>1</v>
      </c>
      <c r="W122" t="s">
        <v>515</v>
      </c>
      <c r="X122" t="str">
        <f t="shared" si="2"/>
        <v>Poor (&lt;2)</v>
      </c>
      <c r="Y122" t="str" cm="1">
        <f t="array" ref="Y122">_xlfn.IFS(
M122&lt;=500,"Low (&lt;=500)",
M122&lt;=1500,"Medium (501-1500)",
M122&lt;=3000,"High (1501-3000)",
M122&gt;3000,"Premium (3000+)"
)</f>
        <v>Low (&lt;=500)</v>
      </c>
      <c r="Z122" t="str">
        <f t="shared" si="3"/>
        <v>No Service</v>
      </c>
      <c r="AA122" s="2" t="s">
        <v>515</v>
      </c>
      <c r="AB122" s="2">
        <v>2012</v>
      </c>
      <c r="AC122" s="2">
        <v>2</v>
      </c>
      <c r="AD122" s="2">
        <v>24</v>
      </c>
      <c r="AE122" s="9">
        <v>40963</v>
      </c>
      <c r="AF122" s="2" t="s">
        <v>477</v>
      </c>
      <c r="AG122" s="2" t="s">
        <v>433</v>
      </c>
      <c r="AH122" s="9">
        <v>40940</v>
      </c>
      <c r="AI122" s="2">
        <v>5</v>
      </c>
      <c r="AJ122" s="2" t="s">
        <v>87</v>
      </c>
      <c r="AK122" s="2">
        <v>11</v>
      </c>
      <c r="AL122" s="4" t="s">
        <v>434</v>
      </c>
    </row>
    <row r="123" spans="1:38" x14ac:dyDescent="0.3">
      <c r="A123">
        <v>18228878</v>
      </c>
      <c r="B123" t="s">
        <v>516</v>
      </c>
      <c r="C123">
        <v>1</v>
      </c>
      <c r="D123" t="s">
        <v>2</v>
      </c>
      <c r="E123" t="s">
        <v>47</v>
      </c>
      <c r="F123" t="s">
        <v>517</v>
      </c>
      <c r="G123" t="s">
        <v>101</v>
      </c>
      <c r="H123" t="s">
        <v>102</v>
      </c>
      <c r="I123">
        <v>77.097634799999994</v>
      </c>
      <c r="J123">
        <v>28.5955838</v>
      </c>
      <c r="K123" t="s">
        <v>51</v>
      </c>
      <c r="L123" t="s">
        <v>52</v>
      </c>
      <c r="M123">
        <v>300</v>
      </c>
      <c r="N123">
        <v>300</v>
      </c>
      <c r="O123" t="s">
        <v>53</v>
      </c>
      <c r="P123" t="s">
        <v>53</v>
      </c>
      <c r="Q123" t="s">
        <v>53</v>
      </c>
      <c r="R123" t="s">
        <v>53</v>
      </c>
      <c r="S123">
        <v>1</v>
      </c>
      <c r="T123">
        <v>0</v>
      </c>
      <c r="U123">
        <v>1</v>
      </c>
      <c r="V123">
        <v>1</v>
      </c>
      <c r="W123" t="s">
        <v>518</v>
      </c>
      <c r="X123" t="str">
        <f t="shared" si="2"/>
        <v>Poor (&lt;2)</v>
      </c>
      <c r="Y123" t="str" cm="1">
        <f t="array" ref="Y123">_xlfn.IFS(
M123&lt;=500,"Low (&lt;=500)",
M123&lt;=1500,"Medium (501-1500)",
M123&lt;=3000,"High (1501-3000)",
M123&gt;3000,"Premium (3000+)"
)</f>
        <v>Low (&lt;=500)</v>
      </c>
      <c r="Z123" t="str">
        <f t="shared" si="3"/>
        <v>No Service</v>
      </c>
      <c r="AA123" s="3" t="s">
        <v>518</v>
      </c>
      <c r="AB123" s="3">
        <v>2016</v>
      </c>
      <c r="AC123" s="3">
        <v>2</v>
      </c>
      <c r="AD123" s="3">
        <v>16</v>
      </c>
      <c r="AE123" s="10">
        <v>42416</v>
      </c>
      <c r="AF123" s="3" t="s">
        <v>477</v>
      </c>
      <c r="AG123" s="3" t="s">
        <v>433</v>
      </c>
      <c r="AH123" s="10">
        <v>42401</v>
      </c>
      <c r="AI123" s="3">
        <v>2</v>
      </c>
      <c r="AJ123" s="3" t="s">
        <v>68</v>
      </c>
      <c r="AK123" s="3">
        <v>11</v>
      </c>
      <c r="AL123" s="5" t="s">
        <v>434</v>
      </c>
    </row>
    <row r="124" spans="1:38" x14ac:dyDescent="0.3">
      <c r="A124">
        <v>5463</v>
      </c>
      <c r="B124" t="s">
        <v>519</v>
      </c>
      <c r="C124">
        <v>1</v>
      </c>
      <c r="D124" t="s">
        <v>2</v>
      </c>
      <c r="E124" t="s">
        <v>47</v>
      </c>
      <c r="F124" t="s">
        <v>520</v>
      </c>
      <c r="G124" t="s">
        <v>226</v>
      </c>
      <c r="H124" t="s">
        <v>227</v>
      </c>
      <c r="I124">
        <v>77.240021299999995</v>
      </c>
      <c r="J124">
        <v>28.641159300000002</v>
      </c>
      <c r="K124" t="s">
        <v>51</v>
      </c>
      <c r="L124" t="s">
        <v>52</v>
      </c>
      <c r="M124">
        <v>150</v>
      </c>
      <c r="N124">
        <v>150</v>
      </c>
      <c r="O124" t="s">
        <v>53</v>
      </c>
      <c r="P124" t="s">
        <v>53</v>
      </c>
      <c r="Q124" t="s">
        <v>53</v>
      </c>
      <c r="R124" t="s">
        <v>53</v>
      </c>
      <c r="S124">
        <v>1</v>
      </c>
      <c r="T124">
        <v>0</v>
      </c>
      <c r="U124">
        <v>1</v>
      </c>
      <c r="V124">
        <v>1</v>
      </c>
      <c r="W124" t="s">
        <v>521</v>
      </c>
      <c r="X124" t="str">
        <f t="shared" si="2"/>
        <v>Poor (&lt;2)</v>
      </c>
      <c r="Y124" t="str" cm="1">
        <f t="array" ref="Y124">_xlfn.IFS(
M124&lt;=500,"Low (&lt;=500)",
M124&lt;=1500,"Medium (501-1500)",
M124&lt;=3000,"High (1501-3000)",
M124&gt;3000,"Premium (3000+)"
)</f>
        <v>Low (&lt;=500)</v>
      </c>
      <c r="Z124" t="str">
        <f t="shared" si="3"/>
        <v>No Service</v>
      </c>
      <c r="AA124" s="2" t="s">
        <v>521</v>
      </c>
      <c r="AB124" s="2">
        <v>2012</v>
      </c>
      <c r="AC124" s="2">
        <v>1</v>
      </c>
      <c r="AD124" s="2">
        <v>19</v>
      </c>
      <c r="AE124" s="9">
        <v>40927</v>
      </c>
      <c r="AF124" s="2" t="s">
        <v>522</v>
      </c>
      <c r="AG124" s="2" t="s">
        <v>433</v>
      </c>
      <c r="AH124" s="9">
        <v>40909</v>
      </c>
      <c r="AI124" s="2">
        <v>4</v>
      </c>
      <c r="AJ124" s="2" t="s">
        <v>74</v>
      </c>
      <c r="AK124" s="2">
        <v>10</v>
      </c>
      <c r="AL124" s="4" t="s">
        <v>434</v>
      </c>
    </row>
    <row r="125" spans="1:38" x14ac:dyDescent="0.3">
      <c r="A125">
        <v>18356776</v>
      </c>
      <c r="B125" t="s">
        <v>523</v>
      </c>
      <c r="C125">
        <v>1</v>
      </c>
      <c r="D125" t="s">
        <v>2</v>
      </c>
      <c r="E125" t="s">
        <v>47</v>
      </c>
      <c r="F125" t="s">
        <v>524</v>
      </c>
      <c r="G125" t="s">
        <v>490</v>
      </c>
      <c r="H125" t="s">
        <v>491</v>
      </c>
      <c r="I125">
        <v>77.250769210000001</v>
      </c>
      <c r="J125">
        <v>28.55558547</v>
      </c>
      <c r="K125" t="s">
        <v>51</v>
      </c>
      <c r="L125" t="s">
        <v>52</v>
      </c>
      <c r="M125">
        <v>100</v>
      </c>
      <c r="N125">
        <v>100</v>
      </c>
      <c r="O125" t="s">
        <v>53</v>
      </c>
      <c r="P125" t="s">
        <v>53</v>
      </c>
      <c r="Q125" t="s">
        <v>53</v>
      </c>
      <c r="R125" t="s">
        <v>53</v>
      </c>
      <c r="S125">
        <v>1</v>
      </c>
      <c r="T125">
        <v>0</v>
      </c>
      <c r="U125">
        <v>1</v>
      </c>
      <c r="V125">
        <v>1</v>
      </c>
      <c r="W125" t="s">
        <v>525</v>
      </c>
      <c r="X125" t="str">
        <f t="shared" si="2"/>
        <v>Poor (&lt;2)</v>
      </c>
      <c r="Y125" t="str" cm="1">
        <f t="array" ref="Y125">_xlfn.IFS(
M125&lt;=500,"Low (&lt;=500)",
M125&lt;=1500,"Medium (501-1500)",
M125&lt;=3000,"High (1501-3000)",
M125&gt;3000,"Premium (3000+)"
)</f>
        <v>Low (&lt;=500)</v>
      </c>
      <c r="Z125" t="str">
        <f t="shared" si="3"/>
        <v>No Service</v>
      </c>
      <c r="AA125" s="3" t="s">
        <v>525</v>
      </c>
      <c r="AB125" s="3">
        <v>2018</v>
      </c>
      <c r="AC125" s="3">
        <v>1</v>
      </c>
      <c r="AD125" s="3">
        <v>24</v>
      </c>
      <c r="AE125" s="10">
        <v>43124</v>
      </c>
      <c r="AF125" s="3" t="s">
        <v>522</v>
      </c>
      <c r="AG125" s="3" t="s">
        <v>433</v>
      </c>
      <c r="AH125" s="10">
        <v>43101</v>
      </c>
      <c r="AI125" s="3">
        <v>3</v>
      </c>
      <c r="AJ125" s="3" t="s">
        <v>140</v>
      </c>
      <c r="AK125" s="3">
        <v>10</v>
      </c>
      <c r="AL125" s="5" t="s">
        <v>434</v>
      </c>
    </row>
    <row r="126" spans="1:38" x14ac:dyDescent="0.3">
      <c r="A126">
        <v>18349764</v>
      </c>
      <c r="B126" t="s">
        <v>526</v>
      </c>
      <c r="C126">
        <v>1</v>
      </c>
      <c r="D126" t="s">
        <v>2</v>
      </c>
      <c r="E126" t="s">
        <v>47</v>
      </c>
      <c r="F126" t="s">
        <v>527</v>
      </c>
      <c r="G126" t="s">
        <v>244</v>
      </c>
      <c r="H126" t="s">
        <v>245</v>
      </c>
      <c r="I126">
        <v>0</v>
      </c>
      <c r="J126">
        <v>0</v>
      </c>
      <c r="K126" t="s">
        <v>51</v>
      </c>
      <c r="L126" t="s">
        <v>52</v>
      </c>
      <c r="M126">
        <v>600</v>
      </c>
      <c r="N126">
        <v>600</v>
      </c>
      <c r="O126" t="s">
        <v>53</v>
      </c>
      <c r="P126" t="s">
        <v>53</v>
      </c>
      <c r="Q126" t="s">
        <v>53</v>
      </c>
      <c r="R126" t="s">
        <v>53</v>
      </c>
      <c r="S126">
        <v>2</v>
      </c>
      <c r="T126">
        <v>0</v>
      </c>
      <c r="U126">
        <v>1</v>
      </c>
      <c r="V126">
        <v>1</v>
      </c>
      <c r="W126" t="s">
        <v>528</v>
      </c>
      <c r="X126" t="str">
        <f t="shared" si="2"/>
        <v>Poor (&lt;2)</v>
      </c>
      <c r="Y126" t="str" cm="1">
        <f t="array" ref="Y126">_xlfn.IFS(
M126&lt;=500,"Low (&lt;=500)",
M126&lt;=1500,"Medium (501-1500)",
M126&lt;=3000,"High (1501-3000)",
M126&gt;3000,"Premium (3000+)"
)</f>
        <v>Medium (501-1500)</v>
      </c>
      <c r="Z126" t="str">
        <f t="shared" si="3"/>
        <v>No Service</v>
      </c>
      <c r="AA126" s="2" t="s">
        <v>528</v>
      </c>
      <c r="AB126" s="2">
        <v>2017</v>
      </c>
      <c r="AC126" s="2">
        <v>1</v>
      </c>
      <c r="AD126" s="2">
        <v>11</v>
      </c>
      <c r="AE126" s="9">
        <v>42746</v>
      </c>
      <c r="AF126" s="2" t="s">
        <v>522</v>
      </c>
      <c r="AG126" s="2" t="s">
        <v>433</v>
      </c>
      <c r="AH126" s="9">
        <v>42736</v>
      </c>
      <c r="AI126" s="2">
        <v>3</v>
      </c>
      <c r="AJ126" s="2" t="s">
        <v>140</v>
      </c>
      <c r="AK126" s="2">
        <v>10</v>
      </c>
      <c r="AL126" s="4" t="s">
        <v>434</v>
      </c>
    </row>
    <row r="127" spans="1:38" x14ac:dyDescent="0.3">
      <c r="A127">
        <v>18415370</v>
      </c>
      <c r="B127" t="s">
        <v>529</v>
      </c>
      <c r="C127">
        <v>1</v>
      </c>
      <c r="D127" t="s">
        <v>2</v>
      </c>
      <c r="E127" t="s">
        <v>47</v>
      </c>
      <c r="F127" t="s">
        <v>530</v>
      </c>
      <c r="G127" t="s">
        <v>531</v>
      </c>
      <c r="H127" t="s">
        <v>532</v>
      </c>
      <c r="I127">
        <v>77.194120400000003</v>
      </c>
      <c r="J127">
        <v>28.527892699999999</v>
      </c>
      <c r="K127" t="s">
        <v>51</v>
      </c>
      <c r="L127" t="s">
        <v>52</v>
      </c>
      <c r="M127">
        <v>600</v>
      </c>
      <c r="N127">
        <v>600</v>
      </c>
      <c r="O127" t="s">
        <v>53</v>
      </c>
      <c r="P127" t="s">
        <v>53</v>
      </c>
      <c r="Q127" t="s">
        <v>53</v>
      </c>
      <c r="R127" t="s">
        <v>53</v>
      </c>
      <c r="S127">
        <v>2</v>
      </c>
      <c r="T127">
        <v>0</v>
      </c>
      <c r="U127">
        <v>1</v>
      </c>
      <c r="V127">
        <v>1</v>
      </c>
      <c r="W127" t="s">
        <v>533</v>
      </c>
      <c r="X127" t="str">
        <f t="shared" si="2"/>
        <v>Poor (&lt;2)</v>
      </c>
      <c r="Y127" t="str" cm="1">
        <f t="array" ref="Y127">_xlfn.IFS(
M127&lt;=500,"Low (&lt;=500)",
M127&lt;=1500,"Medium (501-1500)",
M127&lt;=3000,"High (1501-3000)",
M127&gt;3000,"Premium (3000+)"
)</f>
        <v>Medium (501-1500)</v>
      </c>
      <c r="Z127" t="str">
        <f t="shared" si="3"/>
        <v>No Service</v>
      </c>
      <c r="AA127" s="3" t="s">
        <v>533</v>
      </c>
      <c r="AB127" s="3">
        <v>2014</v>
      </c>
      <c r="AC127" s="3">
        <v>1</v>
      </c>
      <c r="AD127" s="3">
        <v>24</v>
      </c>
      <c r="AE127" s="10">
        <v>41663</v>
      </c>
      <c r="AF127" s="3" t="s">
        <v>522</v>
      </c>
      <c r="AG127" s="3" t="s">
        <v>433</v>
      </c>
      <c r="AH127" s="10">
        <v>41640</v>
      </c>
      <c r="AI127" s="3">
        <v>5</v>
      </c>
      <c r="AJ127" s="3" t="s">
        <v>87</v>
      </c>
      <c r="AK127" s="3">
        <v>10</v>
      </c>
      <c r="AL127" s="5" t="s">
        <v>434</v>
      </c>
    </row>
    <row r="128" spans="1:38" x14ac:dyDescent="0.3">
      <c r="A128">
        <v>18485962</v>
      </c>
      <c r="B128" t="s">
        <v>534</v>
      </c>
      <c r="C128">
        <v>1</v>
      </c>
      <c r="D128" t="s">
        <v>2</v>
      </c>
      <c r="E128" t="s">
        <v>47</v>
      </c>
      <c r="F128" t="s">
        <v>535</v>
      </c>
      <c r="G128" t="s">
        <v>80</v>
      </c>
      <c r="H128" t="s">
        <v>81</v>
      </c>
      <c r="I128">
        <v>77.211145040000005</v>
      </c>
      <c r="J128">
        <v>28.70302109</v>
      </c>
      <c r="K128" t="s">
        <v>51</v>
      </c>
      <c r="L128" t="s">
        <v>52</v>
      </c>
      <c r="M128">
        <v>100</v>
      </c>
      <c r="N128">
        <v>100</v>
      </c>
      <c r="O128" t="s">
        <v>53</v>
      </c>
      <c r="P128" t="s">
        <v>53</v>
      </c>
      <c r="Q128" t="s">
        <v>53</v>
      </c>
      <c r="R128" t="s">
        <v>53</v>
      </c>
      <c r="S128">
        <v>1</v>
      </c>
      <c r="T128">
        <v>0</v>
      </c>
      <c r="U128">
        <v>1</v>
      </c>
      <c r="V128">
        <v>1</v>
      </c>
      <c r="W128" t="s">
        <v>536</v>
      </c>
      <c r="X128" t="str">
        <f t="shared" si="2"/>
        <v>Poor (&lt;2)</v>
      </c>
      <c r="Y128" t="str" cm="1">
        <f t="array" ref="Y128">_xlfn.IFS(
M128&lt;=500,"Low (&lt;=500)",
M128&lt;=1500,"Medium (501-1500)",
M128&lt;=3000,"High (1501-3000)",
M128&gt;3000,"Premium (3000+)"
)</f>
        <v>Low (&lt;=500)</v>
      </c>
      <c r="Z128" t="str">
        <f t="shared" si="3"/>
        <v>No Service</v>
      </c>
      <c r="AA128" s="2" t="s">
        <v>536</v>
      </c>
      <c r="AB128" s="2">
        <v>2010</v>
      </c>
      <c r="AC128" s="2">
        <v>1</v>
      </c>
      <c r="AD128" s="2">
        <v>14</v>
      </c>
      <c r="AE128" s="9">
        <v>40192</v>
      </c>
      <c r="AF128" s="2" t="s">
        <v>522</v>
      </c>
      <c r="AG128" s="2" t="s">
        <v>433</v>
      </c>
      <c r="AH128" s="9">
        <v>40179</v>
      </c>
      <c r="AI128" s="2">
        <v>4</v>
      </c>
      <c r="AJ128" s="2" t="s">
        <v>74</v>
      </c>
      <c r="AK128" s="2">
        <v>10</v>
      </c>
      <c r="AL128" s="4" t="s">
        <v>434</v>
      </c>
    </row>
    <row r="129" spans="1:38" x14ac:dyDescent="0.3">
      <c r="A129">
        <v>18378051</v>
      </c>
      <c r="B129" t="s">
        <v>537</v>
      </c>
      <c r="C129">
        <v>1</v>
      </c>
      <c r="D129" t="s">
        <v>2</v>
      </c>
      <c r="E129" t="s">
        <v>47</v>
      </c>
      <c r="F129" t="s">
        <v>538</v>
      </c>
      <c r="G129" t="s">
        <v>146</v>
      </c>
      <c r="H129" t="s">
        <v>147</v>
      </c>
      <c r="I129">
        <v>77.067284400000005</v>
      </c>
      <c r="J129">
        <v>28.681275599999999</v>
      </c>
      <c r="K129" t="s">
        <v>51</v>
      </c>
      <c r="L129" t="s">
        <v>52</v>
      </c>
      <c r="M129">
        <v>350</v>
      </c>
      <c r="N129">
        <v>350</v>
      </c>
      <c r="O129" t="s">
        <v>53</v>
      </c>
      <c r="P129" t="s">
        <v>53</v>
      </c>
      <c r="Q129" t="s">
        <v>53</v>
      </c>
      <c r="R129" t="s">
        <v>53</v>
      </c>
      <c r="S129">
        <v>1</v>
      </c>
      <c r="T129">
        <v>0</v>
      </c>
      <c r="U129">
        <v>1</v>
      </c>
      <c r="V129">
        <v>1</v>
      </c>
      <c r="W129" t="s">
        <v>539</v>
      </c>
      <c r="X129" t="str">
        <f t="shared" si="2"/>
        <v>Poor (&lt;2)</v>
      </c>
      <c r="Y129" t="str" cm="1">
        <f t="array" ref="Y129">_xlfn.IFS(
M129&lt;=500,"Low (&lt;=500)",
M129&lt;=1500,"Medium (501-1500)",
M129&lt;=3000,"High (1501-3000)",
M129&gt;3000,"Premium (3000+)"
)</f>
        <v>Low (&lt;=500)</v>
      </c>
      <c r="Z129" t="str">
        <f t="shared" si="3"/>
        <v>No Service</v>
      </c>
      <c r="AA129" s="3" t="s">
        <v>539</v>
      </c>
      <c r="AB129" s="3">
        <v>2011</v>
      </c>
      <c r="AC129" s="3">
        <v>1</v>
      </c>
      <c r="AD129" s="3">
        <v>16</v>
      </c>
      <c r="AE129" s="10">
        <v>40559</v>
      </c>
      <c r="AF129" s="3" t="s">
        <v>522</v>
      </c>
      <c r="AG129" s="3" t="s">
        <v>433</v>
      </c>
      <c r="AH129" s="10">
        <v>40544</v>
      </c>
      <c r="AI129" s="3">
        <v>7</v>
      </c>
      <c r="AJ129" s="3" t="s">
        <v>93</v>
      </c>
      <c r="AK129" s="3">
        <v>10</v>
      </c>
      <c r="AL129" s="5" t="s">
        <v>434</v>
      </c>
    </row>
    <row r="130" spans="1:38" x14ac:dyDescent="0.3">
      <c r="A130">
        <v>18441669</v>
      </c>
      <c r="B130" t="s">
        <v>540</v>
      </c>
      <c r="C130">
        <v>1</v>
      </c>
      <c r="D130" t="s">
        <v>2</v>
      </c>
      <c r="E130" t="s">
        <v>47</v>
      </c>
      <c r="F130" t="s">
        <v>541</v>
      </c>
      <c r="G130" t="s">
        <v>335</v>
      </c>
      <c r="H130" t="s">
        <v>336</v>
      </c>
      <c r="I130">
        <v>77.294355899999999</v>
      </c>
      <c r="J130">
        <v>28.640598300000001</v>
      </c>
      <c r="K130" t="s">
        <v>51</v>
      </c>
      <c r="L130" t="s">
        <v>52</v>
      </c>
      <c r="M130">
        <v>300</v>
      </c>
      <c r="N130">
        <v>300</v>
      </c>
      <c r="O130" t="s">
        <v>53</v>
      </c>
      <c r="P130" t="s">
        <v>53</v>
      </c>
      <c r="Q130" t="s">
        <v>53</v>
      </c>
      <c r="R130" t="s">
        <v>53</v>
      </c>
      <c r="S130">
        <v>1</v>
      </c>
      <c r="T130">
        <v>0</v>
      </c>
      <c r="U130">
        <v>1</v>
      </c>
      <c r="V130">
        <v>1</v>
      </c>
      <c r="W130" t="s">
        <v>542</v>
      </c>
      <c r="X130" t="str">
        <f t="shared" si="2"/>
        <v>Poor (&lt;2)</v>
      </c>
      <c r="Y130" t="str" cm="1">
        <f t="array" ref="Y130">_xlfn.IFS(
M130&lt;=500,"Low (&lt;=500)",
M130&lt;=1500,"Medium (501-1500)",
M130&lt;=3000,"High (1501-3000)",
M130&gt;3000,"Premium (3000+)"
)</f>
        <v>Low (&lt;=500)</v>
      </c>
      <c r="Z130" t="str">
        <f t="shared" si="3"/>
        <v>No Service</v>
      </c>
      <c r="AA130" s="2" t="s">
        <v>542</v>
      </c>
      <c r="AB130" s="2">
        <v>2018</v>
      </c>
      <c r="AC130" s="2">
        <v>1</v>
      </c>
      <c r="AD130" s="2">
        <v>28</v>
      </c>
      <c r="AE130" s="9">
        <v>43128</v>
      </c>
      <c r="AF130" s="2" t="s">
        <v>522</v>
      </c>
      <c r="AG130" s="2" t="s">
        <v>433</v>
      </c>
      <c r="AH130" s="9">
        <v>43101</v>
      </c>
      <c r="AI130" s="2">
        <v>7</v>
      </c>
      <c r="AJ130" s="2" t="s">
        <v>93</v>
      </c>
      <c r="AK130" s="2">
        <v>10</v>
      </c>
      <c r="AL130" s="4" t="s">
        <v>434</v>
      </c>
    </row>
    <row r="131" spans="1:38" x14ac:dyDescent="0.3">
      <c r="A131">
        <v>18489530</v>
      </c>
      <c r="B131" t="s">
        <v>543</v>
      </c>
      <c r="C131">
        <v>1</v>
      </c>
      <c r="D131" t="s">
        <v>2</v>
      </c>
      <c r="E131" t="s">
        <v>47</v>
      </c>
      <c r="F131" t="s">
        <v>544</v>
      </c>
      <c r="G131" t="s">
        <v>105</v>
      </c>
      <c r="H131" t="s">
        <v>106</v>
      </c>
      <c r="I131">
        <v>77.167512500000001</v>
      </c>
      <c r="J131">
        <v>28.565241199999999</v>
      </c>
      <c r="K131" t="s">
        <v>51</v>
      </c>
      <c r="L131" t="s">
        <v>52</v>
      </c>
      <c r="M131">
        <v>200</v>
      </c>
      <c r="N131">
        <v>200</v>
      </c>
      <c r="O131" t="s">
        <v>53</v>
      </c>
      <c r="P131" t="s">
        <v>53</v>
      </c>
      <c r="Q131" t="s">
        <v>53</v>
      </c>
      <c r="R131" t="s">
        <v>53</v>
      </c>
      <c r="S131">
        <v>1</v>
      </c>
      <c r="T131">
        <v>0</v>
      </c>
      <c r="U131">
        <v>1</v>
      </c>
      <c r="V131">
        <v>1</v>
      </c>
      <c r="W131" t="s">
        <v>545</v>
      </c>
      <c r="X131" t="str">
        <f t="shared" ref="X131:X194" si="4">IF(V131&lt;2,"Poor (&lt;2)",
IF(V131&lt;3.5,"Average (2–3.4)",
IF(V131&lt;4.5,"Good (3.5–4.4)",
"Excellent (4.5+)")))</f>
        <v>Poor (&lt;2)</v>
      </c>
      <c r="Y131" t="str" cm="1">
        <f t="array" ref="Y131">_xlfn.IFS(
M131&lt;=500,"Low (&lt;=500)",
M131&lt;=1500,"Medium (501-1500)",
M131&lt;=3000,"High (1501-3000)",
M131&gt;3000,"Premium (3000+)"
)</f>
        <v>Low (&lt;=500)</v>
      </c>
      <c r="Z131" t="str">
        <f t="shared" ref="Z131:Z194" si="5">IF(AND(O131="Yes",P131="Yes"),"Booking &amp; Delivery",
IF(O131="Yes","Only Booking",
IF(P131="Yes","Only Delivery",
"No Service")))</f>
        <v>No Service</v>
      </c>
      <c r="AA131" s="3" t="s">
        <v>545</v>
      </c>
      <c r="AB131" s="3">
        <v>2018</v>
      </c>
      <c r="AC131" s="3">
        <v>1</v>
      </c>
      <c r="AD131" s="3">
        <v>1</v>
      </c>
      <c r="AE131" s="10">
        <v>43101</v>
      </c>
      <c r="AF131" s="3" t="s">
        <v>522</v>
      </c>
      <c r="AG131" s="3" t="s">
        <v>433</v>
      </c>
      <c r="AH131" s="10">
        <v>43101</v>
      </c>
      <c r="AI131" s="3">
        <v>1</v>
      </c>
      <c r="AJ131" s="3" t="s">
        <v>83</v>
      </c>
      <c r="AK131" s="3">
        <v>10</v>
      </c>
      <c r="AL131" s="5" t="s">
        <v>434</v>
      </c>
    </row>
    <row r="132" spans="1:38" x14ac:dyDescent="0.3">
      <c r="A132">
        <v>18390082</v>
      </c>
      <c r="B132" t="s">
        <v>546</v>
      </c>
      <c r="C132">
        <v>1</v>
      </c>
      <c r="D132" t="s">
        <v>2</v>
      </c>
      <c r="E132" t="s">
        <v>47</v>
      </c>
      <c r="F132" t="s">
        <v>547</v>
      </c>
      <c r="G132" t="s">
        <v>226</v>
      </c>
      <c r="H132" t="s">
        <v>227</v>
      </c>
      <c r="I132">
        <v>77.242049600000001</v>
      </c>
      <c r="J132">
        <v>28.644812200000001</v>
      </c>
      <c r="K132" t="s">
        <v>51</v>
      </c>
      <c r="L132" t="s">
        <v>52</v>
      </c>
      <c r="M132">
        <v>100</v>
      </c>
      <c r="N132">
        <v>100</v>
      </c>
      <c r="O132" t="s">
        <v>53</v>
      </c>
      <c r="P132" t="s">
        <v>53</v>
      </c>
      <c r="Q132" t="s">
        <v>53</v>
      </c>
      <c r="R132" t="s">
        <v>53</v>
      </c>
      <c r="S132">
        <v>1</v>
      </c>
      <c r="T132">
        <v>0</v>
      </c>
      <c r="U132">
        <v>1</v>
      </c>
      <c r="V132">
        <v>1</v>
      </c>
      <c r="W132" t="s">
        <v>548</v>
      </c>
      <c r="X132" t="str">
        <f t="shared" si="4"/>
        <v>Poor (&lt;2)</v>
      </c>
      <c r="Y132" t="str" cm="1">
        <f t="array" ref="Y132">_xlfn.IFS(
M132&lt;=500,"Low (&lt;=500)",
M132&lt;=1500,"Medium (501-1500)",
M132&lt;=3000,"High (1501-3000)",
M132&gt;3000,"Premium (3000+)"
)</f>
        <v>Low (&lt;=500)</v>
      </c>
      <c r="Z132" t="str">
        <f t="shared" si="5"/>
        <v>No Service</v>
      </c>
      <c r="AA132" s="2" t="s">
        <v>548</v>
      </c>
      <c r="AB132" s="2">
        <v>2016</v>
      </c>
      <c r="AC132" s="2">
        <v>12</v>
      </c>
      <c r="AD132" s="2">
        <v>2</v>
      </c>
      <c r="AE132" s="9">
        <v>42706</v>
      </c>
      <c r="AF132" s="2" t="s">
        <v>549</v>
      </c>
      <c r="AG132" s="2" t="s">
        <v>550</v>
      </c>
      <c r="AH132" s="9">
        <v>42705</v>
      </c>
      <c r="AI132" s="2">
        <v>5</v>
      </c>
      <c r="AJ132" s="2" t="s">
        <v>87</v>
      </c>
      <c r="AK132" s="2">
        <v>9</v>
      </c>
      <c r="AL132" s="4" t="s">
        <v>551</v>
      </c>
    </row>
    <row r="133" spans="1:38" x14ac:dyDescent="0.3">
      <c r="A133">
        <v>18449652</v>
      </c>
      <c r="B133" t="s">
        <v>552</v>
      </c>
      <c r="C133">
        <v>1</v>
      </c>
      <c r="D133" t="s">
        <v>2</v>
      </c>
      <c r="E133" t="s">
        <v>47</v>
      </c>
      <c r="F133" t="s">
        <v>553</v>
      </c>
      <c r="G133" t="s">
        <v>226</v>
      </c>
      <c r="H133" t="s">
        <v>227</v>
      </c>
      <c r="I133">
        <v>0</v>
      </c>
      <c r="J133">
        <v>0</v>
      </c>
      <c r="K133" t="s">
        <v>51</v>
      </c>
      <c r="L133" t="s">
        <v>52</v>
      </c>
      <c r="M133">
        <v>300</v>
      </c>
      <c r="N133">
        <v>300</v>
      </c>
      <c r="O133" t="s">
        <v>53</v>
      </c>
      <c r="P133" t="s">
        <v>53</v>
      </c>
      <c r="Q133" t="s">
        <v>53</v>
      </c>
      <c r="R133" t="s">
        <v>53</v>
      </c>
      <c r="S133">
        <v>1</v>
      </c>
      <c r="T133">
        <v>0</v>
      </c>
      <c r="U133">
        <v>1</v>
      </c>
      <c r="V133">
        <v>1</v>
      </c>
      <c r="W133" t="s">
        <v>554</v>
      </c>
      <c r="X133" t="str">
        <f t="shared" si="4"/>
        <v>Poor (&lt;2)</v>
      </c>
      <c r="Y133" t="str" cm="1">
        <f t="array" ref="Y133">_xlfn.IFS(
M133&lt;=500,"Low (&lt;=500)",
M133&lt;=1500,"Medium (501-1500)",
M133&lt;=3000,"High (1501-3000)",
M133&gt;3000,"Premium (3000+)"
)</f>
        <v>Low (&lt;=500)</v>
      </c>
      <c r="Z133" t="str">
        <f t="shared" si="5"/>
        <v>No Service</v>
      </c>
      <c r="AA133" s="3" t="s">
        <v>554</v>
      </c>
      <c r="AB133" s="3">
        <v>2018</v>
      </c>
      <c r="AC133" s="3">
        <v>12</v>
      </c>
      <c r="AD133" s="3">
        <v>18</v>
      </c>
      <c r="AE133" s="10">
        <v>43452</v>
      </c>
      <c r="AF133" s="3" t="s">
        <v>549</v>
      </c>
      <c r="AG133" s="3" t="s">
        <v>550</v>
      </c>
      <c r="AH133" s="10">
        <v>43435</v>
      </c>
      <c r="AI133" s="3">
        <v>2</v>
      </c>
      <c r="AJ133" s="3" t="s">
        <v>68</v>
      </c>
      <c r="AK133" s="3">
        <v>9</v>
      </c>
      <c r="AL133" s="5" t="s">
        <v>551</v>
      </c>
    </row>
    <row r="134" spans="1:38" x14ac:dyDescent="0.3">
      <c r="A134">
        <v>18288623</v>
      </c>
      <c r="B134" t="s">
        <v>555</v>
      </c>
      <c r="C134">
        <v>1</v>
      </c>
      <c r="D134" t="s">
        <v>2</v>
      </c>
      <c r="E134" t="s">
        <v>47</v>
      </c>
      <c r="F134" t="s">
        <v>556</v>
      </c>
      <c r="G134" t="s">
        <v>226</v>
      </c>
      <c r="H134" t="s">
        <v>227</v>
      </c>
      <c r="I134">
        <v>77.240442799999997</v>
      </c>
      <c r="J134">
        <v>28.648229199999999</v>
      </c>
      <c r="K134" t="s">
        <v>51</v>
      </c>
      <c r="L134" t="s">
        <v>52</v>
      </c>
      <c r="M134">
        <v>200</v>
      </c>
      <c r="N134">
        <v>200</v>
      </c>
      <c r="O134" t="s">
        <v>53</v>
      </c>
      <c r="P134" t="s">
        <v>53</v>
      </c>
      <c r="Q134" t="s">
        <v>53</v>
      </c>
      <c r="R134" t="s">
        <v>53</v>
      </c>
      <c r="S134">
        <v>1</v>
      </c>
      <c r="T134">
        <v>0</v>
      </c>
      <c r="U134">
        <v>1</v>
      </c>
      <c r="V134">
        <v>1</v>
      </c>
      <c r="W134" t="s">
        <v>557</v>
      </c>
      <c r="X134" t="str">
        <f t="shared" si="4"/>
        <v>Poor (&lt;2)</v>
      </c>
      <c r="Y134" t="str" cm="1">
        <f t="array" ref="Y134">_xlfn.IFS(
M134&lt;=500,"Low (&lt;=500)",
M134&lt;=1500,"Medium (501-1500)",
M134&lt;=3000,"High (1501-3000)",
M134&gt;3000,"Premium (3000+)"
)</f>
        <v>Low (&lt;=500)</v>
      </c>
      <c r="Z134" t="str">
        <f t="shared" si="5"/>
        <v>No Service</v>
      </c>
      <c r="AA134" s="2" t="s">
        <v>557</v>
      </c>
      <c r="AB134" s="2">
        <v>2013</v>
      </c>
      <c r="AC134" s="2">
        <v>12</v>
      </c>
      <c r="AD134" s="2">
        <v>4</v>
      </c>
      <c r="AE134" s="9">
        <v>41612</v>
      </c>
      <c r="AF134" s="2" t="s">
        <v>549</v>
      </c>
      <c r="AG134" s="2" t="s">
        <v>550</v>
      </c>
      <c r="AH134" s="9">
        <v>41609</v>
      </c>
      <c r="AI134" s="2">
        <v>3</v>
      </c>
      <c r="AJ134" s="2" t="s">
        <v>140</v>
      </c>
      <c r="AK134" s="2">
        <v>9</v>
      </c>
      <c r="AL134" s="4" t="s">
        <v>551</v>
      </c>
    </row>
    <row r="135" spans="1:38" x14ac:dyDescent="0.3">
      <c r="A135">
        <v>18435822</v>
      </c>
      <c r="B135" t="s">
        <v>558</v>
      </c>
      <c r="C135">
        <v>1</v>
      </c>
      <c r="D135" t="s">
        <v>2</v>
      </c>
      <c r="E135" t="s">
        <v>47</v>
      </c>
      <c r="F135" t="s">
        <v>559</v>
      </c>
      <c r="G135" t="s">
        <v>121</v>
      </c>
      <c r="H135" t="s">
        <v>122</v>
      </c>
      <c r="I135">
        <v>77.318203199999999</v>
      </c>
      <c r="J135">
        <v>28.680840499999999</v>
      </c>
      <c r="K135" t="s">
        <v>51</v>
      </c>
      <c r="L135" t="s">
        <v>52</v>
      </c>
      <c r="M135">
        <v>300</v>
      </c>
      <c r="N135">
        <v>300</v>
      </c>
      <c r="O135" t="s">
        <v>53</v>
      </c>
      <c r="P135" t="s">
        <v>53</v>
      </c>
      <c r="Q135" t="s">
        <v>53</v>
      </c>
      <c r="R135" t="s">
        <v>53</v>
      </c>
      <c r="S135">
        <v>1</v>
      </c>
      <c r="T135">
        <v>0</v>
      </c>
      <c r="U135">
        <v>1</v>
      </c>
      <c r="V135">
        <v>1</v>
      </c>
      <c r="W135" t="s">
        <v>560</v>
      </c>
      <c r="X135" t="str">
        <f t="shared" si="4"/>
        <v>Poor (&lt;2)</v>
      </c>
      <c r="Y135" t="str" cm="1">
        <f t="array" ref="Y135">_xlfn.IFS(
M135&lt;=500,"Low (&lt;=500)",
M135&lt;=1500,"Medium (501-1500)",
M135&lt;=3000,"High (1501-3000)",
M135&gt;3000,"Premium (3000+)"
)</f>
        <v>Low (&lt;=500)</v>
      </c>
      <c r="Z135" t="str">
        <f t="shared" si="5"/>
        <v>No Service</v>
      </c>
      <c r="AA135" s="3" t="s">
        <v>560</v>
      </c>
      <c r="AB135" s="3">
        <v>2011</v>
      </c>
      <c r="AC135" s="3">
        <v>12</v>
      </c>
      <c r="AD135" s="3">
        <v>13</v>
      </c>
      <c r="AE135" s="10">
        <v>40890</v>
      </c>
      <c r="AF135" s="3" t="s">
        <v>549</v>
      </c>
      <c r="AG135" s="3" t="s">
        <v>550</v>
      </c>
      <c r="AH135" s="10">
        <v>40878</v>
      </c>
      <c r="AI135" s="3">
        <v>2</v>
      </c>
      <c r="AJ135" s="3" t="s">
        <v>68</v>
      </c>
      <c r="AK135" s="3">
        <v>9</v>
      </c>
      <c r="AL135" s="5" t="s">
        <v>551</v>
      </c>
    </row>
    <row r="136" spans="1:38" x14ac:dyDescent="0.3">
      <c r="A136">
        <v>18435787</v>
      </c>
      <c r="B136" t="s">
        <v>561</v>
      </c>
      <c r="C136">
        <v>1</v>
      </c>
      <c r="D136" t="s">
        <v>2</v>
      </c>
      <c r="E136" t="s">
        <v>47</v>
      </c>
      <c r="F136" t="s">
        <v>562</v>
      </c>
      <c r="G136" t="s">
        <v>49</v>
      </c>
      <c r="H136" t="s">
        <v>50</v>
      </c>
      <c r="I136">
        <v>77.270594700000004</v>
      </c>
      <c r="J136">
        <v>28.656203000000001</v>
      </c>
      <c r="K136" t="s">
        <v>51</v>
      </c>
      <c r="L136" t="s">
        <v>52</v>
      </c>
      <c r="M136">
        <v>200</v>
      </c>
      <c r="N136">
        <v>200</v>
      </c>
      <c r="O136" t="s">
        <v>53</v>
      </c>
      <c r="P136" t="s">
        <v>53</v>
      </c>
      <c r="Q136" t="s">
        <v>53</v>
      </c>
      <c r="R136" t="s">
        <v>53</v>
      </c>
      <c r="S136">
        <v>1</v>
      </c>
      <c r="T136">
        <v>0</v>
      </c>
      <c r="U136">
        <v>1</v>
      </c>
      <c r="V136">
        <v>1</v>
      </c>
      <c r="W136" t="s">
        <v>563</v>
      </c>
      <c r="X136" t="str">
        <f t="shared" si="4"/>
        <v>Poor (&lt;2)</v>
      </c>
      <c r="Y136" t="str" cm="1">
        <f t="array" ref="Y136">_xlfn.IFS(
M136&lt;=500,"Low (&lt;=500)",
M136&lt;=1500,"Medium (501-1500)",
M136&lt;=3000,"High (1501-3000)",
M136&gt;3000,"Premium (3000+)"
)</f>
        <v>Low (&lt;=500)</v>
      </c>
      <c r="Z136" t="str">
        <f t="shared" si="5"/>
        <v>No Service</v>
      </c>
      <c r="AA136" s="2" t="s">
        <v>563</v>
      </c>
      <c r="AB136" s="2">
        <v>2016</v>
      </c>
      <c r="AC136" s="2">
        <v>12</v>
      </c>
      <c r="AD136" s="2">
        <v>28</v>
      </c>
      <c r="AE136" s="9">
        <v>42732</v>
      </c>
      <c r="AF136" s="2" t="s">
        <v>549</v>
      </c>
      <c r="AG136" s="2" t="s">
        <v>550</v>
      </c>
      <c r="AH136" s="9">
        <v>42705</v>
      </c>
      <c r="AI136" s="2">
        <v>3</v>
      </c>
      <c r="AJ136" s="2" t="s">
        <v>140</v>
      </c>
      <c r="AK136" s="2">
        <v>9</v>
      </c>
      <c r="AL136" s="4" t="s">
        <v>551</v>
      </c>
    </row>
    <row r="137" spans="1:38" x14ac:dyDescent="0.3">
      <c r="A137">
        <v>18425757</v>
      </c>
      <c r="B137" t="s">
        <v>564</v>
      </c>
      <c r="C137">
        <v>1</v>
      </c>
      <c r="D137" t="s">
        <v>2</v>
      </c>
      <c r="E137" t="s">
        <v>47</v>
      </c>
      <c r="F137" t="s">
        <v>565</v>
      </c>
      <c r="G137" t="s">
        <v>239</v>
      </c>
      <c r="H137" t="s">
        <v>240</v>
      </c>
      <c r="I137">
        <v>77.209842499999993</v>
      </c>
      <c r="J137">
        <v>28.560244999999998</v>
      </c>
      <c r="K137" t="s">
        <v>51</v>
      </c>
      <c r="L137" t="s">
        <v>52</v>
      </c>
      <c r="M137">
        <v>200</v>
      </c>
      <c r="N137">
        <v>200</v>
      </c>
      <c r="O137" t="s">
        <v>53</v>
      </c>
      <c r="P137" t="s">
        <v>53</v>
      </c>
      <c r="Q137" t="s">
        <v>53</v>
      </c>
      <c r="R137" t="s">
        <v>53</v>
      </c>
      <c r="S137">
        <v>1</v>
      </c>
      <c r="T137">
        <v>0</v>
      </c>
      <c r="U137">
        <v>1</v>
      </c>
      <c r="V137">
        <v>1</v>
      </c>
      <c r="W137" t="s">
        <v>566</v>
      </c>
      <c r="X137" t="str">
        <f t="shared" si="4"/>
        <v>Poor (&lt;2)</v>
      </c>
      <c r="Y137" t="str" cm="1">
        <f t="array" ref="Y137">_xlfn.IFS(
M137&lt;=500,"Low (&lt;=500)",
M137&lt;=1500,"Medium (501-1500)",
M137&lt;=3000,"High (1501-3000)",
M137&gt;3000,"Premium (3000+)"
)</f>
        <v>Low (&lt;=500)</v>
      </c>
      <c r="Z137" t="str">
        <f t="shared" si="5"/>
        <v>No Service</v>
      </c>
      <c r="AA137" s="3" t="s">
        <v>566</v>
      </c>
      <c r="AB137" s="3">
        <v>2016</v>
      </c>
      <c r="AC137" s="3">
        <v>12</v>
      </c>
      <c r="AD137" s="3">
        <v>19</v>
      </c>
      <c r="AE137" s="10">
        <v>42723</v>
      </c>
      <c r="AF137" s="3" t="s">
        <v>549</v>
      </c>
      <c r="AG137" s="3" t="s">
        <v>550</v>
      </c>
      <c r="AH137" s="10">
        <v>42705</v>
      </c>
      <c r="AI137" s="3">
        <v>1</v>
      </c>
      <c r="AJ137" s="3" t="s">
        <v>83</v>
      </c>
      <c r="AK137" s="3">
        <v>9</v>
      </c>
      <c r="AL137" s="5" t="s">
        <v>551</v>
      </c>
    </row>
    <row r="138" spans="1:38" x14ac:dyDescent="0.3">
      <c r="A138">
        <v>18425738</v>
      </c>
      <c r="B138" t="s">
        <v>567</v>
      </c>
      <c r="C138">
        <v>1</v>
      </c>
      <c r="D138" t="s">
        <v>2</v>
      </c>
      <c r="E138" t="s">
        <v>47</v>
      </c>
      <c r="F138" t="s">
        <v>568</v>
      </c>
      <c r="G138" t="s">
        <v>239</v>
      </c>
      <c r="H138" t="s">
        <v>240</v>
      </c>
      <c r="I138">
        <v>77.2081917</v>
      </c>
      <c r="J138">
        <v>28.560847500000001</v>
      </c>
      <c r="K138" t="s">
        <v>51</v>
      </c>
      <c r="L138" t="s">
        <v>52</v>
      </c>
      <c r="M138">
        <v>350</v>
      </c>
      <c r="N138">
        <v>350</v>
      </c>
      <c r="O138" t="s">
        <v>53</v>
      </c>
      <c r="P138" t="s">
        <v>53</v>
      </c>
      <c r="Q138" t="s">
        <v>53</v>
      </c>
      <c r="R138" t="s">
        <v>53</v>
      </c>
      <c r="S138">
        <v>1</v>
      </c>
      <c r="T138">
        <v>0</v>
      </c>
      <c r="U138">
        <v>1</v>
      </c>
      <c r="V138">
        <v>1</v>
      </c>
      <c r="W138" t="s">
        <v>569</v>
      </c>
      <c r="X138" t="str">
        <f t="shared" si="4"/>
        <v>Poor (&lt;2)</v>
      </c>
      <c r="Y138" t="str" cm="1">
        <f t="array" ref="Y138">_xlfn.IFS(
M138&lt;=500,"Low (&lt;=500)",
M138&lt;=1500,"Medium (501-1500)",
M138&lt;=3000,"High (1501-3000)",
M138&gt;3000,"Premium (3000+)"
)</f>
        <v>Low (&lt;=500)</v>
      </c>
      <c r="Z138" t="str">
        <f t="shared" si="5"/>
        <v>No Service</v>
      </c>
      <c r="AA138" s="2" t="s">
        <v>569</v>
      </c>
      <c r="AB138" s="2">
        <v>2012</v>
      </c>
      <c r="AC138" s="2">
        <v>12</v>
      </c>
      <c r="AD138" s="2">
        <v>10</v>
      </c>
      <c r="AE138" s="9">
        <v>41253</v>
      </c>
      <c r="AF138" s="2" t="s">
        <v>549</v>
      </c>
      <c r="AG138" s="2" t="s">
        <v>550</v>
      </c>
      <c r="AH138" s="9">
        <v>41244</v>
      </c>
      <c r="AI138" s="2">
        <v>1</v>
      </c>
      <c r="AJ138" s="2" t="s">
        <v>83</v>
      </c>
      <c r="AK138" s="2">
        <v>9</v>
      </c>
      <c r="AL138" s="4" t="s">
        <v>551</v>
      </c>
    </row>
    <row r="139" spans="1:38" x14ac:dyDescent="0.3">
      <c r="A139">
        <v>18423101</v>
      </c>
      <c r="B139" t="s">
        <v>570</v>
      </c>
      <c r="C139">
        <v>1</v>
      </c>
      <c r="D139" t="s">
        <v>2</v>
      </c>
      <c r="E139" t="s">
        <v>47</v>
      </c>
      <c r="F139" t="s">
        <v>571</v>
      </c>
      <c r="G139" t="s">
        <v>244</v>
      </c>
      <c r="H139" t="s">
        <v>245</v>
      </c>
      <c r="I139">
        <v>77.277779600000002</v>
      </c>
      <c r="J139">
        <v>28.652501600000001</v>
      </c>
      <c r="K139" t="s">
        <v>51</v>
      </c>
      <c r="L139" t="s">
        <v>52</v>
      </c>
      <c r="M139">
        <v>550</v>
      </c>
      <c r="N139">
        <v>550</v>
      </c>
      <c r="O139" t="s">
        <v>53</v>
      </c>
      <c r="P139" t="s">
        <v>53</v>
      </c>
      <c r="Q139" t="s">
        <v>53</v>
      </c>
      <c r="R139" t="s">
        <v>53</v>
      </c>
      <c r="S139">
        <v>2</v>
      </c>
      <c r="T139">
        <v>0</v>
      </c>
      <c r="U139">
        <v>1</v>
      </c>
      <c r="V139">
        <v>1</v>
      </c>
      <c r="W139" t="s">
        <v>572</v>
      </c>
      <c r="X139" t="str">
        <f t="shared" si="4"/>
        <v>Poor (&lt;2)</v>
      </c>
      <c r="Y139" t="str" cm="1">
        <f t="array" ref="Y139">_xlfn.IFS(
M139&lt;=500,"Low (&lt;=500)",
M139&lt;=1500,"Medium (501-1500)",
M139&lt;=3000,"High (1501-3000)",
M139&gt;3000,"Premium (3000+)"
)</f>
        <v>Medium (501-1500)</v>
      </c>
      <c r="Z139" t="str">
        <f t="shared" si="5"/>
        <v>No Service</v>
      </c>
      <c r="AA139" s="3" t="s">
        <v>572</v>
      </c>
      <c r="AB139" s="3">
        <v>2012</v>
      </c>
      <c r="AC139" s="3">
        <v>12</v>
      </c>
      <c r="AD139" s="3">
        <v>4</v>
      </c>
      <c r="AE139" s="10">
        <v>41247</v>
      </c>
      <c r="AF139" s="3" t="s">
        <v>549</v>
      </c>
      <c r="AG139" s="3" t="s">
        <v>550</v>
      </c>
      <c r="AH139" s="10">
        <v>41244</v>
      </c>
      <c r="AI139" s="3">
        <v>2</v>
      </c>
      <c r="AJ139" s="3" t="s">
        <v>68</v>
      </c>
      <c r="AK139" s="3">
        <v>9</v>
      </c>
      <c r="AL139" s="5" t="s">
        <v>551</v>
      </c>
    </row>
    <row r="140" spans="1:38" x14ac:dyDescent="0.3">
      <c r="A140">
        <v>18429161</v>
      </c>
      <c r="B140" t="s">
        <v>573</v>
      </c>
      <c r="C140">
        <v>1</v>
      </c>
      <c r="D140" t="s">
        <v>2</v>
      </c>
      <c r="E140" t="s">
        <v>47</v>
      </c>
      <c r="F140" t="s">
        <v>574</v>
      </c>
      <c r="G140" t="s">
        <v>64</v>
      </c>
      <c r="H140" t="s">
        <v>65</v>
      </c>
      <c r="I140">
        <v>77.252946899999998</v>
      </c>
      <c r="J140">
        <v>28.569441000000001</v>
      </c>
      <c r="K140" t="s">
        <v>51</v>
      </c>
      <c r="L140" t="s">
        <v>52</v>
      </c>
      <c r="M140">
        <v>150</v>
      </c>
      <c r="N140">
        <v>150</v>
      </c>
      <c r="O140" t="s">
        <v>53</v>
      </c>
      <c r="P140" t="s">
        <v>53</v>
      </c>
      <c r="Q140" t="s">
        <v>53</v>
      </c>
      <c r="R140" t="s">
        <v>53</v>
      </c>
      <c r="S140">
        <v>1</v>
      </c>
      <c r="T140">
        <v>0</v>
      </c>
      <c r="U140">
        <v>1</v>
      </c>
      <c r="V140">
        <v>1</v>
      </c>
      <c r="W140" t="s">
        <v>575</v>
      </c>
      <c r="X140" t="str">
        <f t="shared" si="4"/>
        <v>Poor (&lt;2)</v>
      </c>
      <c r="Y140" t="str" cm="1">
        <f t="array" ref="Y140">_xlfn.IFS(
M140&lt;=500,"Low (&lt;=500)",
M140&lt;=1500,"Medium (501-1500)",
M140&lt;=3000,"High (1501-3000)",
M140&gt;3000,"Premium (3000+)"
)</f>
        <v>Low (&lt;=500)</v>
      </c>
      <c r="Z140" t="str">
        <f t="shared" si="5"/>
        <v>No Service</v>
      </c>
      <c r="AA140" s="2" t="s">
        <v>575</v>
      </c>
      <c r="AB140" s="2">
        <v>2016</v>
      </c>
      <c r="AC140" s="2">
        <v>12</v>
      </c>
      <c r="AD140" s="2">
        <v>14</v>
      </c>
      <c r="AE140" s="9">
        <v>42718</v>
      </c>
      <c r="AF140" s="2" t="s">
        <v>549</v>
      </c>
      <c r="AG140" s="2" t="s">
        <v>550</v>
      </c>
      <c r="AH140" s="9">
        <v>42705</v>
      </c>
      <c r="AI140" s="2">
        <v>3</v>
      </c>
      <c r="AJ140" s="2" t="s">
        <v>140</v>
      </c>
      <c r="AK140" s="2">
        <v>9</v>
      </c>
      <c r="AL140" s="4" t="s">
        <v>551</v>
      </c>
    </row>
    <row r="141" spans="1:38" x14ac:dyDescent="0.3">
      <c r="A141">
        <v>18403469</v>
      </c>
      <c r="B141" t="s">
        <v>576</v>
      </c>
      <c r="C141">
        <v>1</v>
      </c>
      <c r="D141" t="s">
        <v>2</v>
      </c>
      <c r="E141" t="s">
        <v>47</v>
      </c>
      <c r="F141" t="s">
        <v>577</v>
      </c>
      <c r="G141" t="s">
        <v>71</v>
      </c>
      <c r="H141" t="s">
        <v>72</v>
      </c>
      <c r="I141">
        <v>77.123842400000001</v>
      </c>
      <c r="J141">
        <v>28.544653700000001</v>
      </c>
      <c r="K141" t="s">
        <v>51</v>
      </c>
      <c r="L141" t="s">
        <v>52</v>
      </c>
      <c r="M141">
        <v>500</v>
      </c>
      <c r="N141">
        <v>500</v>
      </c>
      <c r="O141" t="s">
        <v>53</v>
      </c>
      <c r="P141" t="s">
        <v>53</v>
      </c>
      <c r="Q141" t="s">
        <v>53</v>
      </c>
      <c r="R141" t="s">
        <v>53</v>
      </c>
      <c r="S141">
        <v>2</v>
      </c>
      <c r="T141">
        <v>0</v>
      </c>
      <c r="U141">
        <v>1</v>
      </c>
      <c r="V141">
        <v>1</v>
      </c>
      <c r="W141" t="s">
        <v>578</v>
      </c>
      <c r="X141" t="str">
        <f t="shared" si="4"/>
        <v>Poor (&lt;2)</v>
      </c>
      <c r="Y141" t="str" cm="1">
        <f t="array" ref="Y141">_xlfn.IFS(
M141&lt;=500,"Low (&lt;=500)",
M141&lt;=1500,"Medium (501-1500)",
M141&lt;=3000,"High (1501-3000)",
M141&gt;3000,"Premium (3000+)"
)</f>
        <v>Low (&lt;=500)</v>
      </c>
      <c r="Z141" t="str">
        <f t="shared" si="5"/>
        <v>No Service</v>
      </c>
      <c r="AA141" s="3" t="s">
        <v>578</v>
      </c>
      <c r="AB141" s="3">
        <v>2010</v>
      </c>
      <c r="AC141" s="3">
        <v>12</v>
      </c>
      <c r="AD141" s="3">
        <v>4</v>
      </c>
      <c r="AE141" s="10">
        <v>40516</v>
      </c>
      <c r="AF141" s="3" t="s">
        <v>549</v>
      </c>
      <c r="AG141" s="3" t="s">
        <v>550</v>
      </c>
      <c r="AH141" s="10">
        <v>40513</v>
      </c>
      <c r="AI141" s="3">
        <v>6</v>
      </c>
      <c r="AJ141" s="3" t="s">
        <v>57</v>
      </c>
      <c r="AK141" s="3">
        <v>9</v>
      </c>
      <c r="AL141" s="5" t="s">
        <v>551</v>
      </c>
    </row>
    <row r="142" spans="1:38" x14ac:dyDescent="0.3">
      <c r="A142">
        <v>18489534</v>
      </c>
      <c r="B142" t="s">
        <v>579</v>
      </c>
      <c r="C142">
        <v>1</v>
      </c>
      <c r="D142" t="s">
        <v>2</v>
      </c>
      <c r="E142" t="s">
        <v>47</v>
      </c>
      <c r="F142" t="s">
        <v>580</v>
      </c>
      <c r="G142" t="s">
        <v>71</v>
      </c>
      <c r="H142" t="s">
        <v>72</v>
      </c>
      <c r="I142">
        <v>77.127922699999999</v>
      </c>
      <c r="J142">
        <v>28.549416000000001</v>
      </c>
      <c r="K142" t="s">
        <v>51</v>
      </c>
      <c r="L142" t="s">
        <v>52</v>
      </c>
      <c r="M142">
        <v>250</v>
      </c>
      <c r="N142">
        <v>250</v>
      </c>
      <c r="O142" t="s">
        <v>53</v>
      </c>
      <c r="P142" t="s">
        <v>53</v>
      </c>
      <c r="Q142" t="s">
        <v>53</v>
      </c>
      <c r="R142" t="s">
        <v>53</v>
      </c>
      <c r="S142">
        <v>1</v>
      </c>
      <c r="T142">
        <v>0</v>
      </c>
      <c r="U142">
        <v>1</v>
      </c>
      <c r="V142">
        <v>1</v>
      </c>
      <c r="W142" t="s">
        <v>581</v>
      </c>
      <c r="X142" t="str">
        <f t="shared" si="4"/>
        <v>Poor (&lt;2)</v>
      </c>
      <c r="Y142" t="str" cm="1">
        <f t="array" ref="Y142">_xlfn.IFS(
M142&lt;=500,"Low (&lt;=500)",
M142&lt;=1500,"Medium (501-1500)",
M142&lt;=3000,"High (1501-3000)",
M142&gt;3000,"Premium (3000+)"
)</f>
        <v>Low (&lt;=500)</v>
      </c>
      <c r="Z142" t="str">
        <f t="shared" si="5"/>
        <v>No Service</v>
      </c>
      <c r="AA142" s="2" t="s">
        <v>581</v>
      </c>
      <c r="AB142" s="2">
        <v>2013</v>
      </c>
      <c r="AC142" s="2">
        <v>12</v>
      </c>
      <c r="AD142" s="2">
        <v>9</v>
      </c>
      <c r="AE142" s="9">
        <v>41617</v>
      </c>
      <c r="AF142" s="2" t="s">
        <v>549</v>
      </c>
      <c r="AG142" s="2" t="s">
        <v>550</v>
      </c>
      <c r="AH142" s="9">
        <v>41609</v>
      </c>
      <c r="AI142" s="2">
        <v>1</v>
      </c>
      <c r="AJ142" s="2" t="s">
        <v>83</v>
      </c>
      <c r="AK142" s="2">
        <v>9</v>
      </c>
      <c r="AL142" s="4" t="s">
        <v>551</v>
      </c>
    </row>
    <row r="143" spans="1:38" x14ac:dyDescent="0.3">
      <c r="A143">
        <v>18489832</v>
      </c>
      <c r="B143" t="s">
        <v>582</v>
      </c>
      <c r="C143">
        <v>1</v>
      </c>
      <c r="D143" t="s">
        <v>2</v>
      </c>
      <c r="E143" t="s">
        <v>47</v>
      </c>
      <c r="F143" t="s">
        <v>583</v>
      </c>
      <c r="G143" t="s">
        <v>263</v>
      </c>
      <c r="H143" t="s">
        <v>264</v>
      </c>
      <c r="I143">
        <v>77.144485599999996</v>
      </c>
      <c r="J143">
        <v>28.4945886</v>
      </c>
      <c r="K143" t="s">
        <v>51</v>
      </c>
      <c r="L143" t="s">
        <v>52</v>
      </c>
      <c r="M143">
        <v>100</v>
      </c>
      <c r="N143">
        <v>100</v>
      </c>
      <c r="O143" t="s">
        <v>53</v>
      </c>
      <c r="P143" t="s">
        <v>53</v>
      </c>
      <c r="Q143" t="s">
        <v>53</v>
      </c>
      <c r="R143" t="s">
        <v>53</v>
      </c>
      <c r="S143">
        <v>1</v>
      </c>
      <c r="T143">
        <v>0</v>
      </c>
      <c r="U143">
        <v>1</v>
      </c>
      <c r="V143">
        <v>1</v>
      </c>
      <c r="W143" t="s">
        <v>584</v>
      </c>
      <c r="X143" t="str">
        <f t="shared" si="4"/>
        <v>Poor (&lt;2)</v>
      </c>
      <c r="Y143" t="str" cm="1">
        <f t="array" ref="Y143">_xlfn.IFS(
M143&lt;=500,"Low (&lt;=500)",
M143&lt;=1500,"Medium (501-1500)",
M143&lt;=3000,"High (1501-3000)",
M143&gt;3000,"Premium (3000+)"
)</f>
        <v>Low (&lt;=500)</v>
      </c>
      <c r="Z143" t="str">
        <f t="shared" si="5"/>
        <v>No Service</v>
      </c>
      <c r="AA143" s="3" t="s">
        <v>584</v>
      </c>
      <c r="AB143" s="3">
        <v>2011</v>
      </c>
      <c r="AC143" s="3">
        <v>12</v>
      </c>
      <c r="AD143" s="3">
        <v>15</v>
      </c>
      <c r="AE143" s="10">
        <v>40892</v>
      </c>
      <c r="AF143" s="3" t="s">
        <v>549</v>
      </c>
      <c r="AG143" s="3" t="s">
        <v>550</v>
      </c>
      <c r="AH143" s="10">
        <v>40878</v>
      </c>
      <c r="AI143" s="3">
        <v>4</v>
      </c>
      <c r="AJ143" s="3" t="s">
        <v>74</v>
      </c>
      <c r="AK143" s="3">
        <v>9</v>
      </c>
      <c r="AL143" s="5" t="s">
        <v>551</v>
      </c>
    </row>
    <row r="144" spans="1:38" x14ac:dyDescent="0.3">
      <c r="A144">
        <v>18471235</v>
      </c>
      <c r="B144" t="s">
        <v>585</v>
      </c>
      <c r="C144">
        <v>1</v>
      </c>
      <c r="D144" t="s">
        <v>2</v>
      </c>
      <c r="E144" t="s">
        <v>47</v>
      </c>
      <c r="F144" t="s">
        <v>586</v>
      </c>
      <c r="G144" t="s">
        <v>90</v>
      </c>
      <c r="H144" t="s">
        <v>91</v>
      </c>
      <c r="I144">
        <v>77.012197999999998</v>
      </c>
      <c r="J144">
        <v>28.618063899999999</v>
      </c>
      <c r="K144" t="s">
        <v>51</v>
      </c>
      <c r="L144" t="s">
        <v>52</v>
      </c>
      <c r="M144">
        <v>250</v>
      </c>
      <c r="N144">
        <v>250</v>
      </c>
      <c r="O144" t="s">
        <v>53</v>
      </c>
      <c r="P144" t="s">
        <v>53</v>
      </c>
      <c r="Q144" t="s">
        <v>53</v>
      </c>
      <c r="R144" t="s">
        <v>53</v>
      </c>
      <c r="S144">
        <v>1</v>
      </c>
      <c r="T144">
        <v>0</v>
      </c>
      <c r="U144">
        <v>1</v>
      </c>
      <c r="V144">
        <v>1</v>
      </c>
      <c r="W144" t="s">
        <v>587</v>
      </c>
      <c r="X144" t="str">
        <f t="shared" si="4"/>
        <v>Poor (&lt;2)</v>
      </c>
      <c r="Y144" t="str" cm="1">
        <f t="array" ref="Y144">_xlfn.IFS(
M144&lt;=500,"Low (&lt;=500)",
M144&lt;=1500,"Medium (501-1500)",
M144&lt;=3000,"High (1501-3000)",
M144&gt;3000,"Premium (3000+)"
)</f>
        <v>Low (&lt;=500)</v>
      </c>
      <c r="Z144" t="str">
        <f t="shared" si="5"/>
        <v>No Service</v>
      </c>
      <c r="AA144" s="2" t="s">
        <v>587</v>
      </c>
      <c r="AB144" s="2">
        <v>2013</v>
      </c>
      <c r="AC144" s="2">
        <v>12</v>
      </c>
      <c r="AD144" s="2">
        <v>23</v>
      </c>
      <c r="AE144" s="9">
        <v>41631</v>
      </c>
      <c r="AF144" s="2" t="s">
        <v>549</v>
      </c>
      <c r="AG144" s="2" t="s">
        <v>550</v>
      </c>
      <c r="AH144" s="9">
        <v>41609</v>
      </c>
      <c r="AI144" s="2">
        <v>1</v>
      </c>
      <c r="AJ144" s="2" t="s">
        <v>83</v>
      </c>
      <c r="AK144" s="2">
        <v>9</v>
      </c>
      <c r="AL144" s="4" t="s">
        <v>551</v>
      </c>
    </row>
    <row r="145" spans="1:38" x14ac:dyDescent="0.3">
      <c r="A145">
        <v>18469981</v>
      </c>
      <c r="B145" t="s">
        <v>588</v>
      </c>
      <c r="C145">
        <v>1</v>
      </c>
      <c r="D145" t="s">
        <v>2</v>
      </c>
      <c r="E145" t="s">
        <v>47</v>
      </c>
      <c r="F145" t="s">
        <v>589</v>
      </c>
      <c r="G145" t="s">
        <v>90</v>
      </c>
      <c r="H145" t="s">
        <v>91</v>
      </c>
      <c r="I145">
        <v>77.009408300000004</v>
      </c>
      <c r="J145">
        <v>28.617030499999998</v>
      </c>
      <c r="K145" t="s">
        <v>51</v>
      </c>
      <c r="L145" t="s">
        <v>52</v>
      </c>
      <c r="M145">
        <v>250</v>
      </c>
      <c r="N145">
        <v>250</v>
      </c>
      <c r="O145" t="s">
        <v>53</v>
      </c>
      <c r="P145" t="s">
        <v>53</v>
      </c>
      <c r="Q145" t="s">
        <v>53</v>
      </c>
      <c r="R145" t="s">
        <v>53</v>
      </c>
      <c r="S145">
        <v>1</v>
      </c>
      <c r="T145">
        <v>0</v>
      </c>
      <c r="U145">
        <v>1</v>
      </c>
      <c r="V145">
        <v>1</v>
      </c>
      <c r="W145" t="s">
        <v>590</v>
      </c>
      <c r="X145" t="str">
        <f t="shared" si="4"/>
        <v>Poor (&lt;2)</v>
      </c>
      <c r="Y145" t="str" cm="1">
        <f t="array" ref="Y145">_xlfn.IFS(
M145&lt;=500,"Low (&lt;=500)",
M145&lt;=1500,"Medium (501-1500)",
M145&lt;=3000,"High (1501-3000)",
M145&gt;3000,"Premium (3000+)"
)</f>
        <v>Low (&lt;=500)</v>
      </c>
      <c r="Z145" t="str">
        <f t="shared" si="5"/>
        <v>No Service</v>
      </c>
      <c r="AA145" s="3" t="s">
        <v>590</v>
      </c>
      <c r="AB145" s="3">
        <v>2018</v>
      </c>
      <c r="AC145" s="3">
        <v>12</v>
      </c>
      <c r="AD145" s="3">
        <v>16</v>
      </c>
      <c r="AE145" s="10">
        <v>43450</v>
      </c>
      <c r="AF145" s="3" t="s">
        <v>549</v>
      </c>
      <c r="AG145" s="3" t="s">
        <v>550</v>
      </c>
      <c r="AH145" s="10">
        <v>43435</v>
      </c>
      <c r="AI145" s="3">
        <v>7</v>
      </c>
      <c r="AJ145" s="3" t="s">
        <v>93</v>
      </c>
      <c r="AK145" s="3">
        <v>9</v>
      </c>
      <c r="AL145" s="5" t="s">
        <v>551</v>
      </c>
    </row>
    <row r="146" spans="1:38" x14ac:dyDescent="0.3">
      <c r="A146">
        <v>312848</v>
      </c>
      <c r="B146" t="s">
        <v>591</v>
      </c>
      <c r="C146">
        <v>1</v>
      </c>
      <c r="D146" t="s">
        <v>2</v>
      </c>
      <c r="E146" t="s">
        <v>47</v>
      </c>
      <c r="F146" t="s">
        <v>592</v>
      </c>
      <c r="G146" t="s">
        <v>154</v>
      </c>
      <c r="H146" t="s">
        <v>155</v>
      </c>
      <c r="I146">
        <v>77.146539000000004</v>
      </c>
      <c r="J146">
        <v>28.629667699999999</v>
      </c>
      <c r="K146" t="s">
        <v>51</v>
      </c>
      <c r="L146" t="s">
        <v>52</v>
      </c>
      <c r="M146">
        <v>250</v>
      </c>
      <c r="N146">
        <v>250</v>
      </c>
      <c r="O146" t="s">
        <v>53</v>
      </c>
      <c r="P146" t="s">
        <v>53</v>
      </c>
      <c r="Q146" t="s">
        <v>53</v>
      </c>
      <c r="R146" t="s">
        <v>53</v>
      </c>
      <c r="S146">
        <v>1</v>
      </c>
      <c r="T146">
        <v>0</v>
      </c>
      <c r="U146">
        <v>1</v>
      </c>
      <c r="V146">
        <v>1</v>
      </c>
      <c r="W146" t="s">
        <v>590</v>
      </c>
      <c r="X146" t="str">
        <f t="shared" si="4"/>
        <v>Poor (&lt;2)</v>
      </c>
      <c r="Y146" t="str" cm="1">
        <f t="array" ref="Y146">_xlfn.IFS(
M146&lt;=500,"Low (&lt;=500)",
M146&lt;=1500,"Medium (501-1500)",
M146&lt;=3000,"High (1501-3000)",
M146&gt;3000,"Premium (3000+)"
)</f>
        <v>Low (&lt;=500)</v>
      </c>
      <c r="Z146" t="str">
        <f t="shared" si="5"/>
        <v>No Service</v>
      </c>
      <c r="AA146" s="2" t="s">
        <v>590</v>
      </c>
      <c r="AB146" s="2">
        <v>2018</v>
      </c>
      <c r="AC146" s="2">
        <v>12</v>
      </c>
      <c r="AD146" s="2">
        <v>16</v>
      </c>
      <c r="AE146" s="9">
        <v>43450</v>
      </c>
      <c r="AF146" s="2" t="s">
        <v>549</v>
      </c>
      <c r="AG146" s="2" t="s">
        <v>550</v>
      </c>
      <c r="AH146" s="9">
        <v>43435</v>
      </c>
      <c r="AI146" s="2">
        <v>7</v>
      </c>
      <c r="AJ146" s="2" t="s">
        <v>93</v>
      </c>
      <c r="AK146" s="2">
        <v>9</v>
      </c>
      <c r="AL146" s="4" t="s">
        <v>551</v>
      </c>
    </row>
    <row r="147" spans="1:38" x14ac:dyDescent="0.3">
      <c r="A147">
        <v>18439705</v>
      </c>
      <c r="B147" t="s">
        <v>593</v>
      </c>
      <c r="C147">
        <v>1</v>
      </c>
      <c r="D147" t="s">
        <v>2</v>
      </c>
      <c r="E147" t="s">
        <v>47</v>
      </c>
      <c r="F147" t="s">
        <v>594</v>
      </c>
      <c r="G147" t="s">
        <v>291</v>
      </c>
      <c r="H147" t="s">
        <v>292</v>
      </c>
      <c r="I147">
        <v>77.189514000000003</v>
      </c>
      <c r="J147">
        <v>28.546945000000001</v>
      </c>
      <c r="K147" t="s">
        <v>51</v>
      </c>
      <c r="L147" t="s">
        <v>52</v>
      </c>
      <c r="M147">
        <v>500</v>
      </c>
      <c r="N147">
        <v>500</v>
      </c>
      <c r="O147" t="s">
        <v>53</v>
      </c>
      <c r="P147" t="s">
        <v>53</v>
      </c>
      <c r="Q147" t="s">
        <v>53</v>
      </c>
      <c r="R147" t="s">
        <v>53</v>
      </c>
      <c r="S147">
        <v>2</v>
      </c>
      <c r="T147">
        <v>0</v>
      </c>
      <c r="U147">
        <v>1</v>
      </c>
      <c r="V147">
        <v>1</v>
      </c>
      <c r="W147" t="s">
        <v>595</v>
      </c>
      <c r="X147" t="str">
        <f t="shared" si="4"/>
        <v>Poor (&lt;2)</v>
      </c>
      <c r="Y147" t="str" cm="1">
        <f t="array" ref="Y147">_xlfn.IFS(
M147&lt;=500,"Low (&lt;=500)",
M147&lt;=1500,"Medium (501-1500)",
M147&lt;=3000,"High (1501-3000)",
M147&gt;3000,"Premium (3000+)"
)</f>
        <v>Low (&lt;=500)</v>
      </c>
      <c r="Z147" t="str">
        <f t="shared" si="5"/>
        <v>No Service</v>
      </c>
      <c r="AA147" s="3" t="s">
        <v>595</v>
      </c>
      <c r="AB147" s="3">
        <v>2012</v>
      </c>
      <c r="AC147" s="3">
        <v>12</v>
      </c>
      <c r="AD147" s="3">
        <v>15</v>
      </c>
      <c r="AE147" s="10">
        <v>41258</v>
      </c>
      <c r="AF147" s="3" t="s">
        <v>549</v>
      </c>
      <c r="AG147" s="3" t="s">
        <v>550</v>
      </c>
      <c r="AH147" s="10">
        <v>41244</v>
      </c>
      <c r="AI147" s="3">
        <v>6</v>
      </c>
      <c r="AJ147" s="3" t="s">
        <v>57</v>
      </c>
      <c r="AK147" s="3">
        <v>9</v>
      </c>
      <c r="AL147" s="5" t="s">
        <v>551</v>
      </c>
    </row>
    <row r="148" spans="1:38" x14ac:dyDescent="0.3">
      <c r="A148">
        <v>18418243</v>
      </c>
      <c r="B148" t="s">
        <v>596</v>
      </c>
      <c r="C148">
        <v>1</v>
      </c>
      <c r="D148" t="s">
        <v>2</v>
      </c>
      <c r="E148" t="s">
        <v>47</v>
      </c>
      <c r="F148" t="s">
        <v>597</v>
      </c>
      <c r="G148" t="s">
        <v>598</v>
      </c>
      <c r="H148" t="s">
        <v>599</v>
      </c>
      <c r="I148">
        <v>77.281618899999998</v>
      </c>
      <c r="J148">
        <v>28.6316688</v>
      </c>
      <c r="K148" t="s">
        <v>51</v>
      </c>
      <c r="L148" t="s">
        <v>52</v>
      </c>
      <c r="M148">
        <v>200</v>
      </c>
      <c r="N148">
        <v>200</v>
      </c>
      <c r="O148" t="s">
        <v>53</v>
      </c>
      <c r="P148" t="s">
        <v>53</v>
      </c>
      <c r="Q148" t="s">
        <v>53</v>
      </c>
      <c r="R148" t="s">
        <v>53</v>
      </c>
      <c r="S148">
        <v>1</v>
      </c>
      <c r="T148">
        <v>0</v>
      </c>
      <c r="U148">
        <v>1</v>
      </c>
      <c r="V148">
        <v>1</v>
      </c>
      <c r="W148" t="s">
        <v>590</v>
      </c>
      <c r="X148" t="str">
        <f t="shared" si="4"/>
        <v>Poor (&lt;2)</v>
      </c>
      <c r="Y148" t="str" cm="1">
        <f t="array" ref="Y148">_xlfn.IFS(
M148&lt;=500,"Low (&lt;=500)",
M148&lt;=1500,"Medium (501-1500)",
M148&lt;=3000,"High (1501-3000)",
M148&gt;3000,"Premium (3000+)"
)</f>
        <v>Low (&lt;=500)</v>
      </c>
      <c r="Z148" t="str">
        <f t="shared" si="5"/>
        <v>No Service</v>
      </c>
      <c r="AA148" s="2" t="s">
        <v>590</v>
      </c>
      <c r="AB148" s="2">
        <v>2018</v>
      </c>
      <c r="AC148" s="2">
        <v>12</v>
      </c>
      <c r="AD148" s="2">
        <v>16</v>
      </c>
      <c r="AE148" s="9">
        <v>43450</v>
      </c>
      <c r="AF148" s="2" t="s">
        <v>549</v>
      </c>
      <c r="AG148" s="2" t="s">
        <v>550</v>
      </c>
      <c r="AH148" s="9">
        <v>43435</v>
      </c>
      <c r="AI148" s="2">
        <v>7</v>
      </c>
      <c r="AJ148" s="2" t="s">
        <v>93</v>
      </c>
      <c r="AK148" s="2">
        <v>9</v>
      </c>
      <c r="AL148" s="4" t="s">
        <v>551</v>
      </c>
    </row>
    <row r="149" spans="1:38" x14ac:dyDescent="0.3">
      <c r="A149">
        <v>18429577</v>
      </c>
      <c r="B149" t="s">
        <v>600</v>
      </c>
      <c r="C149">
        <v>1</v>
      </c>
      <c r="D149" t="s">
        <v>2</v>
      </c>
      <c r="E149" t="s">
        <v>47</v>
      </c>
      <c r="F149" t="s">
        <v>601</v>
      </c>
      <c r="G149" t="s">
        <v>121</v>
      </c>
      <c r="H149" t="s">
        <v>122</v>
      </c>
      <c r="I149">
        <v>77.315164100000004</v>
      </c>
      <c r="J149">
        <v>28.678464600000002</v>
      </c>
      <c r="K149" t="s">
        <v>51</v>
      </c>
      <c r="L149" t="s">
        <v>52</v>
      </c>
      <c r="M149">
        <v>200</v>
      </c>
      <c r="N149">
        <v>200</v>
      </c>
      <c r="O149" t="s">
        <v>53</v>
      </c>
      <c r="P149" t="s">
        <v>53</v>
      </c>
      <c r="Q149" t="s">
        <v>53</v>
      </c>
      <c r="R149" t="s">
        <v>53</v>
      </c>
      <c r="S149">
        <v>1</v>
      </c>
      <c r="T149">
        <v>0</v>
      </c>
      <c r="U149">
        <v>1</v>
      </c>
      <c r="V149">
        <v>1</v>
      </c>
      <c r="W149" t="s">
        <v>602</v>
      </c>
      <c r="X149" t="str">
        <f t="shared" si="4"/>
        <v>Poor (&lt;2)</v>
      </c>
      <c r="Y149" t="str" cm="1">
        <f t="array" ref="Y149">_xlfn.IFS(
M149&lt;=500,"Low (&lt;=500)",
M149&lt;=1500,"Medium (501-1500)",
M149&lt;=3000,"High (1501-3000)",
M149&gt;3000,"Premium (3000+)"
)</f>
        <v>Low (&lt;=500)</v>
      </c>
      <c r="Z149" t="str">
        <f t="shared" si="5"/>
        <v>No Service</v>
      </c>
      <c r="AA149" s="3" t="s">
        <v>602</v>
      </c>
      <c r="AB149" s="3">
        <v>2015</v>
      </c>
      <c r="AC149" s="3">
        <v>11</v>
      </c>
      <c r="AD149" s="3">
        <v>15</v>
      </c>
      <c r="AE149" s="10">
        <v>42323</v>
      </c>
      <c r="AF149" s="3" t="s">
        <v>603</v>
      </c>
      <c r="AG149" s="3" t="s">
        <v>550</v>
      </c>
      <c r="AH149" s="10">
        <v>42309</v>
      </c>
      <c r="AI149" s="3">
        <v>7</v>
      </c>
      <c r="AJ149" s="3" t="s">
        <v>93</v>
      </c>
      <c r="AK149" s="3">
        <v>8</v>
      </c>
      <c r="AL149" s="5" t="s">
        <v>551</v>
      </c>
    </row>
    <row r="150" spans="1:38" x14ac:dyDescent="0.3">
      <c r="A150">
        <v>18421462</v>
      </c>
      <c r="B150" t="s">
        <v>604</v>
      </c>
      <c r="C150">
        <v>1</v>
      </c>
      <c r="D150" t="s">
        <v>2</v>
      </c>
      <c r="E150" t="s">
        <v>47</v>
      </c>
      <c r="F150" t="s">
        <v>605</v>
      </c>
      <c r="G150" t="s">
        <v>49</v>
      </c>
      <c r="H150" t="s">
        <v>50</v>
      </c>
      <c r="I150">
        <v>77.274346699999995</v>
      </c>
      <c r="J150">
        <v>28.654138199999998</v>
      </c>
      <c r="K150" t="s">
        <v>51</v>
      </c>
      <c r="L150" t="s">
        <v>52</v>
      </c>
      <c r="M150">
        <v>250</v>
      </c>
      <c r="N150">
        <v>250</v>
      </c>
      <c r="O150" t="s">
        <v>53</v>
      </c>
      <c r="P150" t="s">
        <v>53</v>
      </c>
      <c r="Q150" t="s">
        <v>53</v>
      </c>
      <c r="R150" t="s">
        <v>53</v>
      </c>
      <c r="S150">
        <v>1</v>
      </c>
      <c r="T150">
        <v>0</v>
      </c>
      <c r="U150">
        <v>1</v>
      </c>
      <c r="V150">
        <v>1</v>
      </c>
      <c r="W150" t="s">
        <v>606</v>
      </c>
      <c r="X150" t="str">
        <f t="shared" si="4"/>
        <v>Poor (&lt;2)</v>
      </c>
      <c r="Y150" t="str" cm="1">
        <f t="array" ref="Y150">_xlfn.IFS(
M150&lt;=500,"Low (&lt;=500)",
M150&lt;=1500,"Medium (501-1500)",
M150&lt;=3000,"High (1501-3000)",
M150&gt;3000,"Premium (3000+)"
)</f>
        <v>Low (&lt;=500)</v>
      </c>
      <c r="Z150" t="str">
        <f t="shared" si="5"/>
        <v>No Service</v>
      </c>
      <c r="AA150" s="2" t="s">
        <v>606</v>
      </c>
      <c r="AB150" s="2">
        <v>2010</v>
      </c>
      <c r="AC150" s="2">
        <v>11</v>
      </c>
      <c r="AD150" s="2">
        <v>23</v>
      </c>
      <c r="AE150" s="9">
        <v>40505</v>
      </c>
      <c r="AF150" s="2" t="s">
        <v>603</v>
      </c>
      <c r="AG150" s="2" t="s">
        <v>550</v>
      </c>
      <c r="AH150" s="9">
        <v>40483</v>
      </c>
      <c r="AI150" s="2">
        <v>2</v>
      </c>
      <c r="AJ150" s="2" t="s">
        <v>68</v>
      </c>
      <c r="AK150" s="2">
        <v>8</v>
      </c>
      <c r="AL150" s="4" t="s">
        <v>551</v>
      </c>
    </row>
    <row r="151" spans="1:38" x14ac:dyDescent="0.3">
      <c r="A151">
        <v>18464633</v>
      </c>
      <c r="B151" t="s">
        <v>607</v>
      </c>
      <c r="C151">
        <v>1</v>
      </c>
      <c r="D151" t="s">
        <v>2</v>
      </c>
      <c r="E151" t="s">
        <v>47</v>
      </c>
      <c r="F151" t="s">
        <v>608</v>
      </c>
      <c r="G151" t="s">
        <v>234</v>
      </c>
      <c r="H151" t="s">
        <v>235</v>
      </c>
      <c r="I151">
        <v>77.191812900000002</v>
      </c>
      <c r="J151">
        <v>28.698855699999999</v>
      </c>
      <c r="K151" t="s">
        <v>51</v>
      </c>
      <c r="L151" t="s">
        <v>52</v>
      </c>
      <c r="M151">
        <v>400</v>
      </c>
      <c r="N151">
        <v>400</v>
      </c>
      <c r="O151" t="s">
        <v>53</v>
      </c>
      <c r="P151" t="s">
        <v>53</v>
      </c>
      <c r="Q151" t="s">
        <v>53</v>
      </c>
      <c r="R151" t="s">
        <v>53</v>
      </c>
      <c r="S151">
        <v>1</v>
      </c>
      <c r="T151">
        <v>0</v>
      </c>
      <c r="U151">
        <v>1</v>
      </c>
      <c r="V151">
        <v>1</v>
      </c>
      <c r="W151" t="s">
        <v>609</v>
      </c>
      <c r="X151" t="str">
        <f t="shared" si="4"/>
        <v>Poor (&lt;2)</v>
      </c>
      <c r="Y151" t="str" cm="1">
        <f t="array" ref="Y151">_xlfn.IFS(
M151&lt;=500,"Low (&lt;=500)",
M151&lt;=1500,"Medium (501-1500)",
M151&lt;=3000,"High (1501-3000)",
M151&gt;3000,"Premium (3000+)"
)</f>
        <v>Low (&lt;=500)</v>
      </c>
      <c r="Z151" t="str">
        <f t="shared" si="5"/>
        <v>No Service</v>
      </c>
      <c r="AA151" s="3" t="s">
        <v>609</v>
      </c>
      <c r="AB151" s="3">
        <v>2012</v>
      </c>
      <c r="AC151" s="3">
        <v>11</v>
      </c>
      <c r="AD151" s="3">
        <v>20</v>
      </c>
      <c r="AE151" s="10">
        <v>41233</v>
      </c>
      <c r="AF151" s="3" t="s">
        <v>603</v>
      </c>
      <c r="AG151" s="3" t="s">
        <v>550</v>
      </c>
      <c r="AH151" s="10">
        <v>41214</v>
      </c>
      <c r="AI151" s="3">
        <v>2</v>
      </c>
      <c r="AJ151" s="3" t="s">
        <v>68</v>
      </c>
      <c r="AK151" s="3">
        <v>8</v>
      </c>
      <c r="AL151" s="5" t="s">
        <v>551</v>
      </c>
    </row>
    <row r="152" spans="1:38" x14ac:dyDescent="0.3">
      <c r="A152">
        <v>18423145</v>
      </c>
      <c r="B152" t="s">
        <v>610</v>
      </c>
      <c r="C152">
        <v>1</v>
      </c>
      <c r="D152" t="s">
        <v>2</v>
      </c>
      <c r="E152" t="s">
        <v>47</v>
      </c>
      <c r="F152" t="s">
        <v>611</v>
      </c>
      <c r="G152" t="s">
        <v>612</v>
      </c>
      <c r="H152" t="s">
        <v>613</v>
      </c>
      <c r="I152">
        <v>77.228435500000003</v>
      </c>
      <c r="J152">
        <v>28.582345700000001</v>
      </c>
      <c r="K152" t="s">
        <v>51</v>
      </c>
      <c r="L152" t="s">
        <v>52</v>
      </c>
      <c r="M152">
        <v>400</v>
      </c>
      <c r="N152">
        <v>400</v>
      </c>
      <c r="O152" t="s">
        <v>53</v>
      </c>
      <c r="P152" t="s">
        <v>53</v>
      </c>
      <c r="Q152" t="s">
        <v>53</v>
      </c>
      <c r="R152" t="s">
        <v>53</v>
      </c>
      <c r="S152">
        <v>1</v>
      </c>
      <c r="T152">
        <v>0</v>
      </c>
      <c r="U152">
        <v>1</v>
      </c>
      <c r="V152">
        <v>1</v>
      </c>
      <c r="W152" t="s">
        <v>614</v>
      </c>
      <c r="X152" t="str">
        <f t="shared" si="4"/>
        <v>Poor (&lt;2)</v>
      </c>
      <c r="Y152" t="str" cm="1">
        <f t="array" ref="Y152">_xlfn.IFS(
M152&lt;=500,"Low (&lt;=500)",
M152&lt;=1500,"Medium (501-1500)",
M152&lt;=3000,"High (1501-3000)",
M152&gt;3000,"Premium (3000+)"
)</f>
        <v>Low (&lt;=500)</v>
      </c>
      <c r="Z152" t="str">
        <f t="shared" si="5"/>
        <v>No Service</v>
      </c>
      <c r="AA152" s="2" t="s">
        <v>614</v>
      </c>
      <c r="AB152" s="2">
        <v>2012</v>
      </c>
      <c r="AC152" s="2">
        <v>11</v>
      </c>
      <c r="AD152" s="2">
        <v>10</v>
      </c>
      <c r="AE152" s="9">
        <v>41223</v>
      </c>
      <c r="AF152" s="2" t="s">
        <v>603</v>
      </c>
      <c r="AG152" s="2" t="s">
        <v>550</v>
      </c>
      <c r="AH152" s="9">
        <v>41214</v>
      </c>
      <c r="AI152" s="2">
        <v>6</v>
      </c>
      <c r="AJ152" s="2" t="s">
        <v>57</v>
      </c>
      <c r="AK152" s="2">
        <v>8</v>
      </c>
      <c r="AL152" s="4" t="s">
        <v>551</v>
      </c>
    </row>
    <row r="153" spans="1:38" x14ac:dyDescent="0.3">
      <c r="A153">
        <v>18358661</v>
      </c>
      <c r="B153" t="s">
        <v>615</v>
      </c>
      <c r="C153">
        <v>1</v>
      </c>
      <c r="D153" t="s">
        <v>2</v>
      </c>
      <c r="E153" t="s">
        <v>47</v>
      </c>
      <c r="F153" t="s">
        <v>616</v>
      </c>
      <c r="G153" t="s">
        <v>71</v>
      </c>
      <c r="H153" t="s">
        <v>72</v>
      </c>
      <c r="I153">
        <v>77.122853599999999</v>
      </c>
      <c r="J153">
        <v>28.545455100000002</v>
      </c>
      <c r="K153" t="s">
        <v>51</v>
      </c>
      <c r="L153" t="s">
        <v>52</v>
      </c>
      <c r="M153">
        <v>350</v>
      </c>
      <c r="N153">
        <v>350</v>
      </c>
      <c r="O153" t="s">
        <v>53</v>
      </c>
      <c r="P153" t="s">
        <v>53</v>
      </c>
      <c r="Q153" t="s">
        <v>53</v>
      </c>
      <c r="R153" t="s">
        <v>53</v>
      </c>
      <c r="S153">
        <v>1</v>
      </c>
      <c r="T153">
        <v>0</v>
      </c>
      <c r="U153">
        <v>1</v>
      </c>
      <c r="V153">
        <v>1</v>
      </c>
      <c r="W153" t="s">
        <v>617</v>
      </c>
      <c r="X153" t="str">
        <f t="shared" si="4"/>
        <v>Poor (&lt;2)</v>
      </c>
      <c r="Y153" t="str" cm="1">
        <f t="array" ref="Y153">_xlfn.IFS(
M153&lt;=500,"Low (&lt;=500)",
M153&lt;=1500,"Medium (501-1500)",
M153&lt;=3000,"High (1501-3000)",
M153&gt;3000,"Premium (3000+)"
)</f>
        <v>Low (&lt;=500)</v>
      </c>
      <c r="Z153" t="str">
        <f t="shared" si="5"/>
        <v>No Service</v>
      </c>
      <c r="AA153" s="3" t="s">
        <v>617</v>
      </c>
      <c r="AB153" s="3">
        <v>2016</v>
      </c>
      <c r="AC153" s="3">
        <v>11</v>
      </c>
      <c r="AD153" s="3">
        <v>1</v>
      </c>
      <c r="AE153" s="10">
        <v>42675</v>
      </c>
      <c r="AF153" s="3" t="s">
        <v>603</v>
      </c>
      <c r="AG153" s="3" t="s">
        <v>550</v>
      </c>
      <c r="AH153" s="10">
        <v>42675</v>
      </c>
      <c r="AI153" s="3">
        <v>2</v>
      </c>
      <c r="AJ153" s="3" t="s">
        <v>68</v>
      </c>
      <c r="AK153" s="3">
        <v>8</v>
      </c>
      <c r="AL153" s="5" t="s">
        <v>551</v>
      </c>
    </row>
    <row r="154" spans="1:38" x14ac:dyDescent="0.3">
      <c r="A154">
        <v>18342574</v>
      </c>
      <c r="B154" t="s">
        <v>618</v>
      </c>
      <c r="C154">
        <v>1</v>
      </c>
      <c r="D154" t="s">
        <v>2</v>
      </c>
      <c r="E154" t="s">
        <v>47</v>
      </c>
      <c r="F154" t="s">
        <v>619</v>
      </c>
      <c r="G154" t="s">
        <v>193</v>
      </c>
      <c r="H154" t="s">
        <v>194</v>
      </c>
      <c r="I154">
        <v>77.142185400000002</v>
      </c>
      <c r="J154">
        <v>28.6575323</v>
      </c>
      <c r="K154" t="s">
        <v>51</v>
      </c>
      <c r="L154" t="s">
        <v>52</v>
      </c>
      <c r="M154">
        <v>500</v>
      </c>
      <c r="N154">
        <v>500</v>
      </c>
      <c r="O154" t="s">
        <v>53</v>
      </c>
      <c r="P154" t="s">
        <v>53</v>
      </c>
      <c r="Q154" t="s">
        <v>53</v>
      </c>
      <c r="R154" t="s">
        <v>53</v>
      </c>
      <c r="S154">
        <v>2</v>
      </c>
      <c r="T154">
        <v>0</v>
      </c>
      <c r="U154">
        <v>1</v>
      </c>
      <c r="V154">
        <v>1</v>
      </c>
      <c r="W154" t="s">
        <v>620</v>
      </c>
      <c r="X154" t="str">
        <f t="shared" si="4"/>
        <v>Poor (&lt;2)</v>
      </c>
      <c r="Y154" t="str" cm="1">
        <f t="array" ref="Y154">_xlfn.IFS(
M154&lt;=500,"Low (&lt;=500)",
M154&lt;=1500,"Medium (501-1500)",
M154&lt;=3000,"High (1501-3000)",
M154&gt;3000,"Premium (3000+)"
)</f>
        <v>Low (&lt;=500)</v>
      </c>
      <c r="Z154" t="str">
        <f t="shared" si="5"/>
        <v>No Service</v>
      </c>
      <c r="AA154" s="2" t="s">
        <v>620</v>
      </c>
      <c r="AB154" s="2">
        <v>2015</v>
      </c>
      <c r="AC154" s="2">
        <v>11</v>
      </c>
      <c r="AD154" s="2">
        <v>13</v>
      </c>
      <c r="AE154" s="9">
        <v>42321</v>
      </c>
      <c r="AF154" s="2" t="s">
        <v>603</v>
      </c>
      <c r="AG154" s="2" t="s">
        <v>550</v>
      </c>
      <c r="AH154" s="9">
        <v>42309</v>
      </c>
      <c r="AI154" s="2">
        <v>5</v>
      </c>
      <c r="AJ154" s="2" t="s">
        <v>87</v>
      </c>
      <c r="AK154" s="2">
        <v>8</v>
      </c>
      <c r="AL154" s="4" t="s">
        <v>551</v>
      </c>
    </row>
    <row r="155" spans="1:38" x14ac:dyDescent="0.3">
      <c r="A155">
        <v>18449664</v>
      </c>
      <c r="B155" t="s">
        <v>621</v>
      </c>
      <c r="C155">
        <v>1</v>
      </c>
      <c r="D155" t="s">
        <v>2</v>
      </c>
      <c r="E155" t="s">
        <v>47</v>
      </c>
      <c r="F155" t="s">
        <v>276</v>
      </c>
      <c r="G155" t="s">
        <v>80</v>
      </c>
      <c r="H155" t="s">
        <v>81</v>
      </c>
      <c r="I155">
        <v>77.218799599999997</v>
      </c>
      <c r="J155">
        <v>28.709364300000001</v>
      </c>
      <c r="K155" t="s">
        <v>51</v>
      </c>
      <c r="L155" t="s">
        <v>52</v>
      </c>
      <c r="M155">
        <v>200</v>
      </c>
      <c r="N155">
        <v>200</v>
      </c>
      <c r="O155" t="s">
        <v>53</v>
      </c>
      <c r="P155" t="s">
        <v>53</v>
      </c>
      <c r="Q155" t="s">
        <v>53</v>
      </c>
      <c r="R155" t="s">
        <v>53</v>
      </c>
      <c r="S155">
        <v>1</v>
      </c>
      <c r="T155">
        <v>0</v>
      </c>
      <c r="U155">
        <v>1</v>
      </c>
      <c r="V155">
        <v>1</v>
      </c>
      <c r="W155" t="s">
        <v>622</v>
      </c>
      <c r="X155" t="str">
        <f t="shared" si="4"/>
        <v>Poor (&lt;2)</v>
      </c>
      <c r="Y155" t="str" cm="1">
        <f t="array" ref="Y155">_xlfn.IFS(
M155&lt;=500,"Low (&lt;=500)",
M155&lt;=1500,"Medium (501-1500)",
M155&lt;=3000,"High (1501-3000)",
M155&gt;3000,"Premium (3000+)"
)</f>
        <v>Low (&lt;=500)</v>
      </c>
      <c r="Z155" t="str">
        <f t="shared" si="5"/>
        <v>No Service</v>
      </c>
      <c r="AA155" s="3" t="s">
        <v>622</v>
      </c>
      <c r="AB155" s="3">
        <v>2015</v>
      </c>
      <c r="AC155" s="3">
        <v>11</v>
      </c>
      <c r="AD155" s="3">
        <v>5</v>
      </c>
      <c r="AE155" s="10">
        <v>42313</v>
      </c>
      <c r="AF155" s="3" t="s">
        <v>603</v>
      </c>
      <c r="AG155" s="3" t="s">
        <v>550</v>
      </c>
      <c r="AH155" s="10">
        <v>42309</v>
      </c>
      <c r="AI155" s="3">
        <v>4</v>
      </c>
      <c r="AJ155" s="3" t="s">
        <v>74</v>
      </c>
      <c r="AK155" s="3">
        <v>8</v>
      </c>
      <c r="AL155" s="5" t="s">
        <v>551</v>
      </c>
    </row>
    <row r="156" spans="1:38" x14ac:dyDescent="0.3">
      <c r="A156">
        <v>306177</v>
      </c>
      <c r="B156" t="s">
        <v>623</v>
      </c>
      <c r="C156">
        <v>1</v>
      </c>
      <c r="D156" t="s">
        <v>2</v>
      </c>
      <c r="E156" t="s">
        <v>47</v>
      </c>
      <c r="F156" t="s">
        <v>624</v>
      </c>
      <c r="G156" t="s">
        <v>146</v>
      </c>
      <c r="H156" t="s">
        <v>147</v>
      </c>
      <c r="I156">
        <v>77.071968799999993</v>
      </c>
      <c r="J156">
        <v>28.69123205</v>
      </c>
      <c r="K156" t="s">
        <v>51</v>
      </c>
      <c r="L156" t="s">
        <v>52</v>
      </c>
      <c r="M156">
        <v>200</v>
      </c>
      <c r="N156">
        <v>200</v>
      </c>
      <c r="O156" t="s">
        <v>53</v>
      </c>
      <c r="P156" t="s">
        <v>53</v>
      </c>
      <c r="Q156" t="s">
        <v>53</v>
      </c>
      <c r="R156" t="s">
        <v>53</v>
      </c>
      <c r="S156">
        <v>1</v>
      </c>
      <c r="T156">
        <v>0</v>
      </c>
      <c r="U156">
        <v>1</v>
      </c>
      <c r="V156">
        <v>1</v>
      </c>
      <c r="W156" t="s">
        <v>625</v>
      </c>
      <c r="X156" t="str">
        <f t="shared" si="4"/>
        <v>Poor (&lt;2)</v>
      </c>
      <c r="Y156" t="str" cm="1">
        <f t="array" ref="Y156">_xlfn.IFS(
M156&lt;=500,"Low (&lt;=500)",
M156&lt;=1500,"Medium (501-1500)",
M156&lt;=3000,"High (1501-3000)",
M156&gt;3000,"Premium (3000+)"
)</f>
        <v>Low (&lt;=500)</v>
      </c>
      <c r="Z156" t="str">
        <f t="shared" si="5"/>
        <v>No Service</v>
      </c>
      <c r="AA156" s="2" t="s">
        <v>625</v>
      </c>
      <c r="AB156" s="2">
        <v>2011</v>
      </c>
      <c r="AC156" s="2">
        <v>11</v>
      </c>
      <c r="AD156" s="2">
        <v>23</v>
      </c>
      <c r="AE156" s="9">
        <v>40870</v>
      </c>
      <c r="AF156" s="2" t="s">
        <v>603</v>
      </c>
      <c r="AG156" s="2" t="s">
        <v>550</v>
      </c>
      <c r="AH156" s="9">
        <v>40848</v>
      </c>
      <c r="AI156" s="2">
        <v>3</v>
      </c>
      <c r="AJ156" s="2" t="s">
        <v>140</v>
      </c>
      <c r="AK156" s="2">
        <v>8</v>
      </c>
      <c r="AL156" s="4" t="s">
        <v>551</v>
      </c>
    </row>
    <row r="157" spans="1:38" x14ac:dyDescent="0.3">
      <c r="A157">
        <v>18424661</v>
      </c>
      <c r="B157" t="s">
        <v>626</v>
      </c>
      <c r="C157">
        <v>1</v>
      </c>
      <c r="D157" t="s">
        <v>2</v>
      </c>
      <c r="E157" t="s">
        <v>47</v>
      </c>
      <c r="F157" t="s">
        <v>627</v>
      </c>
      <c r="G157" t="s">
        <v>110</v>
      </c>
      <c r="H157" t="s">
        <v>111</v>
      </c>
      <c r="I157">
        <v>77.315990799999994</v>
      </c>
      <c r="J157">
        <v>28.601005000000001</v>
      </c>
      <c r="K157" t="s">
        <v>51</v>
      </c>
      <c r="L157" t="s">
        <v>52</v>
      </c>
      <c r="M157">
        <v>250</v>
      </c>
      <c r="N157">
        <v>250</v>
      </c>
      <c r="O157" t="s">
        <v>53</v>
      </c>
      <c r="P157" t="s">
        <v>53</v>
      </c>
      <c r="Q157" t="s">
        <v>53</v>
      </c>
      <c r="R157" t="s">
        <v>53</v>
      </c>
      <c r="S157">
        <v>1</v>
      </c>
      <c r="T157">
        <v>0</v>
      </c>
      <c r="U157">
        <v>1</v>
      </c>
      <c r="V157">
        <v>1</v>
      </c>
      <c r="W157" t="s">
        <v>628</v>
      </c>
      <c r="X157" t="str">
        <f t="shared" si="4"/>
        <v>Poor (&lt;2)</v>
      </c>
      <c r="Y157" t="str" cm="1">
        <f t="array" ref="Y157">_xlfn.IFS(
M157&lt;=500,"Low (&lt;=500)",
M157&lt;=1500,"Medium (501-1500)",
M157&lt;=3000,"High (1501-3000)",
M157&gt;3000,"Premium (3000+)"
)</f>
        <v>Low (&lt;=500)</v>
      </c>
      <c r="Z157" t="str">
        <f t="shared" si="5"/>
        <v>No Service</v>
      </c>
      <c r="AA157" s="3" t="s">
        <v>628</v>
      </c>
      <c r="AB157" s="3">
        <v>2010</v>
      </c>
      <c r="AC157" s="3">
        <v>11</v>
      </c>
      <c r="AD157" s="3">
        <v>25</v>
      </c>
      <c r="AE157" s="10">
        <v>40507</v>
      </c>
      <c r="AF157" s="3" t="s">
        <v>603</v>
      </c>
      <c r="AG157" s="3" t="s">
        <v>550</v>
      </c>
      <c r="AH157" s="10">
        <v>40483</v>
      </c>
      <c r="AI157" s="3">
        <v>4</v>
      </c>
      <c r="AJ157" s="3" t="s">
        <v>74</v>
      </c>
      <c r="AK157" s="3">
        <v>8</v>
      </c>
      <c r="AL157" s="5" t="s">
        <v>551</v>
      </c>
    </row>
    <row r="158" spans="1:38" x14ac:dyDescent="0.3">
      <c r="A158">
        <v>18423118</v>
      </c>
      <c r="B158" t="s">
        <v>629</v>
      </c>
      <c r="C158">
        <v>1</v>
      </c>
      <c r="D158" t="s">
        <v>2</v>
      </c>
      <c r="E158" t="s">
        <v>47</v>
      </c>
      <c r="F158" t="s">
        <v>630</v>
      </c>
      <c r="G158" t="s">
        <v>110</v>
      </c>
      <c r="H158" t="s">
        <v>111</v>
      </c>
      <c r="I158">
        <v>77.306207119999996</v>
      </c>
      <c r="J158">
        <v>28.589083800000001</v>
      </c>
      <c r="K158" t="s">
        <v>51</v>
      </c>
      <c r="L158" t="s">
        <v>52</v>
      </c>
      <c r="M158">
        <v>400</v>
      </c>
      <c r="N158">
        <v>400</v>
      </c>
      <c r="O158" t="s">
        <v>53</v>
      </c>
      <c r="P158" t="s">
        <v>53</v>
      </c>
      <c r="Q158" t="s">
        <v>53</v>
      </c>
      <c r="R158" t="s">
        <v>53</v>
      </c>
      <c r="S158">
        <v>1</v>
      </c>
      <c r="T158">
        <v>0</v>
      </c>
      <c r="U158">
        <v>1</v>
      </c>
      <c r="V158">
        <v>1</v>
      </c>
      <c r="W158" t="s">
        <v>631</v>
      </c>
      <c r="X158" t="str">
        <f t="shared" si="4"/>
        <v>Poor (&lt;2)</v>
      </c>
      <c r="Y158" t="str" cm="1">
        <f t="array" ref="Y158">_xlfn.IFS(
M158&lt;=500,"Low (&lt;=500)",
M158&lt;=1500,"Medium (501-1500)",
M158&lt;=3000,"High (1501-3000)",
M158&gt;3000,"Premium (3000+)"
)</f>
        <v>Low (&lt;=500)</v>
      </c>
      <c r="Z158" t="str">
        <f t="shared" si="5"/>
        <v>No Service</v>
      </c>
      <c r="AA158" s="2" t="s">
        <v>631</v>
      </c>
      <c r="AB158" s="2">
        <v>2012</v>
      </c>
      <c r="AC158" s="2">
        <v>11</v>
      </c>
      <c r="AD158" s="2">
        <v>13</v>
      </c>
      <c r="AE158" s="9">
        <v>41226</v>
      </c>
      <c r="AF158" s="2" t="s">
        <v>603</v>
      </c>
      <c r="AG158" s="2" t="s">
        <v>550</v>
      </c>
      <c r="AH158" s="9">
        <v>41214</v>
      </c>
      <c r="AI158" s="2">
        <v>2</v>
      </c>
      <c r="AJ158" s="2" t="s">
        <v>68</v>
      </c>
      <c r="AK158" s="2">
        <v>8</v>
      </c>
      <c r="AL158" s="4" t="s">
        <v>551</v>
      </c>
    </row>
    <row r="159" spans="1:38" x14ac:dyDescent="0.3">
      <c r="A159">
        <v>18457050</v>
      </c>
      <c r="B159" t="s">
        <v>632</v>
      </c>
      <c r="C159">
        <v>1</v>
      </c>
      <c r="D159" t="s">
        <v>2</v>
      </c>
      <c r="E159" t="s">
        <v>47</v>
      </c>
      <c r="F159" t="s">
        <v>633</v>
      </c>
      <c r="G159" t="s">
        <v>474</v>
      </c>
      <c r="H159" t="s">
        <v>475</v>
      </c>
      <c r="I159">
        <v>77.172466299999996</v>
      </c>
      <c r="J159">
        <v>28.6802986</v>
      </c>
      <c r="K159" t="s">
        <v>51</v>
      </c>
      <c r="L159" t="s">
        <v>52</v>
      </c>
      <c r="M159">
        <v>200</v>
      </c>
      <c r="N159">
        <v>200</v>
      </c>
      <c r="O159" t="s">
        <v>53</v>
      </c>
      <c r="P159" t="s">
        <v>53</v>
      </c>
      <c r="Q159" t="s">
        <v>53</v>
      </c>
      <c r="R159" t="s">
        <v>53</v>
      </c>
      <c r="S159">
        <v>1</v>
      </c>
      <c r="T159">
        <v>0</v>
      </c>
      <c r="U159">
        <v>1</v>
      </c>
      <c r="V159">
        <v>1</v>
      </c>
      <c r="W159" t="s">
        <v>634</v>
      </c>
      <c r="X159" t="str">
        <f t="shared" si="4"/>
        <v>Poor (&lt;2)</v>
      </c>
      <c r="Y159" t="str" cm="1">
        <f t="array" ref="Y159">_xlfn.IFS(
M159&lt;=500,"Low (&lt;=500)",
M159&lt;=1500,"Medium (501-1500)",
M159&lt;=3000,"High (1501-3000)",
M159&gt;3000,"Premium (3000+)"
)</f>
        <v>Low (&lt;=500)</v>
      </c>
      <c r="Z159" t="str">
        <f t="shared" si="5"/>
        <v>No Service</v>
      </c>
      <c r="AA159" s="3" t="s">
        <v>634</v>
      </c>
      <c r="AB159" s="3">
        <v>2014</v>
      </c>
      <c r="AC159" s="3">
        <v>10</v>
      </c>
      <c r="AD159" s="3">
        <v>13</v>
      </c>
      <c r="AE159" s="10">
        <v>41925</v>
      </c>
      <c r="AF159" s="3" t="s">
        <v>635</v>
      </c>
      <c r="AG159" s="3" t="s">
        <v>550</v>
      </c>
      <c r="AH159" s="10">
        <v>41913</v>
      </c>
      <c r="AI159" s="3">
        <v>1</v>
      </c>
      <c r="AJ159" s="3" t="s">
        <v>83</v>
      </c>
      <c r="AK159" s="3">
        <v>7</v>
      </c>
      <c r="AL159" s="5" t="s">
        <v>551</v>
      </c>
    </row>
    <row r="160" spans="1:38" x14ac:dyDescent="0.3">
      <c r="A160">
        <v>18420653</v>
      </c>
      <c r="B160" t="s">
        <v>636</v>
      </c>
      <c r="C160">
        <v>1</v>
      </c>
      <c r="D160" t="s">
        <v>2</v>
      </c>
      <c r="E160" t="s">
        <v>47</v>
      </c>
      <c r="F160" t="s">
        <v>637</v>
      </c>
      <c r="G160" t="s">
        <v>638</v>
      </c>
      <c r="H160" t="s">
        <v>639</v>
      </c>
      <c r="I160">
        <v>77.202745100000001</v>
      </c>
      <c r="J160">
        <v>28.6949307</v>
      </c>
      <c r="K160" t="s">
        <v>51</v>
      </c>
      <c r="L160" t="s">
        <v>52</v>
      </c>
      <c r="M160">
        <v>350</v>
      </c>
      <c r="N160">
        <v>350</v>
      </c>
      <c r="O160" t="s">
        <v>53</v>
      </c>
      <c r="P160" t="s">
        <v>53</v>
      </c>
      <c r="Q160" t="s">
        <v>53</v>
      </c>
      <c r="R160" t="s">
        <v>53</v>
      </c>
      <c r="S160">
        <v>1</v>
      </c>
      <c r="T160">
        <v>0</v>
      </c>
      <c r="U160">
        <v>1</v>
      </c>
      <c r="V160">
        <v>1</v>
      </c>
      <c r="W160" t="s">
        <v>640</v>
      </c>
      <c r="X160" t="str">
        <f t="shared" si="4"/>
        <v>Poor (&lt;2)</v>
      </c>
      <c r="Y160" t="str" cm="1">
        <f t="array" ref="Y160">_xlfn.IFS(
M160&lt;=500,"Low (&lt;=500)",
M160&lt;=1500,"Medium (501-1500)",
M160&lt;=3000,"High (1501-3000)",
M160&gt;3000,"Premium (3000+)"
)</f>
        <v>Low (&lt;=500)</v>
      </c>
      <c r="Z160" t="str">
        <f t="shared" si="5"/>
        <v>No Service</v>
      </c>
      <c r="AA160" s="2" t="s">
        <v>640</v>
      </c>
      <c r="AB160" s="2">
        <v>2014</v>
      </c>
      <c r="AC160" s="2">
        <v>10</v>
      </c>
      <c r="AD160" s="2">
        <v>28</v>
      </c>
      <c r="AE160" s="9">
        <v>41940</v>
      </c>
      <c r="AF160" s="2" t="s">
        <v>635</v>
      </c>
      <c r="AG160" s="2" t="s">
        <v>550</v>
      </c>
      <c r="AH160" s="9">
        <v>41913</v>
      </c>
      <c r="AI160" s="2">
        <v>2</v>
      </c>
      <c r="AJ160" s="2" t="s">
        <v>68</v>
      </c>
      <c r="AK160" s="2">
        <v>7</v>
      </c>
      <c r="AL160" s="4" t="s">
        <v>551</v>
      </c>
    </row>
    <row r="161" spans="1:38" x14ac:dyDescent="0.3">
      <c r="A161">
        <v>18361755</v>
      </c>
      <c r="B161" t="s">
        <v>641</v>
      </c>
      <c r="C161">
        <v>1</v>
      </c>
      <c r="D161" t="s">
        <v>2</v>
      </c>
      <c r="E161" t="s">
        <v>47</v>
      </c>
      <c r="F161" t="s">
        <v>642</v>
      </c>
      <c r="G161" t="s">
        <v>440</v>
      </c>
      <c r="H161" t="s">
        <v>441</v>
      </c>
      <c r="I161">
        <v>77.204811300000003</v>
      </c>
      <c r="J161">
        <v>28.6990689</v>
      </c>
      <c r="K161" t="s">
        <v>51</v>
      </c>
      <c r="L161" t="s">
        <v>52</v>
      </c>
      <c r="M161">
        <v>200</v>
      </c>
      <c r="N161">
        <v>200</v>
      </c>
      <c r="O161" t="s">
        <v>53</v>
      </c>
      <c r="P161" t="s">
        <v>53</v>
      </c>
      <c r="Q161" t="s">
        <v>53</v>
      </c>
      <c r="R161" t="s">
        <v>53</v>
      </c>
      <c r="S161">
        <v>1</v>
      </c>
      <c r="T161">
        <v>0</v>
      </c>
      <c r="U161">
        <v>1</v>
      </c>
      <c r="V161">
        <v>1</v>
      </c>
      <c r="W161" t="s">
        <v>643</v>
      </c>
      <c r="X161" t="str">
        <f t="shared" si="4"/>
        <v>Poor (&lt;2)</v>
      </c>
      <c r="Y161" t="str" cm="1">
        <f t="array" ref="Y161">_xlfn.IFS(
M161&lt;=500,"Low (&lt;=500)",
M161&lt;=1500,"Medium (501-1500)",
M161&lt;=3000,"High (1501-3000)",
M161&gt;3000,"Premium (3000+)"
)</f>
        <v>Low (&lt;=500)</v>
      </c>
      <c r="Z161" t="str">
        <f t="shared" si="5"/>
        <v>No Service</v>
      </c>
      <c r="AA161" s="3" t="s">
        <v>643</v>
      </c>
      <c r="AB161" s="3">
        <v>2018</v>
      </c>
      <c r="AC161" s="3">
        <v>10</v>
      </c>
      <c r="AD161" s="3">
        <v>25</v>
      </c>
      <c r="AE161" s="10">
        <v>43398</v>
      </c>
      <c r="AF161" s="3" t="s">
        <v>635</v>
      </c>
      <c r="AG161" s="3" t="s">
        <v>550</v>
      </c>
      <c r="AH161" s="10">
        <v>43374</v>
      </c>
      <c r="AI161" s="3">
        <v>4</v>
      </c>
      <c r="AJ161" s="3" t="s">
        <v>74</v>
      </c>
      <c r="AK161" s="3">
        <v>7</v>
      </c>
      <c r="AL161" s="5" t="s">
        <v>551</v>
      </c>
    </row>
    <row r="162" spans="1:38" x14ac:dyDescent="0.3">
      <c r="A162">
        <v>18481278</v>
      </c>
      <c r="B162" t="s">
        <v>644</v>
      </c>
      <c r="C162">
        <v>1</v>
      </c>
      <c r="D162" t="s">
        <v>2</v>
      </c>
      <c r="E162" t="s">
        <v>47</v>
      </c>
      <c r="F162" t="s">
        <v>645</v>
      </c>
      <c r="G162" t="s">
        <v>646</v>
      </c>
      <c r="H162" t="s">
        <v>647</v>
      </c>
      <c r="I162">
        <v>77.198163300000004</v>
      </c>
      <c r="J162">
        <v>28.608673199999998</v>
      </c>
      <c r="K162" t="s">
        <v>51</v>
      </c>
      <c r="L162" t="s">
        <v>52</v>
      </c>
      <c r="M162">
        <v>400</v>
      </c>
      <c r="N162">
        <v>400</v>
      </c>
      <c r="O162" t="s">
        <v>53</v>
      </c>
      <c r="P162" t="s">
        <v>53</v>
      </c>
      <c r="Q162" t="s">
        <v>53</v>
      </c>
      <c r="R162" t="s">
        <v>53</v>
      </c>
      <c r="S162">
        <v>1</v>
      </c>
      <c r="T162">
        <v>0</v>
      </c>
      <c r="U162">
        <v>1</v>
      </c>
      <c r="V162">
        <v>1</v>
      </c>
      <c r="W162" t="s">
        <v>648</v>
      </c>
      <c r="X162" t="str">
        <f t="shared" si="4"/>
        <v>Poor (&lt;2)</v>
      </c>
      <c r="Y162" t="str" cm="1">
        <f t="array" ref="Y162">_xlfn.IFS(
M162&lt;=500,"Low (&lt;=500)",
M162&lt;=1500,"Medium (501-1500)",
M162&lt;=3000,"High (1501-3000)",
M162&gt;3000,"Premium (3000+)"
)</f>
        <v>Low (&lt;=500)</v>
      </c>
      <c r="Z162" t="str">
        <f t="shared" si="5"/>
        <v>No Service</v>
      </c>
      <c r="AA162" s="2" t="s">
        <v>648</v>
      </c>
      <c r="AB162" s="2">
        <v>2014</v>
      </c>
      <c r="AC162" s="2">
        <v>10</v>
      </c>
      <c r="AD162" s="2">
        <v>27</v>
      </c>
      <c r="AE162" s="9">
        <v>41939</v>
      </c>
      <c r="AF162" s="2" t="s">
        <v>635</v>
      </c>
      <c r="AG162" s="2" t="s">
        <v>550</v>
      </c>
      <c r="AH162" s="9">
        <v>41913</v>
      </c>
      <c r="AI162" s="2">
        <v>1</v>
      </c>
      <c r="AJ162" s="2" t="s">
        <v>83</v>
      </c>
      <c r="AK162" s="2">
        <v>7</v>
      </c>
      <c r="AL162" s="4" t="s">
        <v>551</v>
      </c>
    </row>
    <row r="163" spans="1:38" x14ac:dyDescent="0.3">
      <c r="A163">
        <v>18425740</v>
      </c>
      <c r="B163" t="s">
        <v>649</v>
      </c>
      <c r="C163">
        <v>1</v>
      </c>
      <c r="D163" t="s">
        <v>2</v>
      </c>
      <c r="E163" t="s">
        <v>47</v>
      </c>
      <c r="F163" t="s">
        <v>650</v>
      </c>
      <c r="G163" t="s">
        <v>651</v>
      </c>
      <c r="H163" t="s">
        <v>652</v>
      </c>
      <c r="I163">
        <v>77.241099000000006</v>
      </c>
      <c r="J163">
        <v>28.552715800000001</v>
      </c>
      <c r="K163" t="s">
        <v>51</v>
      </c>
      <c r="L163" t="s">
        <v>52</v>
      </c>
      <c r="M163">
        <v>100</v>
      </c>
      <c r="N163">
        <v>100</v>
      </c>
      <c r="O163" t="s">
        <v>53</v>
      </c>
      <c r="P163" t="s">
        <v>53</v>
      </c>
      <c r="Q163" t="s">
        <v>53</v>
      </c>
      <c r="R163" t="s">
        <v>53</v>
      </c>
      <c r="S163">
        <v>1</v>
      </c>
      <c r="T163">
        <v>0</v>
      </c>
      <c r="U163">
        <v>1</v>
      </c>
      <c r="V163">
        <v>1</v>
      </c>
      <c r="W163" t="s">
        <v>653</v>
      </c>
      <c r="X163" t="str">
        <f t="shared" si="4"/>
        <v>Poor (&lt;2)</v>
      </c>
      <c r="Y163" t="str" cm="1">
        <f t="array" ref="Y163">_xlfn.IFS(
M163&lt;=500,"Low (&lt;=500)",
M163&lt;=1500,"Medium (501-1500)",
M163&lt;=3000,"High (1501-3000)",
M163&gt;3000,"Premium (3000+)"
)</f>
        <v>Low (&lt;=500)</v>
      </c>
      <c r="Z163" t="str">
        <f t="shared" si="5"/>
        <v>No Service</v>
      </c>
      <c r="AA163" s="3" t="s">
        <v>653</v>
      </c>
      <c r="AB163" s="3">
        <v>2018</v>
      </c>
      <c r="AC163" s="3">
        <v>10</v>
      </c>
      <c r="AD163" s="3">
        <v>6</v>
      </c>
      <c r="AE163" s="10">
        <v>43379</v>
      </c>
      <c r="AF163" s="3" t="s">
        <v>635</v>
      </c>
      <c r="AG163" s="3" t="s">
        <v>550</v>
      </c>
      <c r="AH163" s="10">
        <v>43374</v>
      </c>
      <c r="AI163" s="3">
        <v>6</v>
      </c>
      <c r="AJ163" s="3" t="s">
        <v>57</v>
      </c>
      <c r="AK163" s="3">
        <v>7</v>
      </c>
      <c r="AL163" s="5" t="s">
        <v>551</v>
      </c>
    </row>
    <row r="164" spans="1:38" x14ac:dyDescent="0.3">
      <c r="A164">
        <v>18357541</v>
      </c>
      <c r="B164" t="s">
        <v>654</v>
      </c>
      <c r="C164">
        <v>1</v>
      </c>
      <c r="D164" t="s">
        <v>2</v>
      </c>
      <c r="E164" t="s">
        <v>47</v>
      </c>
      <c r="F164" t="s">
        <v>655</v>
      </c>
      <c r="G164" t="s">
        <v>71</v>
      </c>
      <c r="H164" t="s">
        <v>72</v>
      </c>
      <c r="I164">
        <v>77.124854200000001</v>
      </c>
      <c r="J164">
        <v>28.543052500000002</v>
      </c>
      <c r="K164" t="s">
        <v>51</v>
      </c>
      <c r="L164" t="s">
        <v>52</v>
      </c>
      <c r="M164">
        <v>300</v>
      </c>
      <c r="N164">
        <v>300</v>
      </c>
      <c r="O164" t="s">
        <v>53</v>
      </c>
      <c r="P164" t="s">
        <v>53</v>
      </c>
      <c r="Q164" t="s">
        <v>53</v>
      </c>
      <c r="R164" t="s">
        <v>53</v>
      </c>
      <c r="S164">
        <v>1</v>
      </c>
      <c r="T164">
        <v>0</v>
      </c>
      <c r="U164">
        <v>1</v>
      </c>
      <c r="V164">
        <v>1</v>
      </c>
      <c r="W164" t="s">
        <v>656</v>
      </c>
      <c r="X164" t="str">
        <f t="shared" si="4"/>
        <v>Poor (&lt;2)</v>
      </c>
      <c r="Y164" t="str" cm="1">
        <f t="array" ref="Y164">_xlfn.IFS(
M164&lt;=500,"Low (&lt;=500)",
M164&lt;=1500,"Medium (501-1500)",
M164&lt;=3000,"High (1501-3000)",
M164&gt;3000,"Premium (3000+)"
)</f>
        <v>Low (&lt;=500)</v>
      </c>
      <c r="Z164" t="str">
        <f t="shared" si="5"/>
        <v>No Service</v>
      </c>
      <c r="AA164" s="2" t="s">
        <v>656</v>
      </c>
      <c r="AB164" s="2">
        <v>2016</v>
      </c>
      <c r="AC164" s="2">
        <v>10</v>
      </c>
      <c r="AD164" s="2">
        <v>11</v>
      </c>
      <c r="AE164" s="9">
        <v>42654</v>
      </c>
      <c r="AF164" s="2" t="s">
        <v>635</v>
      </c>
      <c r="AG164" s="2" t="s">
        <v>550</v>
      </c>
      <c r="AH164" s="9">
        <v>42644</v>
      </c>
      <c r="AI164" s="2">
        <v>2</v>
      </c>
      <c r="AJ164" s="2" t="s">
        <v>68</v>
      </c>
      <c r="AK164" s="2">
        <v>7</v>
      </c>
      <c r="AL164" s="4" t="s">
        <v>551</v>
      </c>
    </row>
    <row r="165" spans="1:38" x14ac:dyDescent="0.3">
      <c r="A165">
        <v>312970</v>
      </c>
      <c r="B165" t="s">
        <v>657</v>
      </c>
      <c r="C165">
        <v>1</v>
      </c>
      <c r="D165" t="s">
        <v>2</v>
      </c>
      <c r="E165" t="s">
        <v>47</v>
      </c>
      <c r="F165" t="s">
        <v>658</v>
      </c>
      <c r="G165" t="s">
        <v>71</v>
      </c>
      <c r="H165" t="s">
        <v>72</v>
      </c>
      <c r="I165">
        <v>77.123123199999995</v>
      </c>
      <c r="J165">
        <v>28.543598899999999</v>
      </c>
      <c r="K165" t="s">
        <v>51</v>
      </c>
      <c r="L165" t="s">
        <v>52</v>
      </c>
      <c r="M165">
        <v>300</v>
      </c>
      <c r="N165">
        <v>300</v>
      </c>
      <c r="O165" t="s">
        <v>53</v>
      </c>
      <c r="P165" t="s">
        <v>53</v>
      </c>
      <c r="Q165" t="s">
        <v>53</v>
      </c>
      <c r="R165" t="s">
        <v>53</v>
      </c>
      <c r="S165">
        <v>1</v>
      </c>
      <c r="T165">
        <v>0</v>
      </c>
      <c r="U165">
        <v>1</v>
      </c>
      <c r="V165">
        <v>1</v>
      </c>
      <c r="W165" t="s">
        <v>659</v>
      </c>
      <c r="X165" t="str">
        <f t="shared" si="4"/>
        <v>Poor (&lt;2)</v>
      </c>
      <c r="Y165" t="str" cm="1">
        <f t="array" ref="Y165">_xlfn.IFS(
M165&lt;=500,"Low (&lt;=500)",
M165&lt;=1500,"Medium (501-1500)",
M165&lt;=3000,"High (1501-3000)",
M165&gt;3000,"Premium (3000+)"
)</f>
        <v>Low (&lt;=500)</v>
      </c>
      <c r="Z165" t="str">
        <f t="shared" si="5"/>
        <v>No Service</v>
      </c>
      <c r="AA165" s="3" t="s">
        <v>659</v>
      </c>
      <c r="AB165" s="3">
        <v>2016</v>
      </c>
      <c r="AC165" s="3">
        <v>10</v>
      </c>
      <c r="AD165" s="3">
        <v>7</v>
      </c>
      <c r="AE165" s="10">
        <v>42650</v>
      </c>
      <c r="AF165" s="3" t="s">
        <v>635</v>
      </c>
      <c r="AG165" s="3" t="s">
        <v>550</v>
      </c>
      <c r="AH165" s="10">
        <v>42644</v>
      </c>
      <c r="AI165" s="3">
        <v>5</v>
      </c>
      <c r="AJ165" s="3" t="s">
        <v>87</v>
      </c>
      <c r="AK165" s="3">
        <v>7</v>
      </c>
      <c r="AL165" s="5" t="s">
        <v>551</v>
      </c>
    </row>
    <row r="166" spans="1:38" x14ac:dyDescent="0.3">
      <c r="A166">
        <v>18449653</v>
      </c>
      <c r="B166" t="s">
        <v>660</v>
      </c>
      <c r="C166">
        <v>1</v>
      </c>
      <c r="D166" t="s">
        <v>2</v>
      </c>
      <c r="E166" t="s">
        <v>47</v>
      </c>
      <c r="F166" t="s">
        <v>661</v>
      </c>
      <c r="G166" t="s">
        <v>80</v>
      </c>
      <c r="H166" t="s">
        <v>81</v>
      </c>
      <c r="I166">
        <v>77.216399499999994</v>
      </c>
      <c r="J166">
        <v>28.714029799999999</v>
      </c>
      <c r="K166" t="s">
        <v>51</v>
      </c>
      <c r="L166" t="s">
        <v>52</v>
      </c>
      <c r="M166">
        <v>100</v>
      </c>
      <c r="N166">
        <v>100</v>
      </c>
      <c r="O166" t="s">
        <v>53</v>
      </c>
      <c r="P166" t="s">
        <v>53</v>
      </c>
      <c r="Q166" t="s">
        <v>53</v>
      </c>
      <c r="R166" t="s">
        <v>53</v>
      </c>
      <c r="S166">
        <v>1</v>
      </c>
      <c r="T166">
        <v>0</v>
      </c>
      <c r="U166">
        <v>1</v>
      </c>
      <c r="V166">
        <v>1</v>
      </c>
      <c r="W166" t="s">
        <v>662</v>
      </c>
      <c r="X166" t="str">
        <f t="shared" si="4"/>
        <v>Poor (&lt;2)</v>
      </c>
      <c r="Y166" t="str" cm="1">
        <f t="array" ref="Y166">_xlfn.IFS(
M166&lt;=500,"Low (&lt;=500)",
M166&lt;=1500,"Medium (501-1500)",
M166&lt;=3000,"High (1501-3000)",
M166&gt;3000,"Premium (3000+)"
)</f>
        <v>Low (&lt;=500)</v>
      </c>
      <c r="Z166" t="str">
        <f t="shared" si="5"/>
        <v>No Service</v>
      </c>
      <c r="AA166" s="2" t="s">
        <v>662</v>
      </c>
      <c r="AB166" s="2">
        <v>2015</v>
      </c>
      <c r="AC166" s="2">
        <v>10</v>
      </c>
      <c r="AD166" s="2">
        <v>12</v>
      </c>
      <c r="AE166" s="9">
        <v>42289</v>
      </c>
      <c r="AF166" s="2" t="s">
        <v>635</v>
      </c>
      <c r="AG166" s="2" t="s">
        <v>550</v>
      </c>
      <c r="AH166" s="9">
        <v>42278</v>
      </c>
      <c r="AI166" s="2">
        <v>1</v>
      </c>
      <c r="AJ166" s="2" t="s">
        <v>83</v>
      </c>
      <c r="AK166" s="2">
        <v>7</v>
      </c>
      <c r="AL166" s="4" t="s">
        <v>551</v>
      </c>
    </row>
    <row r="167" spans="1:38" x14ac:dyDescent="0.3">
      <c r="A167">
        <v>18357954</v>
      </c>
      <c r="B167" t="s">
        <v>663</v>
      </c>
      <c r="C167">
        <v>1</v>
      </c>
      <c r="D167" t="s">
        <v>2</v>
      </c>
      <c r="E167" t="s">
        <v>47</v>
      </c>
      <c r="F167" t="s">
        <v>664</v>
      </c>
      <c r="G167" t="s">
        <v>80</v>
      </c>
      <c r="H167" t="s">
        <v>81</v>
      </c>
      <c r="I167">
        <v>77.215591000000003</v>
      </c>
      <c r="J167">
        <v>28.7126375</v>
      </c>
      <c r="K167" t="s">
        <v>51</v>
      </c>
      <c r="L167" t="s">
        <v>52</v>
      </c>
      <c r="M167">
        <v>300</v>
      </c>
      <c r="N167">
        <v>300</v>
      </c>
      <c r="O167" t="s">
        <v>53</v>
      </c>
      <c r="P167" t="s">
        <v>53</v>
      </c>
      <c r="Q167" t="s">
        <v>53</v>
      </c>
      <c r="R167" t="s">
        <v>53</v>
      </c>
      <c r="S167">
        <v>1</v>
      </c>
      <c r="T167">
        <v>0</v>
      </c>
      <c r="U167">
        <v>1</v>
      </c>
      <c r="V167">
        <v>1</v>
      </c>
      <c r="W167" t="s">
        <v>665</v>
      </c>
      <c r="X167" t="str">
        <f t="shared" si="4"/>
        <v>Poor (&lt;2)</v>
      </c>
      <c r="Y167" t="str" cm="1">
        <f t="array" ref="Y167">_xlfn.IFS(
M167&lt;=500,"Low (&lt;=500)",
M167&lt;=1500,"Medium (501-1500)",
M167&lt;=3000,"High (1501-3000)",
M167&gt;3000,"Premium (3000+)"
)</f>
        <v>Low (&lt;=500)</v>
      </c>
      <c r="Z167" t="str">
        <f t="shared" si="5"/>
        <v>No Service</v>
      </c>
      <c r="AA167" s="3" t="s">
        <v>665</v>
      </c>
      <c r="AB167" s="3">
        <v>2012</v>
      </c>
      <c r="AC167" s="3">
        <v>10</v>
      </c>
      <c r="AD167" s="3">
        <v>1</v>
      </c>
      <c r="AE167" s="10">
        <v>41183</v>
      </c>
      <c r="AF167" s="3" t="s">
        <v>635</v>
      </c>
      <c r="AG167" s="3" t="s">
        <v>550</v>
      </c>
      <c r="AH167" s="10">
        <v>41183</v>
      </c>
      <c r="AI167" s="3">
        <v>1</v>
      </c>
      <c r="AJ167" s="3" t="s">
        <v>83</v>
      </c>
      <c r="AK167" s="3">
        <v>7</v>
      </c>
      <c r="AL167" s="5" t="s">
        <v>551</v>
      </c>
    </row>
    <row r="168" spans="1:38" x14ac:dyDescent="0.3">
      <c r="A168">
        <v>305699</v>
      </c>
      <c r="B168" t="s">
        <v>666</v>
      </c>
      <c r="C168">
        <v>1</v>
      </c>
      <c r="D168" t="s">
        <v>2</v>
      </c>
      <c r="E168" t="s">
        <v>47</v>
      </c>
      <c r="F168" t="s">
        <v>279</v>
      </c>
      <c r="G168" t="s">
        <v>146</v>
      </c>
      <c r="H168" t="s">
        <v>147</v>
      </c>
      <c r="I168">
        <v>77.069503400000002</v>
      </c>
      <c r="J168">
        <v>28.6819199</v>
      </c>
      <c r="K168" t="s">
        <v>51</v>
      </c>
      <c r="L168" t="s">
        <v>52</v>
      </c>
      <c r="M168">
        <v>100</v>
      </c>
      <c r="N168">
        <v>100</v>
      </c>
      <c r="O168" t="s">
        <v>53</v>
      </c>
      <c r="P168" t="s">
        <v>53</v>
      </c>
      <c r="Q168" t="s">
        <v>53</v>
      </c>
      <c r="R168" t="s">
        <v>53</v>
      </c>
      <c r="S168">
        <v>1</v>
      </c>
      <c r="T168">
        <v>0</v>
      </c>
      <c r="U168">
        <v>1</v>
      </c>
      <c r="V168">
        <v>1</v>
      </c>
      <c r="W168" t="s">
        <v>667</v>
      </c>
      <c r="X168" t="str">
        <f t="shared" si="4"/>
        <v>Poor (&lt;2)</v>
      </c>
      <c r="Y168" t="str" cm="1">
        <f t="array" ref="Y168">_xlfn.IFS(
M168&lt;=500,"Low (&lt;=500)",
M168&lt;=1500,"Medium (501-1500)",
M168&lt;=3000,"High (1501-3000)",
M168&gt;3000,"Premium (3000+)"
)</f>
        <v>Low (&lt;=500)</v>
      </c>
      <c r="Z168" t="str">
        <f t="shared" si="5"/>
        <v>No Service</v>
      </c>
      <c r="AA168" s="2" t="s">
        <v>667</v>
      </c>
      <c r="AB168" s="2">
        <v>2013</v>
      </c>
      <c r="AC168" s="2">
        <v>10</v>
      </c>
      <c r="AD168" s="2">
        <v>13</v>
      </c>
      <c r="AE168" s="9">
        <v>41560</v>
      </c>
      <c r="AF168" s="2" t="s">
        <v>635</v>
      </c>
      <c r="AG168" s="2" t="s">
        <v>550</v>
      </c>
      <c r="AH168" s="9">
        <v>41548</v>
      </c>
      <c r="AI168" s="2">
        <v>7</v>
      </c>
      <c r="AJ168" s="2" t="s">
        <v>93</v>
      </c>
      <c r="AK168" s="2">
        <v>7</v>
      </c>
      <c r="AL168" s="4" t="s">
        <v>551</v>
      </c>
    </row>
    <row r="169" spans="1:38" x14ac:dyDescent="0.3">
      <c r="A169">
        <v>304831</v>
      </c>
      <c r="B169" t="s">
        <v>668</v>
      </c>
      <c r="C169">
        <v>1</v>
      </c>
      <c r="D169" t="s">
        <v>2</v>
      </c>
      <c r="E169" t="s">
        <v>47</v>
      </c>
      <c r="F169" t="s">
        <v>669</v>
      </c>
      <c r="G169" t="s">
        <v>146</v>
      </c>
      <c r="H169" t="s">
        <v>147</v>
      </c>
      <c r="I169">
        <v>77.070099970000001</v>
      </c>
      <c r="J169">
        <v>28.686543230000002</v>
      </c>
      <c r="K169" t="s">
        <v>51</v>
      </c>
      <c r="L169" t="s">
        <v>52</v>
      </c>
      <c r="M169">
        <v>200</v>
      </c>
      <c r="N169">
        <v>200</v>
      </c>
      <c r="O169" t="s">
        <v>53</v>
      </c>
      <c r="P169" t="s">
        <v>53</v>
      </c>
      <c r="Q169" t="s">
        <v>53</v>
      </c>
      <c r="R169" t="s">
        <v>53</v>
      </c>
      <c r="S169">
        <v>1</v>
      </c>
      <c r="T169">
        <v>0</v>
      </c>
      <c r="U169">
        <v>1</v>
      </c>
      <c r="V169">
        <v>1</v>
      </c>
      <c r="W169" t="s">
        <v>670</v>
      </c>
      <c r="X169" t="str">
        <f t="shared" si="4"/>
        <v>Poor (&lt;2)</v>
      </c>
      <c r="Y169" t="str" cm="1">
        <f t="array" ref="Y169">_xlfn.IFS(
M169&lt;=500,"Low (&lt;=500)",
M169&lt;=1500,"Medium (501-1500)",
M169&lt;=3000,"High (1501-3000)",
M169&gt;3000,"Premium (3000+)"
)</f>
        <v>Low (&lt;=500)</v>
      </c>
      <c r="Z169" t="str">
        <f t="shared" si="5"/>
        <v>No Service</v>
      </c>
      <c r="AA169" s="3" t="s">
        <v>670</v>
      </c>
      <c r="AB169" s="3">
        <v>2018</v>
      </c>
      <c r="AC169" s="3">
        <v>10</v>
      </c>
      <c r="AD169" s="3">
        <v>3</v>
      </c>
      <c r="AE169" s="10">
        <v>43376</v>
      </c>
      <c r="AF169" s="3" t="s">
        <v>635</v>
      </c>
      <c r="AG169" s="3" t="s">
        <v>550</v>
      </c>
      <c r="AH169" s="10">
        <v>43374</v>
      </c>
      <c r="AI169" s="3">
        <v>3</v>
      </c>
      <c r="AJ169" s="3" t="s">
        <v>140</v>
      </c>
      <c r="AK169" s="3">
        <v>7</v>
      </c>
      <c r="AL169" s="5" t="s">
        <v>551</v>
      </c>
    </row>
    <row r="170" spans="1:38" x14ac:dyDescent="0.3">
      <c r="A170">
        <v>304782</v>
      </c>
      <c r="B170" t="s">
        <v>671</v>
      </c>
      <c r="C170">
        <v>1</v>
      </c>
      <c r="D170" t="s">
        <v>2</v>
      </c>
      <c r="E170" t="s">
        <v>47</v>
      </c>
      <c r="F170" t="s">
        <v>672</v>
      </c>
      <c r="G170" t="s">
        <v>146</v>
      </c>
      <c r="H170" t="s">
        <v>147</v>
      </c>
      <c r="I170">
        <v>77.072183300000006</v>
      </c>
      <c r="J170">
        <v>28.653602200000002</v>
      </c>
      <c r="K170" t="s">
        <v>51</v>
      </c>
      <c r="L170" t="s">
        <v>52</v>
      </c>
      <c r="M170">
        <v>150</v>
      </c>
      <c r="N170">
        <v>150</v>
      </c>
      <c r="O170" t="s">
        <v>53</v>
      </c>
      <c r="P170" t="s">
        <v>53</v>
      </c>
      <c r="Q170" t="s">
        <v>53</v>
      </c>
      <c r="R170" t="s">
        <v>53</v>
      </c>
      <c r="S170">
        <v>1</v>
      </c>
      <c r="T170">
        <v>0</v>
      </c>
      <c r="U170">
        <v>1</v>
      </c>
      <c r="V170">
        <v>1</v>
      </c>
      <c r="W170" t="s">
        <v>673</v>
      </c>
      <c r="X170" t="str">
        <f t="shared" si="4"/>
        <v>Poor (&lt;2)</v>
      </c>
      <c r="Y170" t="str" cm="1">
        <f t="array" ref="Y170">_xlfn.IFS(
M170&lt;=500,"Low (&lt;=500)",
M170&lt;=1500,"Medium (501-1500)",
M170&lt;=3000,"High (1501-3000)",
M170&gt;3000,"Premium (3000+)"
)</f>
        <v>Low (&lt;=500)</v>
      </c>
      <c r="Z170" t="str">
        <f t="shared" si="5"/>
        <v>No Service</v>
      </c>
      <c r="AA170" s="2" t="s">
        <v>673</v>
      </c>
      <c r="AB170" s="2">
        <v>2017</v>
      </c>
      <c r="AC170" s="2">
        <v>10</v>
      </c>
      <c r="AD170" s="2">
        <v>27</v>
      </c>
      <c r="AE170" s="9">
        <v>43035</v>
      </c>
      <c r="AF170" s="2" t="s">
        <v>635</v>
      </c>
      <c r="AG170" s="2" t="s">
        <v>550</v>
      </c>
      <c r="AH170" s="9">
        <v>43009</v>
      </c>
      <c r="AI170" s="2">
        <v>5</v>
      </c>
      <c r="AJ170" s="2" t="s">
        <v>87</v>
      </c>
      <c r="AK170" s="2">
        <v>7</v>
      </c>
      <c r="AL170" s="4" t="s">
        <v>551</v>
      </c>
    </row>
    <row r="171" spans="1:38" x14ac:dyDescent="0.3">
      <c r="A171">
        <v>18368003</v>
      </c>
      <c r="B171" t="s">
        <v>674</v>
      </c>
      <c r="C171">
        <v>1</v>
      </c>
      <c r="D171" t="s">
        <v>2</v>
      </c>
      <c r="E171" t="s">
        <v>47</v>
      </c>
      <c r="F171" t="s">
        <v>675</v>
      </c>
      <c r="G171" t="s">
        <v>101</v>
      </c>
      <c r="H171" t="s">
        <v>102</v>
      </c>
      <c r="I171">
        <v>77.086465899999993</v>
      </c>
      <c r="J171">
        <v>28.5931848</v>
      </c>
      <c r="K171" t="s">
        <v>51</v>
      </c>
      <c r="L171" t="s">
        <v>52</v>
      </c>
      <c r="M171">
        <v>100</v>
      </c>
      <c r="N171">
        <v>100</v>
      </c>
      <c r="O171" t="s">
        <v>53</v>
      </c>
      <c r="P171" t="s">
        <v>53</v>
      </c>
      <c r="Q171" t="s">
        <v>53</v>
      </c>
      <c r="R171" t="s">
        <v>53</v>
      </c>
      <c r="S171">
        <v>1</v>
      </c>
      <c r="T171">
        <v>0</v>
      </c>
      <c r="U171">
        <v>1</v>
      </c>
      <c r="V171">
        <v>1</v>
      </c>
      <c r="W171" t="s">
        <v>676</v>
      </c>
      <c r="X171" t="str">
        <f t="shared" si="4"/>
        <v>Poor (&lt;2)</v>
      </c>
      <c r="Y171" t="str" cm="1">
        <f t="array" ref="Y171">_xlfn.IFS(
M171&lt;=500,"Low (&lt;=500)",
M171&lt;=1500,"Medium (501-1500)",
M171&lt;=3000,"High (1501-3000)",
M171&gt;3000,"Premium (3000+)"
)</f>
        <v>Low (&lt;=500)</v>
      </c>
      <c r="Z171" t="str">
        <f t="shared" si="5"/>
        <v>No Service</v>
      </c>
      <c r="AA171" s="3" t="s">
        <v>676</v>
      </c>
      <c r="AB171" s="3">
        <v>2014</v>
      </c>
      <c r="AC171" s="3">
        <v>10</v>
      </c>
      <c r="AD171" s="3">
        <v>15</v>
      </c>
      <c r="AE171" s="10">
        <v>41927</v>
      </c>
      <c r="AF171" s="3" t="s">
        <v>635</v>
      </c>
      <c r="AG171" s="3" t="s">
        <v>550</v>
      </c>
      <c r="AH171" s="10">
        <v>41913</v>
      </c>
      <c r="AI171" s="3">
        <v>3</v>
      </c>
      <c r="AJ171" s="3" t="s">
        <v>140</v>
      </c>
      <c r="AK171" s="3">
        <v>7</v>
      </c>
      <c r="AL171" s="5" t="s">
        <v>551</v>
      </c>
    </row>
    <row r="172" spans="1:38" x14ac:dyDescent="0.3">
      <c r="A172">
        <v>18244429</v>
      </c>
      <c r="B172" t="s">
        <v>677</v>
      </c>
      <c r="C172">
        <v>1</v>
      </c>
      <c r="D172" t="s">
        <v>2</v>
      </c>
      <c r="E172" t="s">
        <v>47</v>
      </c>
      <c r="F172" t="s">
        <v>678</v>
      </c>
      <c r="G172" t="s">
        <v>167</v>
      </c>
      <c r="H172" t="s">
        <v>168</v>
      </c>
      <c r="I172">
        <v>77.283378600000006</v>
      </c>
      <c r="J172">
        <v>28.618065699999999</v>
      </c>
      <c r="K172" t="s">
        <v>51</v>
      </c>
      <c r="L172" t="s">
        <v>52</v>
      </c>
      <c r="M172">
        <v>200</v>
      </c>
      <c r="N172">
        <v>200</v>
      </c>
      <c r="O172" t="s">
        <v>53</v>
      </c>
      <c r="P172" t="s">
        <v>53</v>
      </c>
      <c r="Q172" t="s">
        <v>53</v>
      </c>
      <c r="R172" t="s">
        <v>53</v>
      </c>
      <c r="S172">
        <v>1</v>
      </c>
      <c r="T172">
        <v>0</v>
      </c>
      <c r="U172">
        <v>1</v>
      </c>
      <c r="V172">
        <v>1</v>
      </c>
      <c r="W172" t="s">
        <v>679</v>
      </c>
      <c r="X172" t="str">
        <f t="shared" si="4"/>
        <v>Poor (&lt;2)</v>
      </c>
      <c r="Y172" t="str" cm="1">
        <f t="array" ref="Y172">_xlfn.IFS(
M172&lt;=500,"Low (&lt;=500)",
M172&lt;=1500,"Medium (501-1500)",
M172&lt;=3000,"High (1501-3000)",
M172&gt;3000,"Premium (3000+)"
)</f>
        <v>Low (&lt;=500)</v>
      </c>
      <c r="Z172" t="str">
        <f t="shared" si="5"/>
        <v>No Service</v>
      </c>
      <c r="AA172" s="2" t="s">
        <v>679</v>
      </c>
      <c r="AB172" s="2">
        <v>2015</v>
      </c>
      <c r="AC172" s="2">
        <v>10</v>
      </c>
      <c r="AD172" s="2">
        <v>25</v>
      </c>
      <c r="AE172" s="9">
        <v>42302</v>
      </c>
      <c r="AF172" s="2" t="s">
        <v>635</v>
      </c>
      <c r="AG172" s="2" t="s">
        <v>550</v>
      </c>
      <c r="AH172" s="9">
        <v>42278</v>
      </c>
      <c r="AI172" s="2">
        <v>7</v>
      </c>
      <c r="AJ172" s="2" t="s">
        <v>93</v>
      </c>
      <c r="AK172" s="2">
        <v>7</v>
      </c>
      <c r="AL172" s="4" t="s">
        <v>551</v>
      </c>
    </row>
    <row r="173" spans="1:38" x14ac:dyDescent="0.3">
      <c r="A173">
        <v>18357819</v>
      </c>
      <c r="B173" t="s">
        <v>680</v>
      </c>
      <c r="C173">
        <v>1</v>
      </c>
      <c r="D173" t="s">
        <v>2</v>
      </c>
      <c r="E173" t="s">
        <v>47</v>
      </c>
      <c r="F173" t="s">
        <v>681</v>
      </c>
      <c r="G173" t="s">
        <v>302</v>
      </c>
      <c r="H173" t="s">
        <v>303</v>
      </c>
      <c r="I173">
        <v>77.292120100000005</v>
      </c>
      <c r="J173">
        <v>28.532938999999999</v>
      </c>
      <c r="K173" t="s">
        <v>51</v>
      </c>
      <c r="L173" t="s">
        <v>52</v>
      </c>
      <c r="M173">
        <v>200</v>
      </c>
      <c r="N173">
        <v>200</v>
      </c>
      <c r="O173" t="s">
        <v>53</v>
      </c>
      <c r="P173" t="s">
        <v>53</v>
      </c>
      <c r="Q173" t="s">
        <v>53</v>
      </c>
      <c r="R173" t="s">
        <v>53</v>
      </c>
      <c r="S173">
        <v>1</v>
      </c>
      <c r="T173">
        <v>0</v>
      </c>
      <c r="U173">
        <v>1</v>
      </c>
      <c r="V173">
        <v>1</v>
      </c>
      <c r="W173" t="s">
        <v>682</v>
      </c>
      <c r="X173" t="str">
        <f t="shared" si="4"/>
        <v>Poor (&lt;2)</v>
      </c>
      <c r="Y173" t="str" cm="1">
        <f t="array" ref="Y173">_xlfn.IFS(
M173&lt;=500,"Low (&lt;=500)",
M173&lt;=1500,"Medium (501-1500)",
M173&lt;=3000,"High (1501-3000)",
M173&gt;3000,"Premium (3000+)"
)</f>
        <v>Low (&lt;=500)</v>
      </c>
      <c r="Z173" t="str">
        <f t="shared" si="5"/>
        <v>No Service</v>
      </c>
      <c r="AA173" s="3" t="s">
        <v>682</v>
      </c>
      <c r="AB173" s="3">
        <v>2018</v>
      </c>
      <c r="AC173" s="3">
        <v>10</v>
      </c>
      <c r="AD173" s="3">
        <v>15</v>
      </c>
      <c r="AE173" s="10">
        <v>43388</v>
      </c>
      <c r="AF173" s="3" t="s">
        <v>635</v>
      </c>
      <c r="AG173" s="3" t="s">
        <v>550</v>
      </c>
      <c r="AH173" s="10">
        <v>43374</v>
      </c>
      <c r="AI173" s="3">
        <v>1</v>
      </c>
      <c r="AJ173" s="3" t="s">
        <v>83</v>
      </c>
      <c r="AK173" s="3">
        <v>7</v>
      </c>
      <c r="AL173" s="5" t="s">
        <v>551</v>
      </c>
    </row>
    <row r="174" spans="1:38" x14ac:dyDescent="0.3">
      <c r="A174">
        <v>18430907</v>
      </c>
      <c r="B174" t="s">
        <v>683</v>
      </c>
      <c r="C174">
        <v>1</v>
      </c>
      <c r="D174" t="s">
        <v>2</v>
      </c>
      <c r="E174" t="s">
        <v>47</v>
      </c>
      <c r="F174" t="s">
        <v>684</v>
      </c>
      <c r="G174" t="s">
        <v>307</v>
      </c>
      <c r="H174" t="s">
        <v>306</v>
      </c>
      <c r="I174">
        <v>77.109014700000003</v>
      </c>
      <c r="J174">
        <v>28.6350391</v>
      </c>
      <c r="K174" t="s">
        <v>51</v>
      </c>
      <c r="L174" t="s">
        <v>52</v>
      </c>
      <c r="M174">
        <v>200</v>
      </c>
      <c r="N174">
        <v>200</v>
      </c>
      <c r="O174" t="s">
        <v>53</v>
      </c>
      <c r="P174" t="s">
        <v>53</v>
      </c>
      <c r="Q174" t="s">
        <v>53</v>
      </c>
      <c r="R174" t="s">
        <v>53</v>
      </c>
      <c r="S174">
        <v>1</v>
      </c>
      <c r="T174">
        <v>0</v>
      </c>
      <c r="U174">
        <v>1</v>
      </c>
      <c r="V174">
        <v>1</v>
      </c>
      <c r="W174" t="s">
        <v>685</v>
      </c>
      <c r="X174" t="str">
        <f t="shared" si="4"/>
        <v>Poor (&lt;2)</v>
      </c>
      <c r="Y174" t="str" cm="1">
        <f t="array" ref="Y174">_xlfn.IFS(
M174&lt;=500,"Low (&lt;=500)",
M174&lt;=1500,"Medium (501-1500)",
M174&lt;=3000,"High (1501-3000)",
M174&gt;3000,"Premium (3000+)"
)</f>
        <v>Low (&lt;=500)</v>
      </c>
      <c r="Z174" t="str">
        <f t="shared" si="5"/>
        <v>No Service</v>
      </c>
      <c r="AA174" s="2" t="s">
        <v>685</v>
      </c>
      <c r="AB174" s="2">
        <v>2013</v>
      </c>
      <c r="AC174" s="2">
        <v>10</v>
      </c>
      <c r="AD174" s="2">
        <v>10</v>
      </c>
      <c r="AE174" s="9">
        <v>41557</v>
      </c>
      <c r="AF174" s="2" t="s">
        <v>635</v>
      </c>
      <c r="AG174" s="2" t="s">
        <v>550</v>
      </c>
      <c r="AH174" s="9">
        <v>41548</v>
      </c>
      <c r="AI174" s="2">
        <v>4</v>
      </c>
      <c r="AJ174" s="2" t="s">
        <v>74</v>
      </c>
      <c r="AK174" s="2">
        <v>7</v>
      </c>
      <c r="AL174" s="4" t="s">
        <v>551</v>
      </c>
    </row>
    <row r="175" spans="1:38" x14ac:dyDescent="0.3">
      <c r="A175">
        <v>18424640</v>
      </c>
      <c r="B175" t="s">
        <v>686</v>
      </c>
      <c r="C175">
        <v>1</v>
      </c>
      <c r="D175" t="s">
        <v>2</v>
      </c>
      <c r="E175" t="s">
        <v>47</v>
      </c>
      <c r="F175" t="s">
        <v>687</v>
      </c>
      <c r="G175" t="s">
        <v>110</v>
      </c>
      <c r="H175" t="s">
        <v>111</v>
      </c>
      <c r="I175">
        <v>77.307643780000006</v>
      </c>
      <c r="J175">
        <v>28.590866649999999</v>
      </c>
      <c r="K175" t="s">
        <v>51</v>
      </c>
      <c r="L175" t="s">
        <v>52</v>
      </c>
      <c r="M175">
        <v>150</v>
      </c>
      <c r="N175">
        <v>150</v>
      </c>
      <c r="O175" t="s">
        <v>53</v>
      </c>
      <c r="P175" t="s">
        <v>53</v>
      </c>
      <c r="Q175" t="s">
        <v>53</v>
      </c>
      <c r="R175" t="s">
        <v>53</v>
      </c>
      <c r="S175">
        <v>1</v>
      </c>
      <c r="T175">
        <v>0</v>
      </c>
      <c r="U175">
        <v>1</v>
      </c>
      <c r="V175">
        <v>1</v>
      </c>
      <c r="W175" t="s">
        <v>688</v>
      </c>
      <c r="X175" t="str">
        <f t="shared" si="4"/>
        <v>Poor (&lt;2)</v>
      </c>
      <c r="Y175" t="str" cm="1">
        <f t="array" ref="Y175">_xlfn.IFS(
M175&lt;=500,"Low (&lt;=500)",
M175&lt;=1500,"Medium (501-1500)",
M175&lt;=3000,"High (1501-3000)",
M175&gt;3000,"Premium (3000+)"
)</f>
        <v>Low (&lt;=500)</v>
      </c>
      <c r="Z175" t="str">
        <f t="shared" si="5"/>
        <v>No Service</v>
      </c>
      <c r="AA175" s="3" t="s">
        <v>688</v>
      </c>
      <c r="AB175" s="3">
        <v>2015</v>
      </c>
      <c r="AC175" s="3">
        <v>10</v>
      </c>
      <c r="AD175" s="3">
        <v>14</v>
      </c>
      <c r="AE175" s="10">
        <v>42291</v>
      </c>
      <c r="AF175" s="3" t="s">
        <v>635</v>
      </c>
      <c r="AG175" s="3" t="s">
        <v>550</v>
      </c>
      <c r="AH175" s="10">
        <v>42278</v>
      </c>
      <c r="AI175" s="3">
        <v>3</v>
      </c>
      <c r="AJ175" s="3" t="s">
        <v>140</v>
      </c>
      <c r="AK175" s="3">
        <v>7</v>
      </c>
      <c r="AL175" s="5" t="s">
        <v>551</v>
      </c>
    </row>
    <row r="176" spans="1:38" x14ac:dyDescent="0.3">
      <c r="A176">
        <v>18421058</v>
      </c>
      <c r="B176" t="s">
        <v>689</v>
      </c>
      <c r="C176">
        <v>1</v>
      </c>
      <c r="D176" t="s">
        <v>2</v>
      </c>
      <c r="E176" t="s">
        <v>47</v>
      </c>
      <c r="F176" t="s">
        <v>690</v>
      </c>
      <c r="G176" t="s">
        <v>691</v>
      </c>
      <c r="H176" t="s">
        <v>692</v>
      </c>
      <c r="I176">
        <v>77.306611500000002</v>
      </c>
      <c r="J176">
        <v>28.6595859</v>
      </c>
      <c r="K176" t="s">
        <v>693</v>
      </c>
      <c r="L176" t="s">
        <v>52</v>
      </c>
      <c r="M176">
        <v>600</v>
      </c>
      <c r="N176">
        <v>600</v>
      </c>
      <c r="O176" t="s">
        <v>53</v>
      </c>
      <c r="P176" t="s">
        <v>53</v>
      </c>
      <c r="Q176" t="s">
        <v>53</v>
      </c>
      <c r="R176" t="s">
        <v>53</v>
      </c>
      <c r="S176">
        <v>2</v>
      </c>
      <c r="T176">
        <v>0</v>
      </c>
      <c r="U176">
        <v>1</v>
      </c>
      <c r="V176">
        <v>1</v>
      </c>
      <c r="W176" t="s">
        <v>694</v>
      </c>
      <c r="X176" t="str">
        <f t="shared" si="4"/>
        <v>Poor (&lt;2)</v>
      </c>
      <c r="Y176" t="str" cm="1">
        <f t="array" ref="Y176">_xlfn.IFS(
M176&lt;=500,"Low (&lt;=500)",
M176&lt;=1500,"Medium (501-1500)",
M176&lt;=3000,"High (1501-3000)",
M176&gt;3000,"Premium (3000+)"
)</f>
        <v>Medium (501-1500)</v>
      </c>
      <c r="Z176" t="str">
        <f t="shared" si="5"/>
        <v>No Service</v>
      </c>
      <c r="AA176" s="2" t="s">
        <v>694</v>
      </c>
      <c r="AB176" s="2">
        <v>2018</v>
      </c>
      <c r="AC176" s="2">
        <v>9</v>
      </c>
      <c r="AD176" s="2">
        <v>1</v>
      </c>
      <c r="AE176" s="9">
        <v>43344</v>
      </c>
      <c r="AF176" s="2" t="s">
        <v>55</v>
      </c>
      <c r="AG176" s="2" t="s">
        <v>56</v>
      </c>
      <c r="AH176" s="9">
        <v>43344</v>
      </c>
      <c r="AI176" s="2">
        <v>6</v>
      </c>
      <c r="AJ176" s="2" t="s">
        <v>57</v>
      </c>
      <c r="AK176" s="2">
        <v>6</v>
      </c>
      <c r="AL176" s="4" t="s">
        <v>58</v>
      </c>
    </row>
    <row r="177" spans="1:38" x14ac:dyDescent="0.3">
      <c r="A177">
        <v>18397709</v>
      </c>
      <c r="B177" t="s">
        <v>695</v>
      </c>
      <c r="C177">
        <v>1</v>
      </c>
      <c r="D177" t="s">
        <v>2</v>
      </c>
      <c r="E177" t="s">
        <v>47</v>
      </c>
      <c r="F177" t="s">
        <v>696</v>
      </c>
      <c r="G177" t="s">
        <v>226</v>
      </c>
      <c r="H177" t="s">
        <v>227</v>
      </c>
      <c r="I177">
        <v>77.241413300000005</v>
      </c>
      <c r="J177">
        <v>28.644472499999999</v>
      </c>
      <c r="K177" t="s">
        <v>697</v>
      </c>
      <c r="L177" t="s">
        <v>52</v>
      </c>
      <c r="M177">
        <v>500</v>
      </c>
      <c r="N177">
        <v>500</v>
      </c>
      <c r="O177" t="s">
        <v>53</v>
      </c>
      <c r="P177" t="s">
        <v>53</v>
      </c>
      <c r="Q177" t="s">
        <v>53</v>
      </c>
      <c r="R177" t="s">
        <v>53</v>
      </c>
      <c r="S177">
        <v>2</v>
      </c>
      <c r="T177">
        <v>0</v>
      </c>
      <c r="U177">
        <v>1</v>
      </c>
      <c r="V177">
        <v>1</v>
      </c>
      <c r="W177" t="s">
        <v>698</v>
      </c>
      <c r="X177" t="str">
        <f t="shared" si="4"/>
        <v>Poor (&lt;2)</v>
      </c>
      <c r="Y177" t="str" cm="1">
        <f t="array" ref="Y177">_xlfn.IFS(
M177&lt;=500,"Low (&lt;=500)",
M177&lt;=1500,"Medium (501-1500)",
M177&lt;=3000,"High (1501-3000)",
M177&gt;3000,"Premium (3000+)"
)</f>
        <v>Low (&lt;=500)</v>
      </c>
      <c r="Z177" t="str">
        <f t="shared" si="5"/>
        <v>No Service</v>
      </c>
      <c r="AA177" s="3" t="s">
        <v>698</v>
      </c>
      <c r="AB177" s="3">
        <v>2013</v>
      </c>
      <c r="AC177" s="3">
        <v>9</v>
      </c>
      <c r="AD177" s="3">
        <v>10</v>
      </c>
      <c r="AE177" s="10">
        <v>41527</v>
      </c>
      <c r="AF177" s="3" t="s">
        <v>55</v>
      </c>
      <c r="AG177" s="3" t="s">
        <v>56</v>
      </c>
      <c r="AH177" s="10">
        <v>41518</v>
      </c>
      <c r="AI177" s="3">
        <v>2</v>
      </c>
      <c r="AJ177" s="3" t="s">
        <v>68</v>
      </c>
      <c r="AK177" s="3">
        <v>6</v>
      </c>
      <c r="AL177" s="5" t="s">
        <v>58</v>
      </c>
    </row>
    <row r="178" spans="1:38" x14ac:dyDescent="0.3">
      <c r="A178">
        <v>18472618</v>
      </c>
      <c r="B178" t="s">
        <v>699</v>
      </c>
      <c r="C178">
        <v>1</v>
      </c>
      <c r="D178" t="s">
        <v>2</v>
      </c>
      <c r="E178" t="s">
        <v>47</v>
      </c>
      <c r="F178" t="s">
        <v>700</v>
      </c>
      <c r="G178" t="s">
        <v>239</v>
      </c>
      <c r="H178" t="s">
        <v>240</v>
      </c>
      <c r="I178">
        <v>77.210757999999998</v>
      </c>
      <c r="J178">
        <v>28.562321799999999</v>
      </c>
      <c r="K178" t="s">
        <v>701</v>
      </c>
      <c r="L178" t="s">
        <v>52</v>
      </c>
      <c r="M178">
        <v>500</v>
      </c>
      <c r="N178">
        <v>500</v>
      </c>
      <c r="O178" t="s">
        <v>53</v>
      </c>
      <c r="P178" t="s">
        <v>53</v>
      </c>
      <c r="Q178" t="s">
        <v>53</v>
      </c>
      <c r="R178" t="s">
        <v>53</v>
      </c>
      <c r="S178">
        <v>2</v>
      </c>
      <c r="T178">
        <v>0</v>
      </c>
      <c r="U178">
        <v>1</v>
      </c>
      <c r="V178">
        <v>1</v>
      </c>
      <c r="W178" t="s">
        <v>702</v>
      </c>
      <c r="X178" t="str">
        <f t="shared" si="4"/>
        <v>Poor (&lt;2)</v>
      </c>
      <c r="Y178" t="str" cm="1">
        <f t="array" ref="Y178">_xlfn.IFS(
M178&lt;=500,"Low (&lt;=500)",
M178&lt;=1500,"Medium (501-1500)",
M178&lt;=3000,"High (1501-3000)",
M178&gt;3000,"Premium (3000+)"
)</f>
        <v>Low (&lt;=500)</v>
      </c>
      <c r="Z178" t="str">
        <f t="shared" si="5"/>
        <v>No Service</v>
      </c>
      <c r="AA178" s="2" t="s">
        <v>702</v>
      </c>
      <c r="AB178" s="2">
        <v>2012</v>
      </c>
      <c r="AC178" s="2">
        <v>9</v>
      </c>
      <c r="AD178" s="2">
        <v>18</v>
      </c>
      <c r="AE178" s="9">
        <v>41170</v>
      </c>
      <c r="AF178" s="2" t="s">
        <v>55</v>
      </c>
      <c r="AG178" s="2" t="s">
        <v>56</v>
      </c>
      <c r="AH178" s="9">
        <v>41153</v>
      </c>
      <c r="AI178" s="2">
        <v>2</v>
      </c>
      <c r="AJ178" s="2" t="s">
        <v>68</v>
      </c>
      <c r="AK178" s="2">
        <v>6</v>
      </c>
      <c r="AL178" s="4" t="s">
        <v>58</v>
      </c>
    </row>
    <row r="179" spans="1:38" x14ac:dyDescent="0.3">
      <c r="A179">
        <v>18418229</v>
      </c>
      <c r="B179" t="s">
        <v>703</v>
      </c>
      <c r="C179">
        <v>1</v>
      </c>
      <c r="D179" t="s">
        <v>2</v>
      </c>
      <c r="E179" t="s">
        <v>47</v>
      </c>
      <c r="F179" t="s">
        <v>704</v>
      </c>
      <c r="G179" t="s">
        <v>239</v>
      </c>
      <c r="H179" t="s">
        <v>240</v>
      </c>
      <c r="I179">
        <v>77.194613810000007</v>
      </c>
      <c r="J179">
        <v>28.55510074</v>
      </c>
      <c r="K179" t="s">
        <v>705</v>
      </c>
      <c r="L179" t="s">
        <v>52</v>
      </c>
      <c r="M179">
        <v>1000</v>
      </c>
      <c r="N179">
        <v>1000</v>
      </c>
      <c r="O179" t="s">
        <v>53</v>
      </c>
      <c r="P179" t="s">
        <v>53</v>
      </c>
      <c r="Q179" t="s">
        <v>53</v>
      </c>
      <c r="R179" t="s">
        <v>53</v>
      </c>
      <c r="S179">
        <v>3</v>
      </c>
      <c r="T179">
        <v>0</v>
      </c>
      <c r="U179">
        <v>1</v>
      </c>
      <c r="V179">
        <v>1</v>
      </c>
      <c r="W179" t="s">
        <v>706</v>
      </c>
      <c r="X179" t="str">
        <f t="shared" si="4"/>
        <v>Poor (&lt;2)</v>
      </c>
      <c r="Y179" t="str" cm="1">
        <f t="array" ref="Y179">_xlfn.IFS(
M179&lt;=500,"Low (&lt;=500)",
M179&lt;=1500,"Medium (501-1500)",
M179&lt;=3000,"High (1501-3000)",
M179&gt;3000,"Premium (3000+)"
)</f>
        <v>Medium (501-1500)</v>
      </c>
      <c r="Z179" t="str">
        <f t="shared" si="5"/>
        <v>No Service</v>
      </c>
      <c r="AA179" s="3" t="s">
        <v>706</v>
      </c>
      <c r="AB179" s="3">
        <v>2018</v>
      </c>
      <c r="AC179" s="3">
        <v>9</v>
      </c>
      <c r="AD179" s="3">
        <v>19</v>
      </c>
      <c r="AE179" s="10">
        <v>43362</v>
      </c>
      <c r="AF179" s="3" t="s">
        <v>55</v>
      </c>
      <c r="AG179" s="3" t="s">
        <v>56</v>
      </c>
      <c r="AH179" s="10">
        <v>43344</v>
      </c>
      <c r="AI179" s="3">
        <v>3</v>
      </c>
      <c r="AJ179" s="3" t="s">
        <v>140</v>
      </c>
      <c r="AK179" s="3">
        <v>6</v>
      </c>
      <c r="AL179" s="5" t="s">
        <v>58</v>
      </c>
    </row>
    <row r="180" spans="1:38" x14ac:dyDescent="0.3">
      <c r="A180">
        <v>18445784</v>
      </c>
      <c r="B180" t="s">
        <v>707</v>
      </c>
      <c r="C180">
        <v>1</v>
      </c>
      <c r="D180" t="s">
        <v>2</v>
      </c>
      <c r="E180" t="s">
        <v>47</v>
      </c>
      <c r="F180" t="s">
        <v>708</v>
      </c>
      <c r="G180" t="s">
        <v>709</v>
      </c>
      <c r="H180" t="s">
        <v>710</v>
      </c>
      <c r="I180">
        <v>77.159526600000007</v>
      </c>
      <c r="J180">
        <v>28.688928700000002</v>
      </c>
      <c r="K180" t="s">
        <v>701</v>
      </c>
      <c r="L180" t="s">
        <v>52</v>
      </c>
      <c r="M180">
        <v>700</v>
      </c>
      <c r="N180">
        <v>700</v>
      </c>
      <c r="O180" t="s">
        <v>53</v>
      </c>
      <c r="P180" t="s">
        <v>53</v>
      </c>
      <c r="Q180" t="s">
        <v>53</v>
      </c>
      <c r="R180" t="s">
        <v>53</v>
      </c>
      <c r="S180">
        <v>2</v>
      </c>
      <c r="T180">
        <v>0</v>
      </c>
      <c r="U180">
        <v>1</v>
      </c>
      <c r="V180">
        <v>1</v>
      </c>
      <c r="W180" t="s">
        <v>711</v>
      </c>
      <c r="X180" t="str">
        <f t="shared" si="4"/>
        <v>Poor (&lt;2)</v>
      </c>
      <c r="Y180" t="str" cm="1">
        <f t="array" ref="Y180">_xlfn.IFS(
M180&lt;=500,"Low (&lt;=500)",
M180&lt;=1500,"Medium (501-1500)",
M180&lt;=3000,"High (1501-3000)",
M180&gt;3000,"Premium (3000+)"
)</f>
        <v>Medium (501-1500)</v>
      </c>
      <c r="Z180" t="str">
        <f t="shared" si="5"/>
        <v>No Service</v>
      </c>
      <c r="AA180" s="2" t="s">
        <v>711</v>
      </c>
      <c r="AB180" s="2">
        <v>2010</v>
      </c>
      <c r="AC180" s="2">
        <v>9</v>
      </c>
      <c r="AD180" s="2">
        <v>18</v>
      </c>
      <c r="AE180" s="9">
        <v>40439</v>
      </c>
      <c r="AF180" s="2" t="s">
        <v>55</v>
      </c>
      <c r="AG180" s="2" t="s">
        <v>56</v>
      </c>
      <c r="AH180" s="9">
        <v>40422</v>
      </c>
      <c r="AI180" s="2">
        <v>6</v>
      </c>
      <c r="AJ180" s="2" t="s">
        <v>57</v>
      </c>
      <c r="AK180" s="2">
        <v>6</v>
      </c>
      <c r="AL180" s="4" t="s">
        <v>58</v>
      </c>
    </row>
    <row r="181" spans="1:38" x14ac:dyDescent="0.3">
      <c r="A181">
        <v>18435820</v>
      </c>
      <c r="B181" t="s">
        <v>712</v>
      </c>
      <c r="C181">
        <v>1</v>
      </c>
      <c r="D181" t="s">
        <v>2</v>
      </c>
      <c r="E181" t="s">
        <v>47</v>
      </c>
      <c r="F181" t="s">
        <v>713</v>
      </c>
      <c r="G181" t="s">
        <v>714</v>
      </c>
      <c r="H181" t="s">
        <v>715</v>
      </c>
      <c r="I181">
        <v>77.162132</v>
      </c>
      <c r="J181">
        <v>28.5921448</v>
      </c>
      <c r="K181" t="s">
        <v>716</v>
      </c>
      <c r="L181" t="s">
        <v>52</v>
      </c>
      <c r="M181">
        <v>600</v>
      </c>
      <c r="N181">
        <v>600</v>
      </c>
      <c r="O181" t="s">
        <v>53</v>
      </c>
      <c r="P181" t="s">
        <v>53</v>
      </c>
      <c r="Q181" t="s">
        <v>53</v>
      </c>
      <c r="R181" t="s">
        <v>53</v>
      </c>
      <c r="S181">
        <v>2</v>
      </c>
      <c r="T181">
        <v>0</v>
      </c>
      <c r="U181">
        <v>1</v>
      </c>
      <c r="V181">
        <v>1</v>
      </c>
      <c r="W181" t="s">
        <v>717</v>
      </c>
      <c r="X181" t="str">
        <f t="shared" si="4"/>
        <v>Poor (&lt;2)</v>
      </c>
      <c r="Y181" t="str" cm="1">
        <f t="array" ref="Y181">_xlfn.IFS(
M181&lt;=500,"Low (&lt;=500)",
M181&lt;=1500,"Medium (501-1500)",
M181&lt;=3000,"High (1501-3000)",
M181&gt;3000,"Premium (3000+)"
)</f>
        <v>Medium (501-1500)</v>
      </c>
      <c r="Z181" t="str">
        <f t="shared" si="5"/>
        <v>No Service</v>
      </c>
      <c r="AA181" s="3" t="s">
        <v>717</v>
      </c>
      <c r="AB181" s="3">
        <v>2010</v>
      </c>
      <c r="AC181" s="3">
        <v>9</v>
      </c>
      <c r="AD181" s="3">
        <v>22</v>
      </c>
      <c r="AE181" s="10">
        <v>40443</v>
      </c>
      <c r="AF181" s="3" t="s">
        <v>55</v>
      </c>
      <c r="AG181" s="3" t="s">
        <v>56</v>
      </c>
      <c r="AH181" s="10">
        <v>40422</v>
      </c>
      <c r="AI181" s="3">
        <v>3</v>
      </c>
      <c r="AJ181" s="3" t="s">
        <v>140</v>
      </c>
      <c r="AK181" s="3">
        <v>6</v>
      </c>
      <c r="AL181" s="5" t="s">
        <v>58</v>
      </c>
    </row>
    <row r="182" spans="1:38" x14ac:dyDescent="0.3">
      <c r="A182">
        <v>18441688</v>
      </c>
      <c r="B182" t="s">
        <v>718</v>
      </c>
      <c r="C182">
        <v>1</v>
      </c>
      <c r="D182" t="s">
        <v>2</v>
      </c>
      <c r="E182" t="s">
        <v>47</v>
      </c>
      <c r="F182" t="s">
        <v>719</v>
      </c>
      <c r="G182" t="s">
        <v>345</v>
      </c>
      <c r="H182" t="s">
        <v>344</v>
      </c>
      <c r="I182">
        <v>77.162671200000005</v>
      </c>
      <c r="J182">
        <v>28.706672099999999</v>
      </c>
      <c r="K182" t="s">
        <v>720</v>
      </c>
      <c r="L182" t="s">
        <v>52</v>
      </c>
      <c r="M182">
        <v>500</v>
      </c>
      <c r="N182">
        <v>500</v>
      </c>
      <c r="O182" t="s">
        <v>53</v>
      </c>
      <c r="P182" t="s">
        <v>53</v>
      </c>
      <c r="Q182" t="s">
        <v>53</v>
      </c>
      <c r="R182" t="s">
        <v>53</v>
      </c>
      <c r="S182">
        <v>2</v>
      </c>
      <c r="T182">
        <v>0</v>
      </c>
      <c r="U182">
        <v>1</v>
      </c>
      <c r="V182">
        <v>1</v>
      </c>
      <c r="W182" t="s">
        <v>721</v>
      </c>
      <c r="X182" t="str">
        <f t="shared" si="4"/>
        <v>Poor (&lt;2)</v>
      </c>
      <c r="Y182" t="str" cm="1">
        <f t="array" ref="Y182">_xlfn.IFS(
M182&lt;=500,"Low (&lt;=500)",
M182&lt;=1500,"Medium (501-1500)",
M182&lt;=3000,"High (1501-3000)",
M182&gt;3000,"Premium (3000+)"
)</f>
        <v>Low (&lt;=500)</v>
      </c>
      <c r="Z182" t="str">
        <f t="shared" si="5"/>
        <v>No Service</v>
      </c>
      <c r="AA182" s="2" t="s">
        <v>721</v>
      </c>
      <c r="AB182" s="2">
        <v>2018</v>
      </c>
      <c r="AC182" s="2">
        <v>9</v>
      </c>
      <c r="AD182" s="2">
        <v>24</v>
      </c>
      <c r="AE182" s="9">
        <v>43367</v>
      </c>
      <c r="AF182" s="2" t="s">
        <v>55</v>
      </c>
      <c r="AG182" s="2" t="s">
        <v>56</v>
      </c>
      <c r="AH182" s="9">
        <v>43344</v>
      </c>
      <c r="AI182" s="2">
        <v>1</v>
      </c>
      <c r="AJ182" s="2" t="s">
        <v>83</v>
      </c>
      <c r="AK182" s="2">
        <v>6</v>
      </c>
      <c r="AL182" s="4" t="s">
        <v>58</v>
      </c>
    </row>
    <row r="183" spans="1:38" x14ac:dyDescent="0.3">
      <c r="A183">
        <v>18337885</v>
      </c>
      <c r="B183" t="s">
        <v>722</v>
      </c>
      <c r="C183">
        <v>1</v>
      </c>
      <c r="D183" t="s">
        <v>2</v>
      </c>
      <c r="E183" t="s">
        <v>47</v>
      </c>
      <c r="F183" t="s">
        <v>723</v>
      </c>
      <c r="G183" t="s">
        <v>724</v>
      </c>
      <c r="H183" t="s">
        <v>725</v>
      </c>
      <c r="I183">
        <v>77.087896999999998</v>
      </c>
      <c r="J183">
        <v>28.554462999999998</v>
      </c>
      <c r="K183" t="s">
        <v>726</v>
      </c>
      <c r="L183" t="s">
        <v>52</v>
      </c>
      <c r="M183">
        <v>800</v>
      </c>
      <c r="N183">
        <v>800</v>
      </c>
      <c r="O183" t="s">
        <v>53</v>
      </c>
      <c r="P183" t="s">
        <v>53</v>
      </c>
      <c r="Q183" t="s">
        <v>53</v>
      </c>
      <c r="R183" t="s">
        <v>53</v>
      </c>
      <c r="S183">
        <v>2</v>
      </c>
      <c r="T183">
        <v>0</v>
      </c>
      <c r="U183">
        <v>1</v>
      </c>
      <c r="V183">
        <v>1</v>
      </c>
      <c r="W183" t="s">
        <v>727</v>
      </c>
      <c r="X183" t="str">
        <f t="shared" si="4"/>
        <v>Poor (&lt;2)</v>
      </c>
      <c r="Y183" t="str" cm="1">
        <f t="array" ref="Y183">_xlfn.IFS(
M183&lt;=500,"Low (&lt;=500)",
M183&lt;=1500,"Medium (501-1500)",
M183&lt;=3000,"High (1501-3000)",
M183&gt;3000,"Premium (3000+)"
)</f>
        <v>Medium (501-1500)</v>
      </c>
      <c r="Z183" t="str">
        <f t="shared" si="5"/>
        <v>No Service</v>
      </c>
      <c r="AA183" s="3" t="s">
        <v>727</v>
      </c>
      <c r="AB183" s="3">
        <v>2012</v>
      </c>
      <c r="AC183" s="3">
        <v>8</v>
      </c>
      <c r="AD183" s="3">
        <v>6</v>
      </c>
      <c r="AE183" s="10">
        <v>41127</v>
      </c>
      <c r="AF183" s="3" t="s">
        <v>118</v>
      </c>
      <c r="AG183" s="3" t="s">
        <v>56</v>
      </c>
      <c r="AH183" s="10">
        <v>41122</v>
      </c>
      <c r="AI183" s="3">
        <v>1</v>
      </c>
      <c r="AJ183" s="3" t="s">
        <v>83</v>
      </c>
      <c r="AK183" s="3">
        <v>5</v>
      </c>
      <c r="AL183" s="5" t="s">
        <v>58</v>
      </c>
    </row>
    <row r="184" spans="1:38" x14ac:dyDescent="0.3">
      <c r="A184">
        <v>18462588</v>
      </c>
      <c r="B184" t="s">
        <v>728</v>
      </c>
      <c r="C184">
        <v>1</v>
      </c>
      <c r="D184" t="s">
        <v>2</v>
      </c>
      <c r="E184" t="s">
        <v>47</v>
      </c>
      <c r="F184" t="s">
        <v>729</v>
      </c>
      <c r="G184" t="s">
        <v>474</v>
      </c>
      <c r="H184" t="s">
        <v>475</v>
      </c>
      <c r="I184">
        <v>77.173682200000002</v>
      </c>
      <c r="J184">
        <v>28.687276900000001</v>
      </c>
      <c r="K184" t="s">
        <v>730</v>
      </c>
      <c r="L184" t="s">
        <v>52</v>
      </c>
      <c r="M184">
        <v>700</v>
      </c>
      <c r="N184">
        <v>700</v>
      </c>
      <c r="O184" t="s">
        <v>53</v>
      </c>
      <c r="P184" t="s">
        <v>53</v>
      </c>
      <c r="Q184" t="s">
        <v>53</v>
      </c>
      <c r="R184" t="s">
        <v>53</v>
      </c>
      <c r="S184">
        <v>2</v>
      </c>
      <c r="T184">
        <v>0</v>
      </c>
      <c r="U184">
        <v>1</v>
      </c>
      <c r="V184">
        <v>1</v>
      </c>
      <c r="W184" t="s">
        <v>731</v>
      </c>
      <c r="X184" t="str">
        <f t="shared" si="4"/>
        <v>Poor (&lt;2)</v>
      </c>
      <c r="Y184" t="str" cm="1">
        <f t="array" ref="Y184">_xlfn.IFS(
M184&lt;=500,"Low (&lt;=500)",
M184&lt;=1500,"Medium (501-1500)",
M184&lt;=3000,"High (1501-3000)",
M184&gt;3000,"Premium (3000+)"
)</f>
        <v>Medium (501-1500)</v>
      </c>
      <c r="Z184" t="str">
        <f t="shared" si="5"/>
        <v>No Service</v>
      </c>
      <c r="AA184" s="2" t="s">
        <v>731</v>
      </c>
      <c r="AB184" s="2">
        <v>2018</v>
      </c>
      <c r="AC184" s="2">
        <v>8</v>
      </c>
      <c r="AD184" s="2">
        <v>21</v>
      </c>
      <c r="AE184" s="9">
        <v>43333</v>
      </c>
      <c r="AF184" s="2" t="s">
        <v>118</v>
      </c>
      <c r="AG184" s="2" t="s">
        <v>56</v>
      </c>
      <c r="AH184" s="9">
        <v>43313</v>
      </c>
      <c r="AI184" s="2">
        <v>2</v>
      </c>
      <c r="AJ184" s="2" t="s">
        <v>68</v>
      </c>
      <c r="AK184" s="2">
        <v>5</v>
      </c>
      <c r="AL184" s="4" t="s">
        <v>58</v>
      </c>
    </row>
    <row r="185" spans="1:38" x14ac:dyDescent="0.3">
      <c r="A185">
        <v>18424635</v>
      </c>
      <c r="B185" t="s">
        <v>732</v>
      </c>
      <c r="C185">
        <v>1</v>
      </c>
      <c r="D185" t="s">
        <v>2</v>
      </c>
      <c r="E185" t="s">
        <v>47</v>
      </c>
      <c r="F185" t="s">
        <v>733</v>
      </c>
      <c r="G185" t="s">
        <v>734</v>
      </c>
      <c r="H185" t="s">
        <v>735</v>
      </c>
      <c r="I185">
        <v>77.227896599999994</v>
      </c>
      <c r="J185">
        <v>28.700827499999999</v>
      </c>
      <c r="K185" t="s">
        <v>736</v>
      </c>
      <c r="L185" t="s">
        <v>52</v>
      </c>
      <c r="M185">
        <v>500</v>
      </c>
      <c r="N185">
        <v>500</v>
      </c>
      <c r="O185" t="s">
        <v>53</v>
      </c>
      <c r="P185" t="s">
        <v>53</v>
      </c>
      <c r="Q185" t="s">
        <v>53</v>
      </c>
      <c r="R185" t="s">
        <v>53</v>
      </c>
      <c r="S185">
        <v>2</v>
      </c>
      <c r="T185">
        <v>0</v>
      </c>
      <c r="U185">
        <v>1</v>
      </c>
      <c r="V185">
        <v>1</v>
      </c>
      <c r="W185" t="s">
        <v>737</v>
      </c>
      <c r="X185" t="str">
        <f t="shared" si="4"/>
        <v>Poor (&lt;2)</v>
      </c>
      <c r="Y185" t="str" cm="1">
        <f t="array" ref="Y185">_xlfn.IFS(
M185&lt;=500,"Low (&lt;=500)",
M185&lt;=1500,"Medium (501-1500)",
M185&lt;=3000,"High (1501-3000)",
M185&gt;3000,"Premium (3000+)"
)</f>
        <v>Low (&lt;=500)</v>
      </c>
      <c r="Z185" t="str">
        <f t="shared" si="5"/>
        <v>No Service</v>
      </c>
      <c r="AA185" s="3" t="s">
        <v>737</v>
      </c>
      <c r="AB185" s="3">
        <v>2015</v>
      </c>
      <c r="AC185" s="3">
        <v>8</v>
      </c>
      <c r="AD185" s="3">
        <v>5</v>
      </c>
      <c r="AE185" s="10">
        <v>42221</v>
      </c>
      <c r="AF185" s="3" t="s">
        <v>118</v>
      </c>
      <c r="AG185" s="3" t="s">
        <v>56</v>
      </c>
      <c r="AH185" s="10">
        <v>42217</v>
      </c>
      <c r="AI185" s="3">
        <v>3</v>
      </c>
      <c r="AJ185" s="3" t="s">
        <v>140</v>
      </c>
      <c r="AK185" s="3">
        <v>5</v>
      </c>
      <c r="AL185" s="5" t="s">
        <v>58</v>
      </c>
    </row>
    <row r="186" spans="1:38" x14ac:dyDescent="0.3">
      <c r="A186">
        <v>18467388</v>
      </c>
      <c r="B186" t="s">
        <v>738</v>
      </c>
      <c r="C186">
        <v>1</v>
      </c>
      <c r="D186" t="s">
        <v>2</v>
      </c>
      <c r="E186" t="s">
        <v>47</v>
      </c>
      <c r="F186" t="s">
        <v>739</v>
      </c>
      <c r="G186" t="s">
        <v>263</v>
      </c>
      <c r="H186" t="s">
        <v>264</v>
      </c>
      <c r="I186">
        <v>77.160488299999997</v>
      </c>
      <c r="J186">
        <v>28.4968258</v>
      </c>
      <c r="K186" t="s">
        <v>740</v>
      </c>
      <c r="L186" t="s">
        <v>52</v>
      </c>
      <c r="M186">
        <v>1000</v>
      </c>
      <c r="N186">
        <v>1000</v>
      </c>
      <c r="O186" t="s">
        <v>66</v>
      </c>
      <c r="P186" t="s">
        <v>53</v>
      </c>
      <c r="Q186" t="s">
        <v>53</v>
      </c>
      <c r="R186" t="s">
        <v>53</v>
      </c>
      <c r="S186">
        <v>3</v>
      </c>
      <c r="T186">
        <v>0</v>
      </c>
      <c r="U186">
        <v>1</v>
      </c>
      <c r="V186">
        <v>1</v>
      </c>
      <c r="W186" t="s">
        <v>741</v>
      </c>
      <c r="X186" t="str">
        <f t="shared" si="4"/>
        <v>Poor (&lt;2)</v>
      </c>
      <c r="Y186" t="str" cm="1">
        <f t="array" ref="Y186">_xlfn.IFS(
M186&lt;=500,"Low (&lt;=500)",
M186&lt;=1500,"Medium (501-1500)",
M186&lt;=3000,"High (1501-3000)",
M186&gt;3000,"Premium (3000+)"
)</f>
        <v>Medium (501-1500)</v>
      </c>
      <c r="Z186" t="str">
        <f t="shared" si="5"/>
        <v>Only Booking</v>
      </c>
      <c r="AA186" s="2" t="s">
        <v>741</v>
      </c>
      <c r="AB186" s="2">
        <v>2016</v>
      </c>
      <c r="AC186" s="2">
        <v>8</v>
      </c>
      <c r="AD186" s="2">
        <v>7</v>
      </c>
      <c r="AE186" s="9">
        <v>42589</v>
      </c>
      <c r="AF186" s="2" t="s">
        <v>118</v>
      </c>
      <c r="AG186" s="2" t="s">
        <v>56</v>
      </c>
      <c r="AH186" s="9">
        <v>42583</v>
      </c>
      <c r="AI186" s="2">
        <v>7</v>
      </c>
      <c r="AJ186" s="2" t="s">
        <v>93</v>
      </c>
      <c r="AK186" s="2">
        <v>5</v>
      </c>
      <c r="AL186" s="4" t="s">
        <v>58</v>
      </c>
    </row>
    <row r="187" spans="1:38" x14ac:dyDescent="0.3">
      <c r="A187">
        <v>17060320</v>
      </c>
      <c r="B187" t="s">
        <v>742</v>
      </c>
      <c r="C187">
        <v>216</v>
      </c>
      <c r="D187" t="s">
        <v>16</v>
      </c>
      <c r="E187" t="s">
        <v>743</v>
      </c>
      <c r="F187" t="s">
        <v>744</v>
      </c>
      <c r="G187" t="s">
        <v>745</v>
      </c>
      <c r="H187" t="s">
        <v>746</v>
      </c>
      <c r="I187">
        <v>-81.517724999999999</v>
      </c>
      <c r="J187">
        <v>28.371338000000002</v>
      </c>
      <c r="K187" t="s">
        <v>747</v>
      </c>
      <c r="L187" t="s">
        <v>748</v>
      </c>
      <c r="M187">
        <v>6050</v>
      </c>
      <c r="N187">
        <v>50</v>
      </c>
      <c r="O187" t="s">
        <v>53</v>
      </c>
      <c r="P187" t="s">
        <v>53</v>
      </c>
      <c r="Q187" t="s">
        <v>53</v>
      </c>
      <c r="R187" t="s">
        <v>53</v>
      </c>
      <c r="S187">
        <v>4</v>
      </c>
      <c r="T187">
        <v>782</v>
      </c>
      <c r="U187">
        <v>121</v>
      </c>
      <c r="V187">
        <v>4.3</v>
      </c>
      <c r="W187" t="s">
        <v>749</v>
      </c>
      <c r="X187" t="str">
        <f t="shared" si="4"/>
        <v>Good (3.5–4.4)</v>
      </c>
      <c r="Y187" t="str" cm="1">
        <f t="array" ref="Y187">_xlfn.IFS(
M187&lt;=500,"Low (&lt;=500)",
M187&lt;=1500,"Medium (501-1500)",
M187&lt;=3000,"High (1501-3000)",
M187&gt;3000,"Premium (3000+)"
)</f>
        <v>Premium (3000+)</v>
      </c>
      <c r="Z187" t="str">
        <f t="shared" si="5"/>
        <v>No Service</v>
      </c>
      <c r="AA187" s="3" t="s">
        <v>749</v>
      </c>
      <c r="AB187" s="3">
        <v>2010</v>
      </c>
      <c r="AC187" s="3">
        <v>7</v>
      </c>
      <c r="AD187" s="3">
        <v>28</v>
      </c>
      <c r="AE187" s="10">
        <v>40387</v>
      </c>
      <c r="AF187" s="3" t="s">
        <v>180</v>
      </c>
      <c r="AG187" s="3" t="s">
        <v>56</v>
      </c>
      <c r="AH187" s="10">
        <v>40360</v>
      </c>
      <c r="AI187" s="3">
        <v>3</v>
      </c>
      <c r="AJ187" s="3" t="s">
        <v>140</v>
      </c>
      <c r="AK187" s="3">
        <v>4</v>
      </c>
      <c r="AL187" s="5" t="s">
        <v>58</v>
      </c>
    </row>
    <row r="188" spans="1:38" x14ac:dyDescent="0.3">
      <c r="A188">
        <v>18479008</v>
      </c>
      <c r="B188" t="s">
        <v>750</v>
      </c>
      <c r="C188">
        <v>1</v>
      </c>
      <c r="D188" t="s">
        <v>2</v>
      </c>
      <c r="E188" t="s">
        <v>47</v>
      </c>
      <c r="F188" t="s">
        <v>751</v>
      </c>
      <c r="G188" t="s">
        <v>752</v>
      </c>
      <c r="H188" t="s">
        <v>753</v>
      </c>
      <c r="I188">
        <v>77.177473000000006</v>
      </c>
      <c r="J188">
        <v>28.643173999999998</v>
      </c>
      <c r="K188" t="s">
        <v>754</v>
      </c>
      <c r="L188" t="s">
        <v>52</v>
      </c>
      <c r="M188">
        <v>500</v>
      </c>
      <c r="N188">
        <v>500</v>
      </c>
      <c r="O188" t="s">
        <v>53</v>
      </c>
      <c r="P188" t="s">
        <v>53</v>
      </c>
      <c r="Q188" t="s">
        <v>53</v>
      </c>
      <c r="R188" t="s">
        <v>53</v>
      </c>
      <c r="S188">
        <v>2</v>
      </c>
      <c r="T188">
        <v>0</v>
      </c>
      <c r="U188">
        <v>1</v>
      </c>
      <c r="V188">
        <v>1</v>
      </c>
      <c r="W188" t="s">
        <v>755</v>
      </c>
      <c r="X188" t="str">
        <f t="shared" si="4"/>
        <v>Poor (&lt;2)</v>
      </c>
      <c r="Y188" t="str" cm="1">
        <f t="array" ref="Y188">_xlfn.IFS(
M188&lt;=500,"Low (&lt;=500)",
M188&lt;=1500,"Medium (501-1500)",
M188&lt;=3000,"High (1501-3000)",
M188&gt;3000,"Premium (3000+)"
)</f>
        <v>Low (&lt;=500)</v>
      </c>
      <c r="Z188" t="str">
        <f t="shared" si="5"/>
        <v>No Service</v>
      </c>
      <c r="AA188" s="2" t="s">
        <v>755</v>
      </c>
      <c r="AB188" s="2">
        <v>2011</v>
      </c>
      <c r="AC188" s="2">
        <v>8</v>
      </c>
      <c r="AD188" s="2">
        <v>17</v>
      </c>
      <c r="AE188" s="9">
        <v>40772</v>
      </c>
      <c r="AF188" s="2" t="s">
        <v>118</v>
      </c>
      <c r="AG188" s="2" t="s">
        <v>56</v>
      </c>
      <c r="AH188" s="9">
        <v>40756</v>
      </c>
      <c r="AI188" s="2">
        <v>3</v>
      </c>
      <c r="AJ188" s="2" t="s">
        <v>140</v>
      </c>
      <c r="AK188" s="2">
        <v>5</v>
      </c>
      <c r="AL188" s="4" t="s">
        <v>58</v>
      </c>
    </row>
    <row r="189" spans="1:38" x14ac:dyDescent="0.3">
      <c r="A189">
        <v>18347812</v>
      </c>
      <c r="B189" t="s">
        <v>756</v>
      </c>
      <c r="C189">
        <v>1</v>
      </c>
      <c r="D189" t="s">
        <v>2</v>
      </c>
      <c r="E189" t="s">
        <v>47</v>
      </c>
      <c r="F189" t="s">
        <v>757</v>
      </c>
      <c r="G189" t="s">
        <v>691</v>
      </c>
      <c r="H189" t="s">
        <v>692</v>
      </c>
      <c r="I189">
        <v>77.305648099999999</v>
      </c>
      <c r="J189">
        <v>28.6600976</v>
      </c>
      <c r="K189" t="s">
        <v>758</v>
      </c>
      <c r="L189" t="s">
        <v>52</v>
      </c>
      <c r="M189">
        <v>500</v>
      </c>
      <c r="N189">
        <v>500</v>
      </c>
      <c r="O189" t="s">
        <v>53</v>
      </c>
      <c r="P189" t="s">
        <v>53</v>
      </c>
      <c r="Q189" t="s">
        <v>53</v>
      </c>
      <c r="R189" t="s">
        <v>53</v>
      </c>
      <c r="S189">
        <v>2</v>
      </c>
      <c r="T189">
        <v>0</v>
      </c>
      <c r="U189">
        <v>1</v>
      </c>
      <c r="V189">
        <v>1</v>
      </c>
      <c r="W189" t="s">
        <v>759</v>
      </c>
      <c r="X189" t="str">
        <f t="shared" si="4"/>
        <v>Poor (&lt;2)</v>
      </c>
      <c r="Y189" t="str" cm="1">
        <f t="array" ref="Y189">_xlfn.IFS(
M189&lt;=500,"Low (&lt;=500)",
M189&lt;=1500,"Medium (501-1500)",
M189&lt;=3000,"High (1501-3000)",
M189&gt;3000,"Premium (3000+)"
)</f>
        <v>Low (&lt;=500)</v>
      </c>
      <c r="Z189" t="str">
        <f t="shared" si="5"/>
        <v>No Service</v>
      </c>
      <c r="AA189" s="3" t="s">
        <v>759</v>
      </c>
      <c r="AB189" s="3">
        <v>2018</v>
      </c>
      <c r="AC189" s="3">
        <v>7</v>
      </c>
      <c r="AD189" s="3">
        <v>2</v>
      </c>
      <c r="AE189" s="10">
        <v>43283</v>
      </c>
      <c r="AF189" s="3" t="s">
        <v>180</v>
      </c>
      <c r="AG189" s="3" t="s">
        <v>56</v>
      </c>
      <c r="AH189" s="10">
        <v>43282</v>
      </c>
      <c r="AI189" s="3">
        <v>1</v>
      </c>
      <c r="AJ189" s="3" t="s">
        <v>83</v>
      </c>
      <c r="AK189" s="3">
        <v>4</v>
      </c>
      <c r="AL189" s="5" t="s">
        <v>58</v>
      </c>
    </row>
    <row r="190" spans="1:38" x14ac:dyDescent="0.3">
      <c r="A190">
        <v>18446423</v>
      </c>
      <c r="B190" t="s">
        <v>760</v>
      </c>
      <c r="C190">
        <v>1</v>
      </c>
      <c r="D190" t="s">
        <v>2</v>
      </c>
      <c r="E190" t="s">
        <v>47</v>
      </c>
      <c r="F190" t="s">
        <v>761</v>
      </c>
      <c r="G190" t="s">
        <v>474</v>
      </c>
      <c r="H190" t="s">
        <v>475</v>
      </c>
      <c r="I190">
        <v>77.173140200000006</v>
      </c>
      <c r="J190">
        <v>28.687035300000002</v>
      </c>
      <c r="K190" t="s">
        <v>697</v>
      </c>
      <c r="L190" t="s">
        <v>52</v>
      </c>
      <c r="M190">
        <v>500</v>
      </c>
      <c r="N190">
        <v>500</v>
      </c>
      <c r="O190" t="s">
        <v>53</v>
      </c>
      <c r="P190" t="s">
        <v>53</v>
      </c>
      <c r="Q190" t="s">
        <v>53</v>
      </c>
      <c r="R190" t="s">
        <v>53</v>
      </c>
      <c r="S190">
        <v>2</v>
      </c>
      <c r="T190">
        <v>0</v>
      </c>
      <c r="U190">
        <v>1</v>
      </c>
      <c r="V190">
        <v>1</v>
      </c>
      <c r="W190" t="s">
        <v>762</v>
      </c>
      <c r="X190" t="str">
        <f t="shared" si="4"/>
        <v>Poor (&lt;2)</v>
      </c>
      <c r="Y190" t="str" cm="1">
        <f t="array" ref="Y190">_xlfn.IFS(
M190&lt;=500,"Low (&lt;=500)",
M190&lt;=1500,"Medium (501-1500)",
M190&lt;=3000,"High (1501-3000)",
M190&gt;3000,"Premium (3000+)"
)</f>
        <v>Low (&lt;=500)</v>
      </c>
      <c r="Z190" t="str">
        <f t="shared" si="5"/>
        <v>No Service</v>
      </c>
      <c r="AA190" s="2" t="s">
        <v>762</v>
      </c>
      <c r="AB190" s="2">
        <v>2014</v>
      </c>
      <c r="AC190" s="2">
        <v>7</v>
      </c>
      <c r="AD190" s="2">
        <v>21</v>
      </c>
      <c r="AE190" s="9">
        <v>41841</v>
      </c>
      <c r="AF190" s="2" t="s">
        <v>180</v>
      </c>
      <c r="AG190" s="2" t="s">
        <v>56</v>
      </c>
      <c r="AH190" s="9">
        <v>41821</v>
      </c>
      <c r="AI190" s="2">
        <v>1</v>
      </c>
      <c r="AJ190" s="2" t="s">
        <v>83</v>
      </c>
      <c r="AK190" s="2">
        <v>4</v>
      </c>
      <c r="AL190" s="4" t="s">
        <v>58</v>
      </c>
    </row>
    <row r="191" spans="1:38" x14ac:dyDescent="0.3">
      <c r="A191">
        <v>18455513</v>
      </c>
      <c r="B191" t="s">
        <v>763</v>
      </c>
      <c r="C191">
        <v>1</v>
      </c>
      <c r="D191" t="s">
        <v>2</v>
      </c>
      <c r="E191" t="s">
        <v>47</v>
      </c>
      <c r="F191" t="s">
        <v>764</v>
      </c>
      <c r="G191" t="s">
        <v>440</v>
      </c>
      <c r="H191" t="s">
        <v>441</v>
      </c>
      <c r="I191">
        <v>77.202770400000006</v>
      </c>
      <c r="J191">
        <v>28.7075633</v>
      </c>
      <c r="K191" t="s">
        <v>697</v>
      </c>
      <c r="L191" t="s">
        <v>52</v>
      </c>
      <c r="M191">
        <v>500</v>
      </c>
      <c r="N191">
        <v>500</v>
      </c>
      <c r="O191" t="s">
        <v>53</v>
      </c>
      <c r="P191" t="s">
        <v>53</v>
      </c>
      <c r="Q191" t="s">
        <v>53</v>
      </c>
      <c r="R191" t="s">
        <v>53</v>
      </c>
      <c r="S191">
        <v>2</v>
      </c>
      <c r="T191">
        <v>0</v>
      </c>
      <c r="U191">
        <v>1</v>
      </c>
      <c r="V191">
        <v>1</v>
      </c>
      <c r="W191" t="s">
        <v>765</v>
      </c>
      <c r="X191" t="str">
        <f t="shared" si="4"/>
        <v>Poor (&lt;2)</v>
      </c>
      <c r="Y191" t="str" cm="1">
        <f t="array" ref="Y191">_xlfn.IFS(
M191&lt;=500,"Low (&lt;=500)",
M191&lt;=1500,"Medium (501-1500)",
M191&lt;=3000,"High (1501-3000)",
M191&gt;3000,"Premium (3000+)"
)</f>
        <v>Low (&lt;=500)</v>
      </c>
      <c r="Z191" t="str">
        <f t="shared" si="5"/>
        <v>No Service</v>
      </c>
      <c r="AA191" s="3" t="s">
        <v>765</v>
      </c>
      <c r="AB191" s="3">
        <v>2018</v>
      </c>
      <c r="AC191" s="3">
        <v>7</v>
      </c>
      <c r="AD191" s="3">
        <v>13</v>
      </c>
      <c r="AE191" s="10">
        <v>43294</v>
      </c>
      <c r="AF191" s="3" t="s">
        <v>180</v>
      </c>
      <c r="AG191" s="3" t="s">
        <v>56</v>
      </c>
      <c r="AH191" s="10">
        <v>43282</v>
      </c>
      <c r="AI191" s="3">
        <v>5</v>
      </c>
      <c r="AJ191" s="3" t="s">
        <v>87</v>
      </c>
      <c r="AK191" s="3">
        <v>4</v>
      </c>
      <c r="AL191" s="5" t="s">
        <v>58</v>
      </c>
    </row>
    <row r="192" spans="1:38" x14ac:dyDescent="0.3">
      <c r="A192">
        <v>18313119</v>
      </c>
      <c r="B192" t="s">
        <v>766</v>
      </c>
      <c r="C192">
        <v>1</v>
      </c>
      <c r="D192" t="s">
        <v>2</v>
      </c>
      <c r="E192" t="s">
        <v>47</v>
      </c>
      <c r="F192" t="s">
        <v>767</v>
      </c>
      <c r="G192" t="s">
        <v>126</v>
      </c>
      <c r="H192" t="s">
        <v>127</v>
      </c>
      <c r="I192">
        <v>77.2463975</v>
      </c>
      <c r="J192">
        <v>28.5812764</v>
      </c>
      <c r="K192" t="s">
        <v>768</v>
      </c>
      <c r="L192" t="s">
        <v>52</v>
      </c>
      <c r="M192">
        <v>500</v>
      </c>
      <c r="N192">
        <v>500</v>
      </c>
      <c r="O192" t="s">
        <v>53</v>
      </c>
      <c r="P192" t="s">
        <v>53</v>
      </c>
      <c r="Q192" t="s">
        <v>53</v>
      </c>
      <c r="R192" t="s">
        <v>53</v>
      </c>
      <c r="S192">
        <v>2</v>
      </c>
      <c r="T192">
        <v>0</v>
      </c>
      <c r="U192">
        <v>1</v>
      </c>
      <c r="V192">
        <v>1</v>
      </c>
      <c r="W192" t="s">
        <v>769</v>
      </c>
      <c r="X192" t="str">
        <f t="shared" si="4"/>
        <v>Poor (&lt;2)</v>
      </c>
      <c r="Y192" t="str" cm="1">
        <f t="array" ref="Y192">_xlfn.IFS(
M192&lt;=500,"Low (&lt;=500)",
M192&lt;=1500,"Medium (501-1500)",
M192&lt;=3000,"High (1501-3000)",
M192&gt;3000,"Premium (3000+)"
)</f>
        <v>Low (&lt;=500)</v>
      </c>
      <c r="Z192" t="str">
        <f t="shared" si="5"/>
        <v>No Service</v>
      </c>
      <c r="AA192" s="2" t="s">
        <v>769</v>
      </c>
      <c r="AB192" s="2">
        <v>2011</v>
      </c>
      <c r="AC192" s="2">
        <v>7</v>
      </c>
      <c r="AD192" s="2">
        <v>16</v>
      </c>
      <c r="AE192" s="9">
        <v>40740</v>
      </c>
      <c r="AF192" s="2" t="s">
        <v>180</v>
      </c>
      <c r="AG192" s="2" t="s">
        <v>56</v>
      </c>
      <c r="AH192" s="9">
        <v>40725</v>
      </c>
      <c r="AI192" s="2">
        <v>6</v>
      </c>
      <c r="AJ192" s="2" t="s">
        <v>57</v>
      </c>
      <c r="AK192" s="2">
        <v>4</v>
      </c>
      <c r="AL192" s="4" t="s">
        <v>58</v>
      </c>
    </row>
    <row r="193" spans="1:38" x14ac:dyDescent="0.3">
      <c r="A193">
        <v>18449620</v>
      </c>
      <c r="B193" t="s">
        <v>770</v>
      </c>
      <c r="C193">
        <v>1</v>
      </c>
      <c r="D193" t="s">
        <v>2</v>
      </c>
      <c r="E193" t="s">
        <v>47</v>
      </c>
      <c r="F193" t="s">
        <v>771</v>
      </c>
      <c r="G193" t="s">
        <v>651</v>
      </c>
      <c r="H193" t="s">
        <v>652</v>
      </c>
      <c r="I193">
        <v>77.243649000000005</v>
      </c>
      <c r="J193">
        <v>28.553673</v>
      </c>
      <c r="K193" t="s">
        <v>772</v>
      </c>
      <c r="L193" t="s">
        <v>52</v>
      </c>
      <c r="M193">
        <v>1200</v>
      </c>
      <c r="N193">
        <v>1200</v>
      </c>
      <c r="O193" t="s">
        <v>66</v>
      </c>
      <c r="P193" t="s">
        <v>53</v>
      </c>
      <c r="Q193" t="s">
        <v>53</v>
      </c>
      <c r="R193" t="s">
        <v>53</v>
      </c>
      <c r="S193">
        <v>3</v>
      </c>
      <c r="T193">
        <v>0</v>
      </c>
      <c r="U193">
        <v>1</v>
      </c>
      <c r="V193">
        <v>1</v>
      </c>
      <c r="W193" t="s">
        <v>773</v>
      </c>
      <c r="X193" t="str">
        <f t="shared" si="4"/>
        <v>Poor (&lt;2)</v>
      </c>
      <c r="Y193" t="str" cm="1">
        <f t="array" ref="Y193">_xlfn.IFS(
M193&lt;=500,"Low (&lt;=500)",
M193&lt;=1500,"Medium (501-1500)",
M193&lt;=3000,"High (1501-3000)",
M193&gt;3000,"Premium (3000+)"
)</f>
        <v>Medium (501-1500)</v>
      </c>
      <c r="Z193" t="str">
        <f t="shared" si="5"/>
        <v>Only Booking</v>
      </c>
      <c r="AA193" s="3" t="s">
        <v>773</v>
      </c>
      <c r="AB193" s="3">
        <v>2018</v>
      </c>
      <c r="AC193" s="3">
        <v>7</v>
      </c>
      <c r="AD193" s="3">
        <v>21</v>
      </c>
      <c r="AE193" s="10">
        <v>43302</v>
      </c>
      <c r="AF193" s="3" t="s">
        <v>180</v>
      </c>
      <c r="AG193" s="3" t="s">
        <v>56</v>
      </c>
      <c r="AH193" s="10">
        <v>43282</v>
      </c>
      <c r="AI193" s="3">
        <v>6</v>
      </c>
      <c r="AJ193" s="3" t="s">
        <v>57</v>
      </c>
      <c r="AK193" s="3">
        <v>4</v>
      </c>
      <c r="AL193" s="5" t="s">
        <v>58</v>
      </c>
    </row>
    <row r="194" spans="1:38" x14ac:dyDescent="0.3">
      <c r="A194">
        <v>18272389</v>
      </c>
      <c r="B194" t="s">
        <v>774</v>
      </c>
      <c r="C194">
        <v>1</v>
      </c>
      <c r="D194" t="s">
        <v>2</v>
      </c>
      <c r="E194" t="s">
        <v>47</v>
      </c>
      <c r="F194" t="s">
        <v>775</v>
      </c>
      <c r="G194" t="s">
        <v>734</v>
      </c>
      <c r="H194" t="s">
        <v>735</v>
      </c>
      <c r="I194">
        <v>77.227447499999997</v>
      </c>
      <c r="J194">
        <v>28.700068099999999</v>
      </c>
      <c r="K194" t="s">
        <v>776</v>
      </c>
      <c r="L194" t="s">
        <v>52</v>
      </c>
      <c r="M194">
        <v>500</v>
      </c>
      <c r="N194">
        <v>500</v>
      </c>
      <c r="O194" t="s">
        <v>53</v>
      </c>
      <c r="P194" t="s">
        <v>53</v>
      </c>
      <c r="Q194" t="s">
        <v>53</v>
      </c>
      <c r="R194" t="s">
        <v>53</v>
      </c>
      <c r="S194">
        <v>2</v>
      </c>
      <c r="T194">
        <v>0</v>
      </c>
      <c r="U194">
        <v>1</v>
      </c>
      <c r="V194">
        <v>1</v>
      </c>
      <c r="W194" t="s">
        <v>777</v>
      </c>
      <c r="X194" t="str">
        <f t="shared" si="4"/>
        <v>Poor (&lt;2)</v>
      </c>
      <c r="Y194" t="str" cm="1">
        <f t="array" ref="Y194">_xlfn.IFS(
M194&lt;=500,"Low (&lt;=500)",
M194&lt;=1500,"Medium (501-1500)",
M194&lt;=3000,"High (1501-3000)",
M194&gt;3000,"Premium (3000+)"
)</f>
        <v>Low (&lt;=500)</v>
      </c>
      <c r="Z194" t="str">
        <f t="shared" si="5"/>
        <v>No Service</v>
      </c>
      <c r="AA194" s="2" t="s">
        <v>777</v>
      </c>
      <c r="AB194" s="2">
        <v>2017</v>
      </c>
      <c r="AC194" s="2">
        <v>7</v>
      </c>
      <c r="AD194" s="2">
        <v>21</v>
      </c>
      <c r="AE194" s="9">
        <v>42937</v>
      </c>
      <c r="AF194" s="2" t="s">
        <v>180</v>
      </c>
      <c r="AG194" s="2" t="s">
        <v>56</v>
      </c>
      <c r="AH194" s="9">
        <v>42917</v>
      </c>
      <c r="AI194" s="2">
        <v>5</v>
      </c>
      <c r="AJ194" s="2" t="s">
        <v>87</v>
      </c>
      <c r="AK194" s="2">
        <v>4</v>
      </c>
      <c r="AL194" s="4" t="s">
        <v>58</v>
      </c>
    </row>
    <row r="195" spans="1:38" x14ac:dyDescent="0.3">
      <c r="A195">
        <v>18317483</v>
      </c>
      <c r="B195" t="s">
        <v>778</v>
      </c>
      <c r="C195">
        <v>1</v>
      </c>
      <c r="D195" t="s">
        <v>2</v>
      </c>
      <c r="E195" t="s">
        <v>47</v>
      </c>
      <c r="F195" t="s">
        <v>779</v>
      </c>
      <c r="G195" t="s">
        <v>780</v>
      </c>
      <c r="H195" t="s">
        <v>781</v>
      </c>
      <c r="I195">
        <v>77.2431646</v>
      </c>
      <c r="J195">
        <v>28.646386499999998</v>
      </c>
      <c r="K195" t="s">
        <v>726</v>
      </c>
      <c r="L195" t="s">
        <v>52</v>
      </c>
      <c r="M195">
        <v>1000</v>
      </c>
      <c r="N195">
        <v>1000</v>
      </c>
      <c r="O195" t="s">
        <v>53</v>
      </c>
      <c r="P195" t="s">
        <v>53</v>
      </c>
      <c r="Q195" t="s">
        <v>53</v>
      </c>
      <c r="R195" t="s">
        <v>53</v>
      </c>
      <c r="S195">
        <v>3</v>
      </c>
      <c r="T195">
        <v>0</v>
      </c>
      <c r="U195">
        <v>1</v>
      </c>
      <c r="V195">
        <v>1</v>
      </c>
      <c r="W195" t="s">
        <v>782</v>
      </c>
      <c r="X195" t="str">
        <f t="shared" ref="X195:X258" si="6">IF(V195&lt;2,"Poor (&lt;2)",
IF(V195&lt;3.5,"Average (2–3.4)",
IF(V195&lt;4.5,"Good (3.5–4.4)",
"Excellent (4.5+)")))</f>
        <v>Poor (&lt;2)</v>
      </c>
      <c r="Y195" t="str" cm="1">
        <f t="array" ref="Y195">_xlfn.IFS(
M195&lt;=500,"Low (&lt;=500)",
M195&lt;=1500,"Medium (501-1500)",
M195&lt;=3000,"High (1501-3000)",
M195&gt;3000,"Premium (3000+)"
)</f>
        <v>Medium (501-1500)</v>
      </c>
      <c r="Z195" t="str">
        <f t="shared" ref="Z195:Z258" si="7">IF(AND(O195="Yes",P195="Yes"),"Booking &amp; Delivery",
IF(O195="Yes","Only Booking",
IF(P195="Yes","Only Delivery",
"No Service")))</f>
        <v>No Service</v>
      </c>
      <c r="AA195" s="3" t="s">
        <v>782</v>
      </c>
      <c r="AB195" s="3">
        <v>2013</v>
      </c>
      <c r="AC195" s="3">
        <v>7</v>
      </c>
      <c r="AD195" s="3">
        <v>9</v>
      </c>
      <c r="AE195" s="10">
        <v>41464</v>
      </c>
      <c r="AF195" s="3" t="s">
        <v>180</v>
      </c>
      <c r="AG195" s="3" t="s">
        <v>56</v>
      </c>
      <c r="AH195" s="10">
        <v>41456</v>
      </c>
      <c r="AI195" s="3">
        <v>2</v>
      </c>
      <c r="AJ195" s="3" t="s">
        <v>68</v>
      </c>
      <c r="AK195" s="3">
        <v>4</v>
      </c>
      <c r="AL195" s="5" t="s">
        <v>58</v>
      </c>
    </row>
    <row r="196" spans="1:38" x14ac:dyDescent="0.3">
      <c r="A196">
        <v>18369764</v>
      </c>
      <c r="B196" t="s">
        <v>783</v>
      </c>
      <c r="C196">
        <v>1</v>
      </c>
      <c r="D196" t="s">
        <v>2</v>
      </c>
      <c r="E196" t="s">
        <v>47</v>
      </c>
      <c r="F196" t="s">
        <v>784</v>
      </c>
      <c r="G196" t="s">
        <v>101</v>
      </c>
      <c r="H196" t="s">
        <v>102</v>
      </c>
      <c r="I196">
        <v>77.091898200000003</v>
      </c>
      <c r="J196">
        <v>28.586573900000001</v>
      </c>
      <c r="K196" t="s">
        <v>730</v>
      </c>
      <c r="L196" t="s">
        <v>52</v>
      </c>
      <c r="M196">
        <v>550</v>
      </c>
      <c r="N196">
        <v>550</v>
      </c>
      <c r="O196" t="s">
        <v>53</v>
      </c>
      <c r="P196" t="s">
        <v>53</v>
      </c>
      <c r="Q196" t="s">
        <v>53</v>
      </c>
      <c r="R196" t="s">
        <v>53</v>
      </c>
      <c r="S196">
        <v>2</v>
      </c>
      <c r="T196">
        <v>0</v>
      </c>
      <c r="U196">
        <v>1</v>
      </c>
      <c r="V196">
        <v>1</v>
      </c>
      <c r="W196" t="s">
        <v>785</v>
      </c>
      <c r="X196" t="str">
        <f t="shared" si="6"/>
        <v>Poor (&lt;2)</v>
      </c>
      <c r="Y196" t="str" cm="1">
        <f t="array" ref="Y196">_xlfn.IFS(
M196&lt;=500,"Low (&lt;=500)",
M196&lt;=1500,"Medium (501-1500)",
M196&lt;=3000,"High (1501-3000)",
M196&gt;3000,"Premium (3000+)"
)</f>
        <v>Medium (501-1500)</v>
      </c>
      <c r="Z196" t="str">
        <f t="shared" si="7"/>
        <v>No Service</v>
      </c>
      <c r="AA196" s="2" t="s">
        <v>785</v>
      </c>
      <c r="AB196" s="2">
        <v>2013</v>
      </c>
      <c r="AC196" s="2">
        <v>7</v>
      </c>
      <c r="AD196" s="2">
        <v>23</v>
      </c>
      <c r="AE196" s="9">
        <v>41478</v>
      </c>
      <c r="AF196" s="2" t="s">
        <v>180</v>
      </c>
      <c r="AG196" s="2" t="s">
        <v>56</v>
      </c>
      <c r="AH196" s="9">
        <v>41456</v>
      </c>
      <c r="AI196" s="2">
        <v>2</v>
      </c>
      <c r="AJ196" s="2" t="s">
        <v>68</v>
      </c>
      <c r="AK196" s="2">
        <v>4</v>
      </c>
      <c r="AL196" s="4" t="s">
        <v>58</v>
      </c>
    </row>
    <row r="197" spans="1:38" x14ac:dyDescent="0.3">
      <c r="A197">
        <v>18430898</v>
      </c>
      <c r="B197" t="s">
        <v>786</v>
      </c>
      <c r="C197">
        <v>1</v>
      </c>
      <c r="D197" t="s">
        <v>2</v>
      </c>
      <c r="E197" t="s">
        <v>47</v>
      </c>
      <c r="F197" t="s">
        <v>787</v>
      </c>
      <c r="G197" t="s">
        <v>307</v>
      </c>
      <c r="H197" t="s">
        <v>306</v>
      </c>
      <c r="I197">
        <v>77.1126948</v>
      </c>
      <c r="J197">
        <v>28.637298600000001</v>
      </c>
      <c r="K197" t="s">
        <v>726</v>
      </c>
      <c r="L197" t="s">
        <v>52</v>
      </c>
      <c r="M197">
        <v>500</v>
      </c>
      <c r="N197">
        <v>500</v>
      </c>
      <c r="O197" t="s">
        <v>53</v>
      </c>
      <c r="P197" t="s">
        <v>53</v>
      </c>
      <c r="Q197" t="s">
        <v>53</v>
      </c>
      <c r="R197" t="s">
        <v>53</v>
      </c>
      <c r="S197">
        <v>2</v>
      </c>
      <c r="T197">
        <v>0</v>
      </c>
      <c r="U197">
        <v>1</v>
      </c>
      <c r="V197">
        <v>1</v>
      </c>
      <c r="W197" t="s">
        <v>788</v>
      </c>
      <c r="X197" t="str">
        <f t="shared" si="6"/>
        <v>Poor (&lt;2)</v>
      </c>
      <c r="Y197" t="str" cm="1">
        <f t="array" ref="Y197">_xlfn.IFS(
M197&lt;=500,"Low (&lt;=500)",
M197&lt;=1500,"Medium (501-1500)",
M197&lt;=3000,"High (1501-3000)",
M197&gt;3000,"Premium (3000+)"
)</f>
        <v>Low (&lt;=500)</v>
      </c>
      <c r="Z197" t="str">
        <f t="shared" si="7"/>
        <v>No Service</v>
      </c>
      <c r="AA197" s="3" t="s">
        <v>788</v>
      </c>
      <c r="AB197" s="3">
        <v>2013</v>
      </c>
      <c r="AC197" s="3">
        <v>7</v>
      </c>
      <c r="AD197" s="3">
        <v>20</v>
      </c>
      <c r="AE197" s="10">
        <v>41475</v>
      </c>
      <c r="AF197" s="3" t="s">
        <v>180</v>
      </c>
      <c r="AG197" s="3" t="s">
        <v>56</v>
      </c>
      <c r="AH197" s="10">
        <v>41456</v>
      </c>
      <c r="AI197" s="3">
        <v>6</v>
      </c>
      <c r="AJ197" s="3" t="s">
        <v>57</v>
      </c>
      <c r="AK197" s="3">
        <v>4</v>
      </c>
      <c r="AL197" s="5" t="s">
        <v>58</v>
      </c>
    </row>
    <row r="198" spans="1:38" x14ac:dyDescent="0.3">
      <c r="A198">
        <v>18428216</v>
      </c>
      <c r="B198" t="s">
        <v>789</v>
      </c>
      <c r="C198">
        <v>1</v>
      </c>
      <c r="D198" t="s">
        <v>2</v>
      </c>
      <c r="E198" t="s">
        <v>47</v>
      </c>
      <c r="F198" t="s">
        <v>790</v>
      </c>
      <c r="G198" t="s">
        <v>691</v>
      </c>
      <c r="H198" t="s">
        <v>692</v>
      </c>
      <c r="I198">
        <v>77.306685400000006</v>
      </c>
      <c r="J198">
        <v>28.659580699999999</v>
      </c>
      <c r="K198" t="s">
        <v>791</v>
      </c>
      <c r="L198" t="s">
        <v>52</v>
      </c>
      <c r="M198">
        <v>500</v>
      </c>
      <c r="N198">
        <v>500</v>
      </c>
      <c r="O198" t="s">
        <v>53</v>
      </c>
      <c r="P198" t="s">
        <v>53</v>
      </c>
      <c r="Q198" t="s">
        <v>53</v>
      </c>
      <c r="R198" t="s">
        <v>53</v>
      </c>
      <c r="S198">
        <v>2</v>
      </c>
      <c r="T198">
        <v>0</v>
      </c>
      <c r="U198">
        <v>1</v>
      </c>
      <c r="V198">
        <v>1</v>
      </c>
      <c r="W198" t="s">
        <v>792</v>
      </c>
      <c r="X198" t="str">
        <f t="shared" si="6"/>
        <v>Poor (&lt;2)</v>
      </c>
      <c r="Y198" t="str" cm="1">
        <f t="array" ref="Y198">_xlfn.IFS(
M198&lt;=500,"Low (&lt;=500)",
M198&lt;=1500,"Medium (501-1500)",
M198&lt;=3000,"High (1501-3000)",
M198&gt;3000,"Premium (3000+)"
)</f>
        <v>Low (&lt;=500)</v>
      </c>
      <c r="Z198" t="str">
        <f t="shared" si="7"/>
        <v>No Service</v>
      </c>
      <c r="AA198" s="2" t="s">
        <v>792</v>
      </c>
      <c r="AB198" s="2">
        <v>2017</v>
      </c>
      <c r="AC198" s="2">
        <v>6</v>
      </c>
      <c r="AD198" s="2">
        <v>25</v>
      </c>
      <c r="AE198" s="9">
        <v>42911</v>
      </c>
      <c r="AF198" s="2" t="s">
        <v>221</v>
      </c>
      <c r="AG198" s="2" t="s">
        <v>222</v>
      </c>
      <c r="AH198" s="9">
        <v>42887</v>
      </c>
      <c r="AI198" s="2">
        <v>7</v>
      </c>
      <c r="AJ198" s="2" t="s">
        <v>93</v>
      </c>
      <c r="AK198" s="2">
        <v>3</v>
      </c>
      <c r="AL198" s="4" t="s">
        <v>223</v>
      </c>
    </row>
    <row r="199" spans="1:38" x14ac:dyDescent="0.3">
      <c r="A199">
        <v>18435830</v>
      </c>
      <c r="B199" t="s">
        <v>793</v>
      </c>
      <c r="C199">
        <v>1</v>
      </c>
      <c r="D199" t="s">
        <v>2</v>
      </c>
      <c r="E199" t="s">
        <v>47</v>
      </c>
      <c r="F199" t="s">
        <v>794</v>
      </c>
      <c r="G199" t="s">
        <v>651</v>
      </c>
      <c r="H199" t="s">
        <v>652</v>
      </c>
      <c r="I199">
        <v>77.238585999999998</v>
      </c>
      <c r="J199">
        <v>28.555917999999998</v>
      </c>
      <c r="K199" t="s">
        <v>795</v>
      </c>
      <c r="L199" t="s">
        <v>52</v>
      </c>
      <c r="M199">
        <v>900</v>
      </c>
      <c r="N199">
        <v>900</v>
      </c>
      <c r="O199" t="s">
        <v>66</v>
      </c>
      <c r="P199" t="s">
        <v>66</v>
      </c>
      <c r="Q199" t="s">
        <v>53</v>
      </c>
      <c r="R199" t="s">
        <v>53</v>
      </c>
      <c r="S199">
        <v>2</v>
      </c>
      <c r="T199">
        <v>0</v>
      </c>
      <c r="U199">
        <v>1</v>
      </c>
      <c r="V199">
        <v>1</v>
      </c>
      <c r="W199" t="s">
        <v>796</v>
      </c>
      <c r="X199" t="str">
        <f t="shared" si="6"/>
        <v>Poor (&lt;2)</v>
      </c>
      <c r="Y199" t="str" cm="1">
        <f t="array" ref="Y199">_xlfn.IFS(
M199&lt;=500,"Low (&lt;=500)",
M199&lt;=1500,"Medium (501-1500)",
M199&lt;=3000,"High (1501-3000)",
M199&gt;3000,"Premium (3000+)"
)</f>
        <v>Medium (501-1500)</v>
      </c>
      <c r="Z199" t="str">
        <f t="shared" si="7"/>
        <v>Booking &amp; Delivery</v>
      </c>
      <c r="AA199" s="3" t="s">
        <v>796</v>
      </c>
      <c r="AB199" s="3">
        <v>2010</v>
      </c>
      <c r="AC199" s="3">
        <v>6</v>
      </c>
      <c r="AD199" s="3">
        <v>1</v>
      </c>
      <c r="AE199" s="10">
        <v>40330</v>
      </c>
      <c r="AF199" s="3" t="s">
        <v>221</v>
      </c>
      <c r="AG199" s="3" t="s">
        <v>222</v>
      </c>
      <c r="AH199" s="10">
        <v>40330</v>
      </c>
      <c r="AI199" s="3">
        <v>2</v>
      </c>
      <c r="AJ199" s="3" t="s">
        <v>68</v>
      </c>
      <c r="AK199" s="3">
        <v>3</v>
      </c>
      <c r="AL199" s="5" t="s">
        <v>223</v>
      </c>
    </row>
    <row r="200" spans="1:38" x14ac:dyDescent="0.3">
      <c r="A200">
        <v>18357956</v>
      </c>
      <c r="B200" t="s">
        <v>797</v>
      </c>
      <c r="C200">
        <v>1</v>
      </c>
      <c r="D200" t="s">
        <v>2</v>
      </c>
      <c r="E200" t="s">
        <v>47</v>
      </c>
      <c r="F200" t="s">
        <v>798</v>
      </c>
      <c r="G200" t="s">
        <v>115</v>
      </c>
      <c r="H200" t="s">
        <v>116</v>
      </c>
      <c r="I200">
        <v>77.227293500000002</v>
      </c>
      <c r="J200">
        <v>28.572911300000001</v>
      </c>
      <c r="K200" t="s">
        <v>799</v>
      </c>
      <c r="L200" t="s">
        <v>52</v>
      </c>
      <c r="M200">
        <v>500</v>
      </c>
      <c r="N200">
        <v>500</v>
      </c>
      <c r="O200" t="s">
        <v>53</v>
      </c>
      <c r="P200" t="s">
        <v>53</v>
      </c>
      <c r="Q200" t="s">
        <v>53</v>
      </c>
      <c r="R200" t="s">
        <v>53</v>
      </c>
      <c r="S200">
        <v>2</v>
      </c>
      <c r="T200">
        <v>0</v>
      </c>
      <c r="U200">
        <v>1</v>
      </c>
      <c r="V200">
        <v>1</v>
      </c>
      <c r="W200" t="s">
        <v>800</v>
      </c>
      <c r="X200" t="str">
        <f t="shared" si="6"/>
        <v>Poor (&lt;2)</v>
      </c>
      <c r="Y200" t="str" cm="1">
        <f t="array" ref="Y200">_xlfn.IFS(
M200&lt;=500,"Low (&lt;=500)",
M200&lt;=1500,"Medium (501-1500)",
M200&lt;=3000,"High (1501-3000)",
M200&gt;3000,"Premium (3000+)"
)</f>
        <v>Low (&lt;=500)</v>
      </c>
      <c r="Z200" t="str">
        <f t="shared" si="7"/>
        <v>No Service</v>
      </c>
      <c r="AA200" s="2" t="s">
        <v>800</v>
      </c>
      <c r="AB200" s="2">
        <v>2015</v>
      </c>
      <c r="AC200" s="2">
        <v>5</v>
      </c>
      <c r="AD200" s="2">
        <v>1</v>
      </c>
      <c r="AE200" s="9">
        <v>42125</v>
      </c>
      <c r="AF200" s="2" t="s">
        <v>318</v>
      </c>
      <c r="AG200" s="2" t="s">
        <v>222</v>
      </c>
      <c r="AH200" s="9">
        <v>42125</v>
      </c>
      <c r="AI200" s="2">
        <v>5</v>
      </c>
      <c r="AJ200" s="2" t="s">
        <v>87</v>
      </c>
      <c r="AK200" s="2">
        <v>2</v>
      </c>
      <c r="AL200" s="4" t="s">
        <v>223</v>
      </c>
    </row>
    <row r="201" spans="1:38" x14ac:dyDescent="0.3">
      <c r="A201">
        <v>305153</v>
      </c>
      <c r="B201" t="s">
        <v>801</v>
      </c>
      <c r="C201">
        <v>1</v>
      </c>
      <c r="D201" t="s">
        <v>2</v>
      </c>
      <c r="E201" t="s">
        <v>47</v>
      </c>
      <c r="F201" t="s">
        <v>802</v>
      </c>
      <c r="G201" t="s">
        <v>71</v>
      </c>
      <c r="H201" t="s">
        <v>72</v>
      </c>
      <c r="I201">
        <v>77.125029900000001</v>
      </c>
      <c r="J201">
        <v>28.5472207</v>
      </c>
      <c r="K201" t="s">
        <v>803</v>
      </c>
      <c r="L201" t="s">
        <v>52</v>
      </c>
      <c r="M201">
        <v>650</v>
      </c>
      <c r="N201">
        <v>650</v>
      </c>
      <c r="O201" t="s">
        <v>53</v>
      </c>
      <c r="P201" t="s">
        <v>53</v>
      </c>
      <c r="Q201" t="s">
        <v>53</v>
      </c>
      <c r="R201" t="s">
        <v>53</v>
      </c>
      <c r="S201">
        <v>2</v>
      </c>
      <c r="T201">
        <v>0</v>
      </c>
      <c r="U201">
        <v>1</v>
      </c>
      <c r="V201">
        <v>1</v>
      </c>
      <c r="W201" t="s">
        <v>804</v>
      </c>
      <c r="X201" t="str">
        <f t="shared" si="6"/>
        <v>Poor (&lt;2)</v>
      </c>
      <c r="Y201" t="str" cm="1">
        <f t="array" ref="Y201">_xlfn.IFS(
M201&lt;=500,"Low (&lt;=500)",
M201&lt;=1500,"Medium (501-1500)",
M201&lt;=3000,"High (1501-3000)",
M201&gt;3000,"Premium (3000+)"
)</f>
        <v>Medium (501-1500)</v>
      </c>
      <c r="Z201" t="str">
        <f t="shared" si="7"/>
        <v>No Service</v>
      </c>
      <c r="AA201" s="3" t="s">
        <v>804</v>
      </c>
      <c r="AB201" s="3">
        <v>2014</v>
      </c>
      <c r="AC201" s="3">
        <v>5</v>
      </c>
      <c r="AD201" s="3">
        <v>5</v>
      </c>
      <c r="AE201" s="10">
        <v>41764</v>
      </c>
      <c r="AF201" s="3" t="s">
        <v>318</v>
      </c>
      <c r="AG201" s="3" t="s">
        <v>222</v>
      </c>
      <c r="AH201" s="10">
        <v>41760</v>
      </c>
      <c r="AI201" s="3">
        <v>1</v>
      </c>
      <c r="AJ201" s="3" t="s">
        <v>83</v>
      </c>
      <c r="AK201" s="3">
        <v>2</v>
      </c>
      <c r="AL201" s="5" t="s">
        <v>223</v>
      </c>
    </row>
    <row r="202" spans="1:38" x14ac:dyDescent="0.3">
      <c r="A202">
        <v>18340302</v>
      </c>
      <c r="B202" t="s">
        <v>805</v>
      </c>
      <c r="C202">
        <v>1</v>
      </c>
      <c r="D202" t="s">
        <v>2</v>
      </c>
      <c r="E202" t="s">
        <v>47</v>
      </c>
      <c r="F202" t="s">
        <v>806</v>
      </c>
      <c r="G202" t="s">
        <v>263</v>
      </c>
      <c r="H202" t="s">
        <v>264</v>
      </c>
      <c r="I202">
        <v>77.150134100000002</v>
      </c>
      <c r="J202">
        <v>28.494510300000002</v>
      </c>
      <c r="K202" t="s">
        <v>807</v>
      </c>
      <c r="L202" t="s">
        <v>52</v>
      </c>
      <c r="M202">
        <v>600</v>
      </c>
      <c r="N202">
        <v>600</v>
      </c>
      <c r="O202" t="s">
        <v>53</v>
      </c>
      <c r="P202" t="s">
        <v>66</v>
      </c>
      <c r="Q202" t="s">
        <v>53</v>
      </c>
      <c r="R202" t="s">
        <v>53</v>
      </c>
      <c r="S202">
        <v>2</v>
      </c>
      <c r="T202">
        <v>0</v>
      </c>
      <c r="U202">
        <v>1</v>
      </c>
      <c r="V202">
        <v>1</v>
      </c>
      <c r="W202" t="s">
        <v>808</v>
      </c>
      <c r="X202" t="str">
        <f t="shared" si="6"/>
        <v>Poor (&lt;2)</v>
      </c>
      <c r="Y202" t="str" cm="1">
        <f t="array" ref="Y202">_xlfn.IFS(
M202&lt;=500,"Low (&lt;=500)",
M202&lt;=1500,"Medium (501-1500)",
M202&lt;=3000,"High (1501-3000)",
M202&gt;3000,"Premium (3000+)"
)</f>
        <v>Medium (501-1500)</v>
      </c>
      <c r="Z202" t="str">
        <f t="shared" si="7"/>
        <v>Only Delivery</v>
      </c>
      <c r="AA202" s="2" t="s">
        <v>808</v>
      </c>
      <c r="AB202" s="2">
        <v>2015</v>
      </c>
      <c r="AC202" s="2">
        <v>5</v>
      </c>
      <c r="AD202" s="2">
        <v>22</v>
      </c>
      <c r="AE202" s="9">
        <v>42146</v>
      </c>
      <c r="AF202" s="2" t="s">
        <v>318</v>
      </c>
      <c r="AG202" s="2" t="s">
        <v>222</v>
      </c>
      <c r="AH202" s="9">
        <v>42125</v>
      </c>
      <c r="AI202" s="2">
        <v>5</v>
      </c>
      <c r="AJ202" s="2" t="s">
        <v>87</v>
      </c>
      <c r="AK202" s="2">
        <v>2</v>
      </c>
      <c r="AL202" s="4" t="s">
        <v>223</v>
      </c>
    </row>
    <row r="203" spans="1:38" x14ac:dyDescent="0.3">
      <c r="A203">
        <v>18397621</v>
      </c>
      <c r="B203" t="s">
        <v>809</v>
      </c>
      <c r="C203">
        <v>1</v>
      </c>
      <c r="D203" t="s">
        <v>2</v>
      </c>
      <c r="E203" t="s">
        <v>47</v>
      </c>
      <c r="F203" t="s">
        <v>810</v>
      </c>
      <c r="G203" t="s">
        <v>811</v>
      </c>
      <c r="H203" t="s">
        <v>812</v>
      </c>
      <c r="I203">
        <v>77.122934000000001</v>
      </c>
      <c r="J203">
        <v>28.552710999999999</v>
      </c>
      <c r="K203" t="s">
        <v>813</v>
      </c>
      <c r="L203" t="s">
        <v>52</v>
      </c>
      <c r="M203">
        <v>500</v>
      </c>
      <c r="N203">
        <v>500</v>
      </c>
      <c r="O203" t="s">
        <v>53</v>
      </c>
      <c r="P203" t="s">
        <v>53</v>
      </c>
      <c r="Q203" t="s">
        <v>53</v>
      </c>
      <c r="R203" t="s">
        <v>53</v>
      </c>
      <c r="S203">
        <v>2</v>
      </c>
      <c r="T203">
        <v>0</v>
      </c>
      <c r="U203">
        <v>1</v>
      </c>
      <c r="V203">
        <v>1</v>
      </c>
      <c r="W203" t="s">
        <v>814</v>
      </c>
      <c r="X203" t="str">
        <f t="shared" si="6"/>
        <v>Poor (&lt;2)</v>
      </c>
      <c r="Y203" t="str" cm="1">
        <f t="array" ref="Y203">_xlfn.IFS(
M203&lt;=500,"Low (&lt;=500)",
M203&lt;=1500,"Medium (501-1500)",
M203&lt;=3000,"High (1501-3000)",
M203&gt;3000,"Premium (3000+)"
)</f>
        <v>Low (&lt;=500)</v>
      </c>
      <c r="Z203" t="str">
        <f t="shared" si="7"/>
        <v>No Service</v>
      </c>
      <c r="AA203" s="3" t="s">
        <v>814</v>
      </c>
      <c r="AB203" s="3">
        <v>2017</v>
      </c>
      <c r="AC203" s="3">
        <v>5</v>
      </c>
      <c r="AD203" s="3">
        <v>7</v>
      </c>
      <c r="AE203" s="10">
        <v>42862</v>
      </c>
      <c r="AF203" s="3" t="s">
        <v>318</v>
      </c>
      <c r="AG203" s="3" t="s">
        <v>222</v>
      </c>
      <c r="AH203" s="10">
        <v>42856</v>
      </c>
      <c r="AI203" s="3">
        <v>7</v>
      </c>
      <c r="AJ203" s="3" t="s">
        <v>93</v>
      </c>
      <c r="AK203" s="3">
        <v>2</v>
      </c>
      <c r="AL203" s="5" t="s">
        <v>223</v>
      </c>
    </row>
    <row r="204" spans="1:38" x14ac:dyDescent="0.3">
      <c r="A204">
        <v>18472665</v>
      </c>
      <c r="B204" t="s">
        <v>815</v>
      </c>
      <c r="C204">
        <v>1</v>
      </c>
      <c r="D204" t="s">
        <v>2</v>
      </c>
      <c r="E204" t="s">
        <v>47</v>
      </c>
      <c r="F204" t="s">
        <v>816</v>
      </c>
      <c r="G204" t="s">
        <v>105</v>
      </c>
      <c r="H204" t="s">
        <v>106</v>
      </c>
      <c r="I204">
        <v>77.167133500000006</v>
      </c>
      <c r="J204">
        <v>28.5724166</v>
      </c>
      <c r="K204" t="s">
        <v>817</v>
      </c>
      <c r="L204" t="s">
        <v>52</v>
      </c>
      <c r="M204">
        <v>600</v>
      </c>
      <c r="N204">
        <v>600</v>
      </c>
      <c r="O204" t="s">
        <v>53</v>
      </c>
      <c r="P204" t="s">
        <v>66</v>
      </c>
      <c r="Q204" t="s">
        <v>53</v>
      </c>
      <c r="R204" t="s">
        <v>53</v>
      </c>
      <c r="S204">
        <v>2</v>
      </c>
      <c r="T204">
        <v>0</v>
      </c>
      <c r="U204">
        <v>1</v>
      </c>
      <c r="V204">
        <v>1</v>
      </c>
      <c r="W204" t="s">
        <v>818</v>
      </c>
      <c r="X204" t="str">
        <f t="shared" si="6"/>
        <v>Poor (&lt;2)</v>
      </c>
      <c r="Y204" t="str" cm="1">
        <f t="array" ref="Y204">_xlfn.IFS(
M204&lt;=500,"Low (&lt;=500)",
M204&lt;=1500,"Medium (501-1500)",
M204&lt;=3000,"High (1501-3000)",
M204&gt;3000,"Premium (3000+)"
)</f>
        <v>Medium (501-1500)</v>
      </c>
      <c r="Z204" t="str">
        <f t="shared" si="7"/>
        <v>Only Delivery</v>
      </c>
      <c r="AA204" s="2" t="s">
        <v>818</v>
      </c>
      <c r="AB204" s="2">
        <v>2016</v>
      </c>
      <c r="AC204" s="2">
        <v>5</v>
      </c>
      <c r="AD204" s="2">
        <v>16</v>
      </c>
      <c r="AE204" s="9">
        <v>42506</v>
      </c>
      <c r="AF204" s="2" t="s">
        <v>318</v>
      </c>
      <c r="AG204" s="2" t="s">
        <v>222</v>
      </c>
      <c r="AH204" s="9">
        <v>42491</v>
      </c>
      <c r="AI204" s="2">
        <v>1</v>
      </c>
      <c r="AJ204" s="2" t="s">
        <v>83</v>
      </c>
      <c r="AK204" s="2">
        <v>2</v>
      </c>
      <c r="AL204" s="4" t="s">
        <v>223</v>
      </c>
    </row>
    <row r="205" spans="1:38" x14ac:dyDescent="0.3">
      <c r="A205">
        <v>18357568</v>
      </c>
      <c r="B205" t="s">
        <v>819</v>
      </c>
      <c r="C205">
        <v>1</v>
      </c>
      <c r="D205" t="s">
        <v>2</v>
      </c>
      <c r="E205" t="s">
        <v>47</v>
      </c>
      <c r="F205" t="s">
        <v>820</v>
      </c>
      <c r="G205" t="s">
        <v>821</v>
      </c>
      <c r="H205" t="s">
        <v>822</v>
      </c>
      <c r="I205">
        <v>77.193671199999997</v>
      </c>
      <c r="J205">
        <v>28.5699787</v>
      </c>
      <c r="K205" t="s">
        <v>823</v>
      </c>
      <c r="L205" t="s">
        <v>52</v>
      </c>
      <c r="M205">
        <v>600</v>
      </c>
      <c r="N205">
        <v>600</v>
      </c>
      <c r="O205" t="s">
        <v>53</v>
      </c>
      <c r="P205" t="s">
        <v>53</v>
      </c>
      <c r="Q205" t="s">
        <v>53</v>
      </c>
      <c r="R205" t="s">
        <v>53</v>
      </c>
      <c r="S205">
        <v>2</v>
      </c>
      <c r="T205">
        <v>0</v>
      </c>
      <c r="U205">
        <v>1</v>
      </c>
      <c r="V205">
        <v>1</v>
      </c>
      <c r="W205" t="s">
        <v>824</v>
      </c>
      <c r="X205" t="str">
        <f t="shared" si="6"/>
        <v>Poor (&lt;2)</v>
      </c>
      <c r="Y205" t="str" cm="1">
        <f t="array" ref="Y205">_xlfn.IFS(
M205&lt;=500,"Low (&lt;=500)",
M205&lt;=1500,"Medium (501-1500)",
M205&lt;=3000,"High (1501-3000)",
M205&gt;3000,"Premium (3000+)"
)</f>
        <v>Medium (501-1500)</v>
      </c>
      <c r="Z205" t="str">
        <f t="shared" si="7"/>
        <v>No Service</v>
      </c>
      <c r="AA205" s="3" t="s">
        <v>824</v>
      </c>
      <c r="AB205" s="3">
        <v>2011</v>
      </c>
      <c r="AC205" s="3">
        <v>5</v>
      </c>
      <c r="AD205" s="3">
        <v>14</v>
      </c>
      <c r="AE205" s="10">
        <v>40677</v>
      </c>
      <c r="AF205" s="3" t="s">
        <v>318</v>
      </c>
      <c r="AG205" s="3" t="s">
        <v>222</v>
      </c>
      <c r="AH205" s="10">
        <v>40664</v>
      </c>
      <c r="AI205" s="3">
        <v>6</v>
      </c>
      <c r="AJ205" s="3" t="s">
        <v>57</v>
      </c>
      <c r="AK205" s="3">
        <v>2</v>
      </c>
      <c r="AL205" s="5" t="s">
        <v>223</v>
      </c>
    </row>
    <row r="206" spans="1:38" x14ac:dyDescent="0.3">
      <c r="A206">
        <v>18492103</v>
      </c>
      <c r="B206" t="s">
        <v>825</v>
      </c>
      <c r="C206">
        <v>1</v>
      </c>
      <c r="D206" t="s">
        <v>2</v>
      </c>
      <c r="E206" t="s">
        <v>47</v>
      </c>
      <c r="F206" t="s">
        <v>826</v>
      </c>
      <c r="G206" t="s">
        <v>307</v>
      </c>
      <c r="H206" t="s">
        <v>306</v>
      </c>
      <c r="I206">
        <v>77.114537799999994</v>
      </c>
      <c r="J206">
        <v>28.636983300000001</v>
      </c>
      <c r="K206" t="s">
        <v>697</v>
      </c>
      <c r="L206" t="s">
        <v>52</v>
      </c>
      <c r="M206">
        <v>500</v>
      </c>
      <c r="N206">
        <v>500</v>
      </c>
      <c r="O206" t="s">
        <v>53</v>
      </c>
      <c r="P206" t="s">
        <v>53</v>
      </c>
      <c r="Q206" t="s">
        <v>53</v>
      </c>
      <c r="R206" t="s">
        <v>53</v>
      </c>
      <c r="S206">
        <v>2</v>
      </c>
      <c r="T206">
        <v>0</v>
      </c>
      <c r="U206">
        <v>1</v>
      </c>
      <c r="V206">
        <v>1</v>
      </c>
      <c r="W206" t="s">
        <v>827</v>
      </c>
      <c r="X206" t="str">
        <f t="shared" si="6"/>
        <v>Poor (&lt;2)</v>
      </c>
      <c r="Y206" t="str" cm="1">
        <f t="array" ref="Y206">_xlfn.IFS(
M206&lt;=500,"Low (&lt;=500)",
M206&lt;=1500,"Medium (501-1500)",
M206&lt;=3000,"High (1501-3000)",
M206&gt;3000,"Premium (3000+)"
)</f>
        <v>Low (&lt;=500)</v>
      </c>
      <c r="Z206" t="str">
        <f t="shared" si="7"/>
        <v>No Service</v>
      </c>
      <c r="AA206" s="2" t="s">
        <v>827</v>
      </c>
      <c r="AB206" s="2">
        <v>2018</v>
      </c>
      <c r="AC206" s="2">
        <v>5</v>
      </c>
      <c r="AD206" s="2">
        <v>26</v>
      </c>
      <c r="AE206" s="9">
        <v>43246</v>
      </c>
      <c r="AF206" s="2" t="s">
        <v>318</v>
      </c>
      <c r="AG206" s="2" t="s">
        <v>222</v>
      </c>
      <c r="AH206" s="9">
        <v>43221</v>
      </c>
      <c r="AI206" s="2">
        <v>6</v>
      </c>
      <c r="AJ206" s="2" t="s">
        <v>57</v>
      </c>
      <c r="AK206" s="2">
        <v>2</v>
      </c>
      <c r="AL206" s="4" t="s">
        <v>223</v>
      </c>
    </row>
    <row r="207" spans="1:38" x14ac:dyDescent="0.3">
      <c r="A207">
        <v>18424642</v>
      </c>
      <c r="B207" t="s">
        <v>828</v>
      </c>
      <c r="C207">
        <v>1</v>
      </c>
      <c r="D207" t="s">
        <v>2</v>
      </c>
      <c r="E207" t="s">
        <v>47</v>
      </c>
      <c r="F207" t="s">
        <v>829</v>
      </c>
      <c r="G207" t="s">
        <v>121</v>
      </c>
      <c r="H207" t="s">
        <v>122</v>
      </c>
      <c r="I207">
        <v>77.310444680000003</v>
      </c>
      <c r="J207">
        <v>28.688452959999999</v>
      </c>
      <c r="K207" t="s">
        <v>830</v>
      </c>
      <c r="L207" t="s">
        <v>52</v>
      </c>
      <c r="M207">
        <v>500</v>
      </c>
      <c r="N207">
        <v>500</v>
      </c>
      <c r="O207" t="s">
        <v>53</v>
      </c>
      <c r="P207" t="s">
        <v>53</v>
      </c>
      <c r="Q207" t="s">
        <v>53</v>
      </c>
      <c r="R207" t="s">
        <v>53</v>
      </c>
      <c r="S207">
        <v>2</v>
      </c>
      <c r="T207">
        <v>0</v>
      </c>
      <c r="U207">
        <v>1</v>
      </c>
      <c r="V207">
        <v>1</v>
      </c>
      <c r="W207" t="s">
        <v>831</v>
      </c>
      <c r="X207" t="str">
        <f t="shared" si="6"/>
        <v>Poor (&lt;2)</v>
      </c>
      <c r="Y207" t="str" cm="1">
        <f t="array" ref="Y207">_xlfn.IFS(
M207&lt;=500,"Low (&lt;=500)",
M207&lt;=1500,"Medium (501-1500)",
M207&lt;=3000,"High (1501-3000)",
M207&gt;3000,"Premium (3000+)"
)</f>
        <v>Low (&lt;=500)</v>
      </c>
      <c r="Z207" t="str">
        <f t="shared" si="7"/>
        <v>No Service</v>
      </c>
      <c r="AA207" s="3" t="s">
        <v>831</v>
      </c>
      <c r="AB207" s="3">
        <v>2018</v>
      </c>
      <c r="AC207" s="3">
        <v>4</v>
      </c>
      <c r="AD207" s="3">
        <v>16</v>
      </c>
      <c r="AE207" s="10">
        <v>43206</v>
      </c>
      <c r="AF207" s="3" t="s">
        <v>358</v>
      </c>
      <c r="AG207" s="3" t="s">
        <v>222</v>
      </c>
      <c r="AH207" s="10">
        <v>43191</v>
      </c>
      <c r="AI207" s="3">
        <v>1</v>
      </c>
      <c r="AJ207" s="3" t="s">
        <v>83</v>
      </c>
      <c r="AK207" s="3">
        <v>1</v>
      </c>
      <c r="AL207" s="5" t="s">
        <v>223</v>
      </c>
    </row>
    <row r="208" spans="1:38" x14ac:dyDescent="0.3">
      <c r="A208">
        <v>311666</v>
      </c>
      <c r="B208" t="s">
        <v>832</v>
      </c>
      <c r="C208">
        <v>1</v>
      </c>
      <c r="D208" t="s">
        <v>2</v>
      </c>
      <c r="E208" t="s">
        <v>47</v>
      </c>
      <c r="F208" t="s">
        <v>833</v>
      </c>
      <c r="G208" t="s">
        <v>71</v>
      </c>
      <c r="H208" t="s">
        <v>72</v>
      </c>
      <c r="I208">
        <v>77.123752499999995</v>
      </c>
      <c r="J208">
        <v>28.543479999999999</v>
      </c>
      <c r="K208" t="s">
        <v>823</v>
      </c>
      <c r="L208" t="s">
        <v>52</v>
      </c>
      <c r="M208">
        <v>500</v>
      </c>
      <c r="N208">
        <v>500</v>
      </c>
      <c r="O208" t="s">
        <v>53</v>
      </c>
      <c r="P208" t="s">
        <v>53</v>
      </c>
      <c r="Q208" t="s">
        <v>53</v>
      </c>
      <c r="R208" t="s">
        <v>53</v>
      </c>
      <c r="S208">
        <v>2</v>
      </c>
      <c r="T208">
        <v>0</v>
      </c>
      <c r="U208">
        <v>1</v>
      </c>
      <c r="V208">
        <v>1</v>
      </c>
      <c r="W208" t="s">
        <v>834</v>
      </c>
      <c r="X208" t="str">
        <f t="shared" si="6"/>
        <v>Poor (&lt;2)</v>
      </c>
      <c r="Y208" t="str" cm="1">
        <f t="array" ref="Y208">_xlfn.IFS(
M208&lt;=500,"Low (&lt;=500)",
M208&lt;=1500,"Medium (501-1500)",
M208&lt;=3000,"High (1501-3000)",
M208&gt;3000,"Premium (3000+)"
)</f>
        <v>Low (&lt;=500)</v>
      </c>
      <c r="Z208" t="str">
        <f t="shared" si="7"/>
        <v>No Service</v>
      </c>
      <c r="AA208" s="2" t="s">
        <v>834</v>
      </c>
      <c r="AB208" s="2">
        <v>2013</v>
      </c>
      <c r="AC208" s="2">
        <v>4</v>
      </c>
      <c r="AD208" s="2">
        <v>24</v>
      </c>
      <c r="AE208" s="9">
        <v>41388</v>
      </c>
      <c r="AF208" s="2" t="s">
        <v>358</v>
      </c>
      <c r="AG208" s="2" t="s">
        <v>222</v>
      </c>
      <c r="AH208" s="9">
        <v>41365</v>
      </c>
      <c r="AI208" s="2">
        <v>3</v>
      </c>
      <c r="AJ208" s="2" t="s">
        <v>140</v>
      </c>
      <c r="AK208" s="2">
        <v>1</v>
      </c>
      <c r="AL208" s="4" t="s">
        <v>223</v>
      </c>
    </row>
    <row r="209" spans="1:38" x14ac:dyDescent="0.3">
      <c r="A209">
        <v>18446867</v>
      </c>
      <c r="B209" t="s">
        <v>835</v>
      </c>
      <c r="C209">
        <v>1</v>
      </c>
      <c r="D209" t="s">
        <v>2</v>
      </c>
      <c r="E209" t="s">
        <v>47</v>
      </c>
      <c r="F209" t="s">
        <v>836</v>
      </c>
      <c r="G209" t="s">
        <v>263</v>
      </c>
      <c r="H209" t="s">
        <v>264</v>
      </c>
      <c r="I209">
        <v>77.162105999999994</v>
      </c>
      <c r="J209">
        <v>28.496089099999999</v>
      </c>
      <c r="K209" t="s">
        <v>813</v>
      </c>
      <c r="L209" t="s">
        <v>52</v>
      </c>
      <c r="M209">
        <v>500</v>
      </c>
      <c r="N209">
        <v>500</v>
      </c>
      <c r="O209" t="s">
        <v>53</v>
      </c>
      <c r="P209" t="s">
        <v>53</v>
      </c>
      <c r="Q209" t="s">
        <v>53</v>
      </c>
      <c r="R209" t="s">
        <v>53</v>
      </c>
      <c r="S209">
        <v>2</v>
      </c>
      <c r="T209">
        <v>0</v>
      </c>
      <c r="U209">
        <v>1</v>
      </c>
      <c r="V209">
        <v>1</v>
      </c>
      <c r="W209" t="s">
        <v>837</v>
      </c>
      <c r="X209" t="str">
        <f t="shared" si="6"/>
        <v>Poor (&lt;2)</v>
      </c>
      <c r="Y209" t="str" cm="1">
        <f t="array" ref="Y209">_xlfn.IFS(
M209&lt;=500,"Low (&lt;=500)",
M209&lt;=1500,"Medium (501-1500)",
M209&lt;=3000,"High (1501-3000)",
M209&gt;3000,"Premium (3000+)"
)</f>
        <v>Low (&lt;=500)</v>
      </c>
      <c r="Z209" t="str">
        <f t="shared" si="7"/>
        <v>No Service</v>
      </c>
      <c r="AA209" s="3" t="s">
        <v>837</v>
      </c>
      <c r="AB209" s="3">
        <v>2017</v>
      </c>
      <c r="AC209" s="3">
        <v>4</v>
      </c>
      <c r="AD209" s="3">
        <v>27</v>
      </c>
      <c r="AE209" s="10">
        <v>42852</v>
      </c>
      <c r="AF209" s="3" t="s">
        <v>358</v>
      </c>
      <c r="AG209" s="3" t="s">
        <v>222</v>
      </c>
      <c r="AH209" s="10">
        <v>42826</v>
      </c>
      <c r="AI209" s="3">
        <v>4</v>
      </c>
      <c r="AJ209" s="3" t="s">
        <v>74</v>
      </c>
      <c r="AK209" s="3">
        <v>1</v>
      </c>
      <c r="AL209" s="5" t="s">
        <v>223</v>
      </c>
    </row>
    <row r="210" spans="1:38" x14ac:dyDescent="0.3">
      <c r="A210">
        <v>18438424</v>
      </c>
      <c r="B210" t="s">
        <v>838</v>
      </c>
      <c r="C210">
        <v>1</v>
      </c>
      <c r="D210" t="s">
        <v>2</v>
      </c>
      <c r="E210" t="s">
        <v>47</v>
      </c>
      <c r="F210" t="s">
        <v>713</v>
      </c>
      <c r="G210" t="s">
        <v>714</v>
      </c>
      <c r="H210" t="s">
        <v>715</v>
      </c>
      <c r="I210">
        <v>77.162042099999994</v>
      </c>
      <c r="J210">
        <v>28.592136199999999</v>
      </c>
      <c r="K210" t="s">
        <v>839</v>
      </c>
      <c r="L210" t="s">
        <v>52</v>
      </c>
      <c r="M210">
        <v>600</v>
      </c>
      <c r="N210">
        <v>600</v>
      </c>
      <c r="O210" t="s">
        <v>53</v>
      </c>
      <c r="P210" t="s">
        <v>53</v>
      </c>
      <c r="Q210" t="s">
        <v>53</v>
      </c>
      <c r="R210" t="s">
        <v>53</v>
      </c>
      <c r="S210">
        <v>2</v>
      </c>
      <c r="T210">
        <v>0</v>
      </c>
      <c r="U210">
        <v>1</v>
      </c>
      <c r="V210">
        <v>1</v>
      </c>
      <c r="W210" t="s">
        <v>840</v>
      </c>
      <c r="X210" t="str">
        <f t="shared" si="6"/>
        <v>Poor (&lt;2)</v>
      </c>
      <c r="Y210" t="str" cm="1">
        <f t="array" ref="Y210">_xlfn.IFS(
M210&lt;=500,"Low (&lt;=500)",
M210&lt;=1500,"Medium (501-1500)",
M210&lt;=3000,"High (1501-3000)",
M210&gt;3000,"Premium (3000+)"
)</f>
        <v>Medium (501-1500)</v>
      </c>
      <c r="Z210" t="str">
        <f t="shared" si="7"/>
        <v>No Service</v>
      </c>
      <c r="AA210" s="2" t="s">
        <v>840</v>
      </c>
      <c r="AB210" s="2">
        <v>2014</v>
      </c>
      <c r="AC210" s="2">
        <v>4</v>
      </c>
      <c r="AD210" s="2">
        <v>26</v>
      </c>
      <c r="AE210" s="9">
        <v>41755</v>
      </c>
      <c r="AF210" s="2" t="s">
        <v>358</v>
      </c>
      <c r="AG210" s="2" t="s">
        <v>222</v>
      </c>
      <c r="AH210" s="9">
        <v>41730</v>
      </c>
      <c r="AI210" s="2">
        <v>6</v>
      </c>
      <c r="AJ210" s="2" t="s">
        <v>57</v>
      </c>
      <c r="AK210" s="2">
        <v>1</v>
      </c>
      <c r="AL210" s="4" t="s">
        <v>223</v>
      </c>
    </row>
    <row r="211" spans="1:38" x14ac:dyDescent="0.3">
      <c r="A211">
        <v>17059541</v>
      </c>
      <c r="B211" t="s">
        <v>841</v>
      </c>
      <c r="C211">
        <v>216</v>
      </c>
      <c r="D211" t="s">
        <v>16</v>
      </c>
      <c r="E211" t="s">
        <v>743</v>
      </c>
      <c r="F211" t="s">
        <v>842</v>
      </c>
      <c r="G211" t="s">
        <v>843</v>
      </c>
      <c r="H211" t="s">
        <v>844</v>
      </c>
      <c r="I211">
        <v>-81.471446999999998</v>
      </c>
      <c r="J211">
        <v>28.433235</v>
      </c>
      <c r="K211" t="s">
        <v>845</v>
      </c>
      <c r="L211" t="s">
        <v>748</v>
      </c>
      <c r="M211">
        <v>6050</v>
      </c>
      <c r="N211">
        <v>50</v>
      </c>
      <c r="O211" t="s">
        <v>53</v>
      </c>
      <c r="P211" t="s">
        <v>53</v>
      </c>
      <c r="Q211" t="s">
        <v>53</v>
      </c>
      <c r="R211" t="s">
        <v>53</v>
      </c>
      <c r="S211">
        <v>4</v>
      </c>
      <c r="T211">
        <v>886</v>
      </c>
      <c r="U211">
        <v>121</v>
      </c>
      <c r="V211">
        <v>4.4000000000000004</v>
      </c>
      <c r="W211" t="s">
        <v>846</v>
      </c>
      <c r="X211" t="str">
        <f t="shared" si="6"/>
        <v>Good (3.5–4.4)</v>
      </c>
      <c r="Y211" t="str" cm="1">
        <f t="array" ref="Y211">_xlfn.IFS(
M211&lt;=500,"Low (&lt;=500)",
M211&lt;=1500,"Medium (501-1500)",
M211&lt;=3000,"High (1501-3000)",
M211&gt;3000,"Premium (3000+)"
)</f>
        <v>Premium (3000+)</v>
      </c>
      <c r="Z211" t="str">
        <f t="shared" si="7"/>
        <v>No Service</v>
      </c>
      <c r="AA211" s="3" t="s">
        <v>846</v>
      </c>
      <c r="AB211" s="3">
        <v>2012</v>
      </c>
      <c r="AC211" s="3">
        <v>1</v>
      </c>
      <c r="AD211" s="3">
        <v>27</v>
      </c>
      <c r="AE211" s="10">
        <v>40935</v>
      </c>
      <c r="AF211" s="3" t="s">
        <v>522</v>
      </c>
      <c r="AG211" s="3" t="s">
        <v>433</v>
      </c>
      <c r="AH211" s="10">
        <v>40909</v>
      </c>
      <c r="AI211" s="3">
        <v>5</v>
      </c>
      <c r="AJ211" s="3" t="s">
        <v>87</v>
      </c>
      <c r="AK211" s="3">
        <v>10</v>
      </c>
      <c r="AL211" s="5" t="s">
        <v>434</v>
      </c>
    </row>
    <row r="212" spans="1:38" x14ac:dyDescent="0.3">
      <c r="A212">
        <v>18153555</v>
      </c>
      <c r="B212" t="s">
        <v>847</v>
      </c>
      <c r="C212">
        <v>1</v>
      </c>
      <c r="D212" t="s">
        <v>2</v>
      </c>
      <c r="E212" t="s">
        <v>47</v>
      </c>
      <c r="F212" t="s">
        <v>848</v>
      </c>
      <c r="G212" t="s">
        <v>345</v>
      </c>
      <c r="H212" t="s">
        <v>344</v>
      </c>
      <c r="I212">
        <v>77.166800600000002</v>
      </c>
      <c r="J212">
        <v>28.708473699999999</v>
      </c>
      <c r="K212" t="s">
        <v>849</v>
      </c>
      <c r="L212" t="s">
        <v>52</v>
      </c>
      <c r="M212">
        <v>600</v>
      </c>
      <c r="N212">
        <v>600</v>
      </c>
      <c r="O212" t="s">
        <v>53</v>
      </c>
      <c r="P212" t="s">
        <v>53</v>
      </c>
      <c r="Q212" t="s">
        <v>53</v>
      </c>
      <c r="R212" t="s">
        <v>53</v>
      </c>
      <c r="S212">
        <v>2</v>
      </c>
      <c r="T212">
        <v>0</v>
      </c>
      <c r="U212">
        <v>1</v>
      </c>
      <c r="V212">
        <v>1</v>
      </c>
      <c r="W212" t="s">
        <v>850</v>
      </c>
      <c r="X212" t="str">
        <f t="shared" si="6"/>
        <v>Poor (&lt;2)</v>
      </c>
      <c r="Y212" t="str" cm="1">
        <f t="array" ref="Y212">_xlfn.IFS(
M212&lt;=500,"Low (&lt;=500)",
M212&lt;=1500,"Medium (501-1500)",
M212&lt;=3000,"High (1501-3000)",
M212&gt;3000,"Premium (3000+)"
)</f>
        <v>Medium (501-1500)</v>
      </c>
      <c r="Z212" t="str">
        <f t="shared" si="7"/>
        <v>No Service</v>
      </c>
      <c r="AA212" s="2" t="s">
        <v>850</v>
      </c>
      <c r="AB212" s="2">
        <v>2018</v>
      </c>
      <c r="AC212" s="2">
        <v>4</v>
      </c>
      <c r="AD212" s="2">
        <v>8</v>
      </c>
      <c r="AE212" s="9">
        <v>43198</v>
      </c>
      <c r="AF212" s="2" t="s">
        <v>358</v>
      </c>
      <c r="AG212" s="2" t="s">
        <v>222</v>
      </c>
      <c r="AH212" s="9">
        <v>43191</v>
      </c>
      <c r="AI212" s="2">
        <v>7</v>
      </c>
      <c r="AJ212" s="2" t="s">
        <v>93</v>
      </c>
      <c r="AK212" s="2">
        <v>1</v>
      </c>
      <c r="AL212" s="4" t="s">
        <v>223</v>
      </c>
    </row>
    <row r="213" spans="1:38" x14ac:dyDescent="0.3">
      <c r="A213">
        <v>18429376</v>
      </c>
      <c r="B213" t="s">
        <v>851</v>
      </c>
      <c r="C213">
        <v>1</v>
      </c>
      <c r="D213" t="s">
        <v>2</v>
      </c>
      <c r="E213" t="s">
        <v>47</v>
      </c>
      <c r="F213" t="s">
        <v>852</v>
      </c>
      <c r="G213" t="s">
        <v>853</v>
      </c>
      <c r="H213" t="s">
        <v>854</v>
      </c>
      <c r="I213">
        <v>77.277897499999995</v>
      </c>
      <c r="J213">
        <v>28.5665297</v>
      </c>
      <c r="K213" t="s">
        <v>768</v>
      </c>
      <c r="L213" t="s">
        <v>52</v>
      </c>
      <c r="M213">
        <v>600</v>
      </c>
      <c r="N213">
        <v>600</v>
      </c>
      <c r="O213" t="s">
        <v>53</v>
      </c>
      <c r="P213" t="s">
        <v>53</v>
      </c>
      <c r="Q213" t="s">
        <v>53</v>
      </c>
      <c r="R213" t="s">
        <v>53</v>
      </c>
      <c r="S213">
        <v>2</v>
      </c>
      <c r="T213">
        <v>0</v>
      </c>
      <c r="U213">
        <v>1</v>
      </c>
      <c r="V213">
        <v>1</v>
      </c>
      <c r="W213" t="s">
        <v>855</v>
      </c>
      <c r="X213" t="str">
        <f t="shared" si="6"/>
        <v>Poor (&lt;2)</v>
      </c>
      <c r="Y213" t="str" cm="1">
        <f t="array" ref="Y213">_xlfn.IFS(
M213&lt;=500,"Low (&lt;=500)",
M213&lt;=1500,"Medium (501-1500)",
M213&lt;=3000,"High (1501-3000)",
M213&gt;3000,"Premium (3000+)"
)</f>
        <v>Medium (501-1500)</v>
      </c>
      <c r="Z213" t="str">
        <f t="shared" si="7"/>
        <v>No Service</v>
      </c>
      <c r="AA213" s="3" t="s">
        <v>855</v>
      </c>
      <c r="AB213" s="3">
        <v>2016</v>
      </c>
      <c r="AC213" s="3">
        <v>4</v>
      </c>
      <c r="AD213" s="3">
        <v>27</v>
      </c>
      <c r="AE213" s="10">
        <v>42487</v>
      </c>
      <c r="AF213" s="3" t="s">
        <v>358</v>
      </c>
      <c r="AG213" s="3" t="s">
        <v>222</v>
      </c>
      <c r="AH213" s="10">
        <v>42461</v>
      </c>
      <c r="AI213" s="3">
        <v>3</v>
      </c>
      <c r="AJ213" s="3" t="s">
        <v>140</v>
      </c>
      <c r="AK213" s="3">
        <v>1</v>
      </c>
      <c r="AL213" s="5" t="s">
        <v>223</v>
      </c>
    </row>
    <row r="214" spans="1:38" x14ac:dyDescent="0.3">
      <c r="A214">
        <v>18441542</v>
      </c>
      <c r="B214" t="s">
        <v>856</v>
      </c>
      <c r="C214">
        <v>1</v>
      </c>
      <c r="D214" t="s">
        <v>2</v>
      </c>
      <c r="E214" t="s">
        <v>47</v>
      </c>
      <c r="F214" t="s">
        <v>857</v>
      </c>
      <c r="G214" t="s">
        <v>853</v>
      </c>
      <c r="H214" t="s">
        <v>854</v>
      </c>
      <c r="I214">
        <v>77.285720740000002</v>
      </c>
      <c r="J214">
        <v>28.56527732</v>
      </c>
      <c r="K214" t="s">
        <v>823</v>
      </c>
      <c r="L214" t="s">
        <v>52</v>
      </c>
      <c r="M214">
        <v>500</v>
      </c>
      <c r="N214">
        <v>500</v>
      </c>
      <c r="O214" t="s">
        <v>53</v>
      </c>
      <c r="P214" t="s">
        <v>53</v>
      </c>
      <c r="Q214" t="s">
        <v>53</v>
      </c>
      <c r="R214" t="s">
        <v>53</v>
      </c>
      <c r="S214">
        <v>2</v>
      </c>
      <c r="T214">
        <v>0</v>
      </c>
      <c r="U214">
        <v>1</v>
      </c>
      <c r="V214">
        <v>1</v>
      </c>
      <c r="W214" t="s">
        <v>858</v>
      </c>
      <c r="X214" t="str">
        <f t="shared" si="6"/>
        <v>Poor (&lt;2)</v>
      </c>
      <c r="Y214" t="str" cm="1">
        <f t="array" ref="Y214">_xlfn.IFS(
M214&lt;=500,"Low (&lt;=500)",
M214&lt;=1500,"Medium (501-1500)",
M214&lt;=3000,"High (1501-3000)",
M214&gt;3000,"Premium (3000+)"
)</f>
        <v>Low (&lt;=500)</v>
      </c>
      <c r="Z214" t="str">
        <f t="shared" si="7"/>
        <v>No Service</v>
      </c>
      <c r="AA214" s="2" t="s">
        <v>858</v>
      </c>
      <c r="AB214" s="2">
        <v>2011</v>
      </c>
      <c r="AC214" s="2">
        <v>4</v>
      </c>
      <c r="AD214" s="2">
        <v>25</v>
      </c>
      <c r="AE214" s="9">
        <v>40658</v>
      </c>
      <c r="AF214" s="2" t="s">
        <v>358</v>
      </c>
      <c r="AG214" s="2" t="s">
        <v>222</v>
      </c>
      <c r="AH214" s="9">
        <v>40634</v>
      </c>
      <c r="AI214" s="2">
        <v>1</v>
      </c>
      <c r="AJ214" s="2" t="s">
        <v>83</v>
      </c>
      <c r="AK214" s="2">
        <v>1</v>
      </c>
      <c r="AL214" s="4" t="s">
        <v>223</v>
      </c>
    </row>
    <row r="215" spans="1:38" x14ac:dyDescent="0.3">
      <c r="A215">
        <v>311544</v>
      </c>
      <c r="B215" t="s">
        <v>859</v>
      </c>
      <c r="C215">
        <v>1</v>
      </c>
      <c r="D215" t="s">
        <v>2</v>
      </c>
      <c r="E215" t="s">
        <v>47</v>
      </c>
      <c r="F215" t="s">
        <v>860</v>
      </c>
      <c r="G215" t="s">
        <v>691</v>
      </c>
      <c r="H215" t="s">
        <v>692</v>
      </c>
      <c r="I215">
        <v>77.317026799999994</v>
      </c>
      <c r="J215">
        <v>28.662202400000002</v>
      </c>
      <c r="K215" t="s">
        <v>807</v>
      </c>
      <c r="L215" t="s">
        <v>52</v>
      </c>
      <c r="M215">
        <v>500</v>
      </c>
      <c r="N215">
        <v>500</v>
      </c>
      <c r="O215" t="s">
        <v>53</v>
      </c>
      <c r="P215" t="s">
        <v>53</v>
      </c>
      <c r="Q215" t="s">
        <v>53</v>
      </c>
      <c r="R215" t="s">
        <v>53</v>
      </c>
      <c r="S215">
        <v>2</v>
      </c>
      <c r="T215">
        <v>0</v>
      </c>
      <c r="U215">
        <v>1</v>
      </c>
      <c r="V215">
        <v>1</v>
      </c>
      <c r="W215" t="s">
        <v>861</v>
      </c>
      <c r="X215" t="str">
        <f t="shared" si="6"/>
        <v>Poor (&lt;2)</v>
      </c>
      <c r="Y215" t="str" cm="1">
        <f t="array" ref="Y215">_xlfn.IFS(
M215&lt;=500,"Low (&lt;=500)",
M215&lt;=1500,"Medium (501-1500)",
M215&lt;=3000,"High (1501-3000)",
M215&gt;3000,"Premium (3000+)"
)</f>
        <v>Low (&lt;=500)</v>
      </c>
      <c r="Z215" t="str">
        <f t="shared" si="7"/>
        <v>No Service</v>
      </c>
      <c r="AA215" s="3" t="s">
        <v>861</v>
      </c>
      <c r="AB215" s="3">
        <v>2017</v>
      </c>
      <c r="AC215" s="3">
        <v>3</v>
      </c>
      <c r="AD215" s="3">
        <v>6</v>
      </c>
      <c r="AE215" s="10">
        <v>42800</v>
      </c>
      <c r="AF215" s="3" t="s">
        <v>432</v>
      </c>
      <c r="AG215" s="3" t="s">
        <v>433</v>
      </c>
      <c r="AH215" s="10">
        <v>42795</v>
      </c>
      <c r="AI215" s="3">
        <v>1</v>
      </c>
      <c r="AJ215" s="3" t="s">
        <v>83</v>
      </c>
      <c r="AK215" s="3">
        <v>12</v>
      </c>
      <c r="AL215" s="5" t="s">
        <v>434</v>
      </c>
    </row>
    <row r="216" spans="1:38" x14ac:dyDescent="0.3">
      <c r="A216">
        <v>18430569</v>
      </c>
      <c r="B216" t="s">
        <v>862</v>
      </c>
      <c r="C216">
        <v>1</v>
      </c>
      <c r="D216" t="s">
        <v>2</v>
      </c>
      <c r="E216" t="s">
        <v>47</v>
      </c>
      <c r="F216" t="s">
        <v>863</v>
      </c>
      <c r="G216" t="s">
        <v>90</v>
      </c>
      <c r="H216" t="s">
        <v>91</v>
      </c>
      <c r="I216">
        <v>77.011751899999993</v>
      </c>
      <c r="J216">
        <v>28.617963899999999</v>
      </c>
      <c r="K216" t="s">
        <v>697</v>
      </c>
      <c r="L216" t="s">
        <v>52</v>
      </c>
      <c r="M216">
        <v>800</v>
      </c>
      <c r="N216">
        <v>800</v>
      </c>
      <c r="O216" t="s">
        <v>66</v>
      </c>
      <c r="P216" t="s">
        <v>53</v>
      </c>
      <c r="Q216" t="s">
        <v>53</v>
      </c>
      <c r="R216" t="s">
        <v>53</v>
      </c>
      <c r="S216">
        <v>2</v>
      </c>
      <c r="T216">
        <v>0</v>
      </c>
      <c r="U216">
        <v>1</v>
      </c>
      <c r="V216">
        <v>1</v>
      </c>
      <c r="W216" t="s">
        <v>864</v>
      </c>
      <c r="X216" t="str">
        <f t="shared" si="6"/>
        <v>Poor (&lt;2)</v>
      </c>
      <c r="Y216" t="str" cm="1">
        <f t="array" ref="Y216">_xlfn.IFS(
M216&lt;=500,"Low (&lt;=500)",
M216&lt;=1500,"Medium (501-1500)",
M216&lt;=3000,"High (1501-3000)",
M216&gt;3000,"Premium (3000+)"
)</f>
        <v>Medium (501-1500)</v>
      </c>
      <c r="Z216" t="str">
        <f t="shared" si="7"/>
        <v>Only Booking</v>
      </c>
      <c r="AA216" s="2" t="s">
        <v>864</v>
      </c>
      <c r="AB216" s="2">
        <v>2014</v>
      </c>
      <c r="AC216" s="2">
        <v>3</v>
      </c>
      <c r="AD216" s="2">
        <v>23</v>
      </c>
      <c r="AE216" s="9">
        <v>41721</v>
      </c>
      <c r="AF216" s="2" t="s">
        <v>432</v>
      </c>
      <c r="AG216" s="2" t="s">
        <v>433</v>
      </c>
      <c r="AH216" s="9">
        <v>41699</v>
      </c>
      <c r="AI216" s="2">
        <v>7</v>
      </c>
      <c r="AJ216" s="2" t="s">
        <v>93</v>
      </c>
      <c r="AK216" s="2">
        <v>12</v>
      </c>
      <c r="AL216" s="4" t="s">
        <v>434</v>
      </c>
    </row>
    <row r="217" spans="1:38" x14ac:dyDescent="0.3">
      <c r="A217">
        <v>18014151</v>
      </c>
      <c r="B217" t="s">
        <v>865</v>
      </c>
      <c r="C217">
        <v>1</v>
      </c>
      <c r="D217" t="s">
        <v>2</v>
      </c>
      <c r="E217" t="s">
        <v>47</v>
      </c>
      <c r="F217" t="s">
        <v>866</v>
      </c>
      <c r="G217" t="s">
        <v>867</v>
      </c>
      <c r="H217" t="s">
        <v>868</v>
      </c>
      <c r="I217">
        <v>77.035102780000003</v>
      </c>
      <c r="J217">
        <v>28.79751667</v>
      </c>
      <c r="K217" t="s">
        <v>869</v>
      </c>
      <c r="L217" t="s">
        <v>52</v>
      </c>
      <c r="M217">
        <v>500</v>
      </c>
      <c r="N217">
        <v>500</v>
      </c>
      <c r="O217" t="s">
        <v>53</v>
      </c>
      <c r="P217" t="s">
        <v>53</v>
      </c>
      <c r="Q217" t="s">
        <v>53</v>
      </c>
      <c r="R217" t="s">
        <v>53</v>
      </c>
      <c r="S217">
        <v>2</v>
      </c>
      <c r="T217">
        <v>0</v>
      </c>
      <c r="U217">
        <v>1</v>
      </c>
      <c r="V217">
        <v>1</v>
      </c>
      <c r="W217" t="s">
        <v>870</v>
      </c>
      <c r="X217" t="str">
        <f t="shared" si="6"/>
        <v>Poor (&lt;2)</v>
      </c>
      <c r="Y217" t="str" cm="1">
        <f t="array" ref="Y217">_xlfn.IFS(
M217&lt;=500,"Low (&lt;=500)",
M217&lt;=1500,"Medium (501-1500)",
M217&lt;=3000,"High (1501-3000)",
M217&gt;3000,"Premium (3000+)"
)</f>
        <v>Low (&lt;=500)</v>
      </c>
      <c r="Z217" t="str">
        <f t="shared" si="7"/>
        <v>No Service</v>
      </c>
      <c r="AA217" s="3" t="s">
        <v>870</v>
      </c>
      <c r="AB217" s="3">
        <v>2018</v>
      </c>
      <c r="AC217" s="3">
        <v>3</v>
      </c>
      <c r="AD217" s="3">
        <v>18</v>
      </c>
      <c r="AE217" s="10">
        <v>43177</v>
      </c>
      <c r="AF217" s="3" t="s">
        <v>432</v>
      </c>
      <c r="AG217" s="3" t="s">
        <v>433</v>
      </c>
      <c r="AH217" s="10">
        <v>43160</v>
      </c>
      <c r="AI217" s="3">
        <v>7</v>
      </c>
      <c r="AJ217" s="3" t="s">
        <v>93</v>
      </c>
      <c r="AK217" s="3">
        <v>12</v>
      </c>
      <c r="AL217" s="5" t="s">
        <v>434</v>
      </c>
    </row>
    <row r="218" spans="1:38" x14ac:dyDescent="0.3">
      <c r="A218">
        <v>18435289</v>
      </c>
      <c r="B218" t="s">
        <v>871</v>
      </c>
      <c r="C218">
        <v>1</v>
      </c>
      <c r="D218" t="s">
        <v>2</v>
      </c>
      <c r="E218" t="s">
        <v>47</v>
      </c>
      <c r="F218" t="s">
        <v>713</v>
      </c>
      <c r="G218" t="s">
        <v>714</v>
      </c>
      <c r="H218" t="s">
        <v>715</v>
      </c>
      <c r="I218">
        <v>77.162221900000006</v>
      </c>
      <c r="J218">
        <v>28.592153499999998</v>
      </c>
      <c r="K218" t="s">
        <v>872</v>
      </c>
      <c r="L218" t="s">
        <v>52</v>
      </c>
      <c r="M218">
        <v>700</v>
      </c>
      <c r="N218">
        <v>700</v>
      </c>
      <c r="O218" t="s">
        <v>53</v>
      </c>
      <c r="P218" t="s">
        <v>53</v>
      </c>
      <c r="Q218" t="s">
        <v>53</v>
      </c>
      <c r="R218" t="s">
        <v>53</v>
      </c>
      <c r="S218">
        <v>2</v>
      </c>
      <c r="T218">
        <v>0</v>
      </c>
      <c r="U218">
        <v>1</v>
      </c>
      <c r="V218">
        <v>1</v>
      </c>
      <c r="W218" t="s">
        <v>873</v>
      </c>
      <c r="X218" t="str">
        <f t="shared" si="6"/>
        <v>Poor (&lt;2)</v>
      </c>
      <c r="Y218" t="str" cm="1">
        <f t="array" ref="Y218">_xlfn.IFS(
M218&lt;=500,"Low (&lt;=500)",
M218&lt;=1500,"Medium (501-1500)",
M218&lt;=3000,"High (1501-3000)",
M218&gt;3000,"Premium (3000+)"
)</f>
        <v>Medium (501-1500)</v>
      </c>
      <c r="Z218" t="str">
        <f t="shared" si="7"/>
        <v>No Service</v>
      </c>
      <c r="AA218" s="2" t="s">
        <v>873</v>
      </c>
      <c r="AB218" s="2">
        <v>2010</v>
      </c>
      <c r="AC218" s="2">
        <v>3</v>
      </c>
      <c r="AD218" s="2">
        <v>18</v>
      </c>
      <c r="AE218" s="9">
        <v>40255</v>
      </c>
      <c r="AF218" s="2" t="s">
        <v>432</v>
      </c>
      <c r="AG218" s="2" t="s">
        <v>433</v>
      </c>
      <c r="AH218" s="9">
        <v>40238</v>
      </c>
      <c r="AI218" s="2">
        <v>4</v>
      </c>
      <c r="AJ218" s="2" t="s">
        <v>74</v>
      </c>
      <c r="AK218" s="2">
        <v>12</v>
      </c>
      <c r="AL218" s="4" t="s">
        <v>434</v>
      </c>
    </row>
    <row r="219" spans="1:38" x14ac:dyDescent="0.3">
      <c r="A219">
        <v>18355117</v>
      </c>
      <c r="B219" t="s">
        <v>874</v>
      </c>
      <c r="C219">
        <v>1</v>
      </c>
      <c r="D219" t="s">
        <v>2</v>
      </c>
      <c r="E219" t="s">
        <v>47</v>
      </c>
      <c r="F219" t="s">
        <v>875</v>
      </c>
      <c r="G219" t="s">
        <v>490</v>
      </c>
      <c r="H219" t="s">
        <v>491</v>
      </c>
      <c r="I219">
        <v>77.249722820000002</v>
      </c>
      <c r="J219">
        <v>28.555668520000001</v>
      </c>
      <c r="K219" t="s">
        <v>768</v>
      </c>
      <c r="L219" t="s">
        <v>52</v>
      </c>
      <c r="M219">
        <v>500</v>
      </c>
      <c r="N219">
        <v>500</v>
      </c>
      <c r="O219" t="s">
        <v>53</v>
      </c>
      <c r="P219" t="s">
        <v>53</v>
      </c>
      <c r="Q219" t="s">
        <v>53</v>
      </c>
      <c r="R219" t="s">
        <v>53</v>
      </c>
      <c r="S219">
        <v>2</v>
      </c>
      <c r="T219">
        <v>0</v>
      </c>
      <c r="U219">
        <v>1</v>
      </c>
      <c r="V219">
        <v>1</v>
      </c>
      <c r="W219" t="s">
        <v>876</v>
      </c>
      <c r="X219" t="str">
        <f t="shared" si="6"/>
        <v>Poor (&lt;2)</v>
      </c>
      <c r="Y219" t="str" cm="1">
        <f t="array" ref="Y219">_xlfn.IFS(
M219&lt;=500,"Low (&lt;=500)",
M219&lt;=1500,"Medium (501-1500)",
M219&lt;=3000,"High (1501-3000)",
M219&gt;3000,"Premium (3000+)"
)</f>
        <v>Low (&lt;=500)</v>
      </c>
      <c r="Z219" t="str">
        <f t="shared" si="7"/>
        <v>No Service</v>
      </c>
      <c r="AA219" s="3" t="s">
        <v>876</v>
      </c>
      <c r="AB219" s="3">
        <v>2016</v>
      </c>
      <c r="AC219" s="3">
        <v>2</v>
      </c>
      <c r="AD219" s="3">
        <v>1</v>
      </c>
      <c r="AE219" s="10">
        <v>42401</v>
      </c>
      <c r="AF219" s="3" t="s">
        <v>477</v>
      </c>
      <c r="AG219" s="3" t="s">
        <v>433</v>
      </c>
      <c r="AH219" s="10">
        <v>42401</v>
      </c>
      <c r="AI219" s="3">
        <v>1</v>
      </c>
      <c r="AJ219" s="3" t="s">
        <v>83</v>
      </c>
      <c r="AK219" s="3">
        <v>11</v>
      </c>
      <c r="AL219" s="5" t="s">
        <v>434</v>
      </c>
    </row>
    <row r="220" spans="1:38" x14ac:dyDescent="0.3">
      <c r="A220">
        <v>18492048</v>
      </c>
      <c r="B220" t="s">
        <v>877</v>
      </c>
      <c r="C220">
        <v>1</v>
      </c>
      <c r="D220" t="s">
        <v>2</v>
      </c>
      <c r="E220" t="s">
        <v>47</v>
      </c>
      <c r="F220" t="s">
        <v>441</v>
      </c>
      <c r="G220" t="s">
        <v>440</v>
      </c>
      <c r="H220" t="s">
        <v>441</v>
      </c>
      <c r="I220">
        <v>77.208793999999997</v>
      </c>
      <c r="J220">
        <v>28.694348000000002</v>
      </c>
      <c r="K220" t="s">
        <v>878</v>
      </c>
      <c r="L220" t="s">
        <v>52</v>
      </c>
      <c r="M220">
        <v>500</v>
      </c>
      <c r="N220">
        <v>500</v>
      </c>
      <c r="O220" t="s">
        <v>53</v>
      </c>
      <c r="P220" t="s">
        <v>53</v>
      </c>
      <c r="Q220" t="s">
        <v>53</v>
      </c>
      <c r="R220" t="s">
        <v>53</v>
      </c>
      <c r="S220">
        <v>2</v>
      </c>
      <c r="T220">
        <v>0</v>
      </c>
      <c r="U220">
        <v>1</v>
      </c>
      <c r="V220">
        <v>1</v>
      </c>
      <c r="W220" t="s">
        <v>879</v>
      </c>
      <c r="X220" t="str">
        <f t="shared" si="6"/>
        <v>Poor (&lt;2)</v>
      </c>
      <c r="Y220" t="str" cm="1">
        <f t="array" ref="Y220">_xlfn.IFS(
M220&lt;=500,"Low (&lt;=500)",
M220&lt;=1500,"Medium (501-1500)",
M220&lt;=3000,"High (1501-3000)",
M220&gt;3000,"Premium (3000+)"
)</f>
        <v>Low (&lt;=500)</v>
      </c>
      <c r="Z220" t="str">
        <f t="shared" si="7"/>
        <v>No Service</v>
      </c>
      <c r="AA220" s="2" t="s">
        <v>879</v>
      </c>
      <c r="AB220" s="2">
        <v>2013</v>
      </c>
      <c r="AC220" s="2">
        <v>2</v>
      </c>
      <c r="AD220" s="2">
        <v>24</v>
      </c>
      <c r="AE220" s="9">
        <v>41329</v>
      </c>
      <c r="AF220" s="2" t="s">
        <v>477</v>
      </c>
      <c r="AG220" s="2" t="s">
        <v>433</v>
      </c>
      <c r="AH220" s="9">
        <v>41306</v>
      </c>
      <c r="AI220" s="2">
        <v>7</v>
      </c>
      <c r="AJ220" s="2" t="s">
        <v>93</v>
      </c>
      <c r="AK220" s="2">
        <v>11</v>
      </c>
      <c r="AL220" s="4" t="s">
        <v>434</v>
      </c>
    </row>
    <row r="221" spans="1:38" x14ac:dyDescent="0.3">
      <c r="A221">
        <v>18358665</v>
      </c>
      <c r="B221" t="s">
        <v>880</v>
      </c>
      <c r="C221">
        <v>1</v>
      </c>
      <c r="D221" t="s">
        <v>2</v>
      </c>
      <c r="E221" t="s">
        <v>47</v>
      </c>
      <c r="F221" t="s">
        <v>881</v>
      </c>
      <c r="G221" t="s">
        <v>71</v>
      </c>
      <c r="H221" t="s">
        <v>72</v>
      </c>
      <c r="I221">
        <v>77.113773600000002</v>
      </c>
      <c r="J221">
        <v>28.535442100000001</v>
      </c>
      <c r="K221" t="s">
        <v>882</v>
      </c>
      <c r="L221" t="s">
        <v>52</v>
      </c>
      <c r="M221">
        <v>1000</v>
      </c>
      <c r="N221">
        <v>1000</v>
      </c>
      <c r="O221" t="s">
        <v>53</v>
      </c>
      <c r="P221" t="s">
        <v>53</v>
      </c>
      <c r="Q221" t="s">
        <v>53</v>
      </c>
      <c r="R221" t="s">
        <v>53</v>
      </c>
      <c r="S221">
        <v>3</v>
      </c>
      <c r="T221">
        <v>0</v>
      </c>
      <c r="U221">
        <v>1</v>
      </c>
      <c r="V221">
        <v>1</v>
      </c>
      <c r="W221" t="s">
        <v>883</v>
      </c>
      <c r="X221" t="str">
        <f t="shared" si="6"/>
        <v>Poor (&lt;2)</v>
      </c>
      <c r="Y221" t="str" cm="1">
        <f t="array" ref="Y221">_xlfn.IFS(
M221&lt;=500,"Low (&lt;=500)",
M221&lt;=1500,"Medium (501-1500)",
M221&lt;=3000,"High (1501-3000)",
M221&gt;3000,"Premium (3000+)"
)</f>
        <v>Medium (501-1500)</v>
      </c>
      <c r="Z221" t="str">
        <f t="shared" si="7"/>
        <v>No Service</v>
      </c>
      <c r="AA221" s="3" t="s">
        <v>883</v>
      </c>
      <c r="AB221" s="3">
        <v>2011</v>
      </c>
      <c r="AC221" s="3">
        <v>2</v>
      </c>
      <c r="AD221" s="3">
        <v>18</v>
      </c>
      <c r="AE221" s="10">
        <v>40592</v>
      </c>
      <c r="AF221" s="3" t="s">
        <v>477</v>
      </c>
      <c r="AG221" s="3" t="s">
        <v>433</v>
      </c>
      <c r="AH221" s="10">
        <v>40575</v>
      </c>
      <c r="AI221" s="3">
        <v>5</v>
      </c>
      <c r="AJ221" s="3" t="s">
        <v>87</v>
      </c>
      <c r="AK221" s="3">
        <v>11</v>
      </c>
      <c r="AL221" s="5" t="s">
        <v>434</v>
      </c>
    </row>
    <row r="222" spans="1:38" x14ac:dyDescent="0.3">
      <c r="A222">
        <v>18489842</v>
      </c>
      <c r="B222" t="s">
        <v>884</v>
      </c>
      <c r="C222">
        <v>1</v>
      </c>
      <c r="D222" t="s">
        <v>2</v>
      </c>
      <c r="E222" t="s">
        <v>47</v>
      </c>
      <c r="F222" t="s">
        <v>885</v>
      </c>
      <c r="G222" t="s">
        <v>886</v>
      </c>
      <c r="H222" t="s">
        <v>887</v>
      </c>
      <c r="I222">
        <v>77.181864899999994</v>
      </c>
      <c r="J222">
        <v>28.522205100000001</v>
      </c>
      <c r="K222" t="s">
        <v>726</v>
      </c>
      <c r="L222" t="s">
        <v>52</v>
      </c>
      <c r="M222">
        <v>500</v>
      </c>
      <c r="N222">
        <v>500</v>
      </c>
      <c r="O222" t="s">
        <v>53</v>
      </c>
      <c r="P222" t="s">
        <v>53</v>
      </c>
      <c r="Q222" t="s">
        <v>53</v>
      </c>
      <c r="R222" t="s">
        <v>53</v>
      </c>
      <c r="S222">
        <v>2</v>
      </c>
      <c r="T222">
        <v>0</v>
      </c>
      <c r="U222">
        <v>1</v>
      </c>
      <c r="V222">
        <v>1</v>
      </c>
      <c r="W222" t="s">
        <v>888</v>
      </c>
      <c r="X222" t="str">
        <f t="shared" si="6"/>
        <v>Poor (&lt;2)</v>
      </c>
      <c r="Y222" t="str" cm="1">
        <f t="array" ref="Y222">_xlfn.IFS(
M222&lt;=500,"Low (&lt;=500)",
M222&lt;=1500,"Medium (501-1500)",
M222&lt;=3000,"High (1501-3000)",
M222&gt;3000,"Premium (3000+)"
)</f>
        <v>Low (&lt;=500)</v>
      </c>
      <c r="Z222" t="str">
        <f t="shared" si="7"/>
        <v>No Service</v>
      </c>
      <c r="AA222" s="2" t="s">
        <v>888</v>
      </c>
      <c r="AB222" s="2">
        <v>2015</v>
      </c>
      <c r="AC222" s="2">
        <v>2</v>
      </c>
      <c r="AD222" s="2">
        <v>19</v>
      </c>
      <c r="AE222" s="9">
        <v>42054</v>
      </c>
      <c r="AF222" s="2" t="s">
        <v>477</v>
      </c>
      <c r="AG222" s="2" t="s">
        <v>433</v>
      </c>
      <c r="AH222" s="9">
        <v>42036</v>
      </c>
      <c r="AI222" s="2">
        <v>4</v>
      </c>
      <c r="AJ222" s="2" t="s">
        <v>74</v>
      </c>
      <c r="AK222" s="2">
        <v>11</v>
      </c>
      <c r="AL222" s="4" t="s">
        <v>434</v>
      </c>
    </row>
    <row r="223" spans="1:38" x14ac:dyDescent="0.3">
      <c r="A223">
        <v>18317473</v>
      </c>
      <c r="B223" t="s">
        <v>889</v>
      </c>
      <c r="C223">
        <v>1</v>
      </c>
      <c r="D223" t="s">
        <v>2</v>
      </c>
      <c r="E223" t="s">
        <v>47</v>
      </c>
      <c r="F223" t="s">
        <v>779</v>
      </c>
      <c r="G223" t="s">
        <v>780</v>
      </c>
      <c r="H223" t="s">
        <v>781</v>
      </c>
      <c r="I223">
        <v>77.243074800000002</v>
      </c>
      <c r="J223">
        <v>28.6464675</v>
      </c>
      <c r="K223" t="s">
        <v>890</v>
      </c>
      <c r="L223" t="s">
        <v>52</v>
      </c>
      <c r="M223">
        <v>1000</v>
      </c>
      <c r="N223">
        <v>1000</v>
      </c>
      <c r="O223" t="s">
        <v>66</v>
      </c>
      <c r="P223" t="s">
        <v>53</v>
      </c>
      <c r="Q223" t="s">
        <v>53</v>
      </c>
      <c r="R223" t="s">
        <v>53</v>
      </c>
      <c r="S223">
        <v>3</v>
      </c>
      <c r="T223">
        <v>0</v>
      </c>
      <c r="U223">
        <v>1</v>
      </c>
      <c r="V223">
        <v>1</v>
      </c>
      <c r="W223" t="s">
        <v>891</v>
      </c>
      <c r="X223" t="str">
        <f t="shared" si="6"/>
        <v>Poor (&lt;2)</v>
      </c>
      <c r="Y223" t="str" cm="1">
        <f t="array" ref="Y223">_xlfn.IFS(
M223&lt;=500,"Low (&lt;=500)",
M223&lt;=1500,"Medium (501-1500)",
M223&lt;=3000,"High (1501-3000)",
M223&gt;3000,"Premium (3000+)"
)</f>
        <v>Medium (501-1500)</v>
      </c>
      <c r="Z223" t="str">
        <f t="shared" si="7"/>
        <v>Only Booking</v>
      </c>
      <c r="AA223" s="3" t="s">
        <v>891</v>
      </c>
      <c r="AB223" s="3">
        <v>2014</v>
      </c>
      <c r="AC223" s="3">
        <v>2</v>
      </c>
      <c r="AD223" s="3">
        <v>7</v>
      </c>
      <c r="AE223" s="10">
        <v>41677</v>
      </c>
      <c r="AF223" s="3" t="s">
        <v>477</v>
      </c>
      <c r="AG223" s="3" t="s">
        <v>433</v>
      </c>
      <c r="AH223" s="10">
        <v>41671</v>
      </c>
      <c r="AI223" s="3">
        <v>5</v>
      </c>
      <c r="AJ223" s="3" t="s">
        <v>87</v>
      </c>
      <c r="AK223" s="3">
        <v>11</v>
      </c>
      <c r="AL223" s="5" t="s">
        <v>434</v>
      </c>
    </row>
    <row r="224" spans="1:38" x14ac:dyDescent="0.3">
      <c r="A224">
        <v>18232109</v>
      </c>
      <c r="B224" t="s">
        <v>892</v>
      </c>
      <c r="C224">
        <v>1</v>
      </c>
      <c r="D224" t="s">
        <v>2</v>
      </c>
      <c r="E224" t="s">
        <v>47</v>
      </c>
      <c r="F224" t="s">
        <v>168</v>
      </c>
      <c r="G224" t="s">
        <v>167</v>
      </c>
      <c r="H224" t="s">
        <v>168</v>
      </c>
      <c r="I224">
        <v>77.284728299999998</v>
      </c>
      <c r="J224">
        <v>28.6213841</v>
      </c>
      <c r="K224" t="s">
        <v>817</v>
      </c>
      <c r="L224" t="s">
        <v>52</v>
      </c>
      <c r="M224">
        <v>500</v>
      </c>
      <c r="N224">
        <v>500</v>
      </c>
      <c r="O224" t="s">
        <v>53</v>
      </c>
      <c r="P224" t="s">
        <v>53</v>
      </c>
      <c r="Q224" t="s">
        <v>53</v>
      </c>
      <c r="R224" t="s">
        <v>53</v>
      </c>
      <c r="S224">
        <v>2</v>
      </c>
      <c r="T224">
        <v>0</v>
      </c>
      <c r="U224">
        <v>1</v>
      </c>
      <c r="V224">
        <v>1</v>
      </c>
      <c r="W224" t="s">
        <v>893</v>
      </c>
      <c r="X224" t="str">
        <f t="shared" si="6"/>
        <v>Poor (&lt;2)</v>
      </c>
      <c r="Y224" t="str" cm="1">
        <f t="array" ref="Y224">_xlfn.IFS(
M224&lt;=500,"Low (&lt;=500)",
M224&lt;=1500,"Medium (501-1500)",
M224&lt;=3000,"High (1501-3000)",
M224&gt;3000,"Premium (3000+)"
)</f>
        <v>Low (&lt;=500)</v>
      </c>
      <c r="Z224" t="str">
        <f t="shared" si="7"/>
        <v>No Service</v>
      </c>
      <c r="AA224" s="2" t="s">
        <v>893</v>
      </c>
      <c r="AB224" s="2">
        <v>2010</v>
      </c>
      <c r="AC224" s="2">
        <v>2</v>
      </c>
      <c r="AD224" s="2">
        <v>19</v>
      </c>
      <c r="AE224" s="9">
        <v>40228</v>
      </c>
      <c r="AF224" s="2" t="s">
        <v>477</v>
      </c>
      <c r="AG224" s="2" t="s">
        <v>433</v>
      </c>
      <c r="AH224" s="9">
        <v>40210</v>
      </c>
      <c r="AI224" s="2">
        <v>5</v>
      </c>
      <c r="AJ224" s="2" t="s">
        <v>87</v>
      </c>
      <c r="AK224" s="2">
        <v>11</v>
      </c>
      <c r="AL224" s="4" t="s">
        <v>434</v>
      </c>
    </row>
    <row r="225" spans="1:38" x14ac:dyDescent="0.3">
      <c r="A225">
        <v>18438896</v>
      </c>
      <c r="B225" t="s">
        <v>894</v>
      </c>
      <c r="C225">
        <v>1</v>
      </c>
      <c r="D225" t="s">
        <v>2</v>
      </c>
      <c r="E225" t="s">
        <v>47</v>
      </c>
      <c r="F225" t="s">
        <v>751</v>
      </c>
      <c r="G225" t="s">
        <v>752</v>
      </c>
      <c r="H225" t="s">
        <v>753</v>
      </c>
      <c r="I225">
        <v>77.177471999999995</v>
      </c>
      <c r="J225">
        <v>28.643167999999999</v>
      </c>
      <c r="K225" t="s">
        <v>754</v>
      </c>
      <c r="L225" t="s">
        <v>52</v>
      </c>
      <c r="M225">
        <v>500</v>
      </c>
      <c r="N225">
        <v>500</v>
      </c>
      <c r="O225" t="s">
        <v>53</v>
      </c>
      <c r="P225" t="s">
        <v>53</v>
      </c>
      <c r="Q225" t="s">
        <v>53</v>
      </c>
      <c r="R225" t="s">
        <v>53</v>
      </c>
      <c r="S225">
        <v>2</v>
      </c>
      <c r="T225">
        <v>0</v>
      </c>
      <c r="U225">
        <v>1</v>
      </c>
      <c r="V225">
        <v>1</v>
      </c>
      <c r="W225" t="s">
        <v>515</v>
      </c>
      <c r="X225" t="str">
        <f t="shared" si="6"/>
        <v>Poor (&lt;2)</v>
      </c>
      <c r="Y225" t="str" cm="1">
        <f t="array" ref="Y225">_xlfn.IFS(
M225&lt;=500,"Low (&lt;=500)",
M225&lt;=1500,"Medium (501-1500)",
M225&lt;=3000,"High (1501-3000)",
M225&gt;3000,"Premium (3000+)"
)</f>
        <v>Low (&lt;=500)</v>
      </c>
      <c r="Z225" t="str">
        <f t="shared" si="7"/>
        <v>No Service</v>
      </c>
      <c r="AA225" s="3" t="s">
        <v>515</v>
      </c>
      <c r="AB225" s="3">
        <v>2012</v>
      </c>
      <c r="AC225" s="3">
        <v>2</v>
      </c>
      <c r="AD225" s="3">
        <v>24</v>
      </c>
      <c r="AE225" s="10">
        <v>40963</v>
      </c>
      <c r="AF225" s="3" t="s">
        <v>477</v>
      </c>
      <c r="AG225" s="3" t="s">
        <v>433</v>
      </c>
      <c r="AH225" s="10">
        <v>40940</v>
      </c>
      <c r="AI225" s="3">
        <v>5</v>
      </c>
      <c r="AJ225" s="3" t="s">
        <v>87</v>
      </c>
      <c r="AK225" s="3">
        <v>11</v>
      </c>
      <c r="AL225" s="5" t="s">
        <v>434</v>
      </c>
    </row>
    <row r="226" spans="1:38" x14ac:dyDescent="0.3">
      <c r="A226">
        <v>18357941</v>
      </c>
      <c r="B226" t="s">
        <v>895</v>
      </c>
      <c r="C226">
        <v>1</v>
      </c>
      <c r="D226" t="s">
        <v>2</v>
      </c>
      <c r="E226" t="s">
        <v>47</v>
      </c>
      <c r="F226" t="s">
        <v>896</v>
      </c>
      <c r="G226" t="s">
        <v>302</v>
      </c>
      <c r="H226" t="s">
        <v>303</v>
      </c>
      <c r="I226">
        <v>77.299100300000006</v>
      </c>
      <c r="J226">
        <v>28.5335599</v>
      </c>
      <c r="K226" t="s">
        <v>730</v>
      </c>
      <c r="L226" t="s">
        <v>52</v>
      </c>
      <c r="M226">
        <v>750</v>
      </c>
      <c r="N226">
        <v>750</v>
      </c>
      <c r="O226" t="s">
        <v>53</v>
      </c>
      <c r="P226" t="s">
        <v>53</v>
      </c>
      <c r="Q226" t="s">
        <v>53</v>
      </c>
      <c r="R226" t="s">
        <v>53</v>
      </c>
      <c r="S226">
        <v>2</v>
      </c>
      <c r="T226">
        <v>0</v>
      </c>
      <c r="U226">
        <v>1</v>
      </c>
      <c r="V226">
        <v>1</v>
      </c>
      <c r="W226" t="s">
        <v>897</v>
      </c>
      <c r="X226" t="str">
        <f t="shared" si="6"/>
        <v>Poor (&lt;2)</v>
      </c>
      <c r="Y226" t="str" cm="1">
        <f t="array" ref="Y226">_xlfn.IFS(
M226&lt;=500,"Low (&lt;=500)",
M226&lt;=1500,"Medium (501-1500)",
M226&lt;=3000,"High (1501-3000)",
M226&gt;3000,"Premium (3000+)"
)</f>
        <v>Medium (501-1500)</v>
      </c>
      <c r="Z226" t="str">
        <f t="shared" si="7"/>
        <v>No Service</v>
      </c>
      <c r="AA226" s="2" t="s">
        <v>897</v>
      </c>
      <c r="AB226" s="2">
        <v>2015</v>
      </c>
      <c r="AC226" s="2">
        <v>2</v>
      </c>
      <c r="AD226" s="2">
        <v>1</v>
      </c>
      <c r="AE226" s="9">
        <v>42036</v>
      </c>
      <c r="AF226" s="2" t="s">
        <v>477</v>
      </c>
      <c r="AG226" s="2" t="s">
        <v>433</v>
      </c>
      <c r="AH226" s="9">
        <v>42036</v>
      </c>
      <c r="AI226" s="2">
        <v>7</v>
      </c>
      <c r="AJ226" s="2" t="s">
        <v>93</v>
      </c>
      <c r="AK226" s="2">
        <v>11</v>
      </c>
      <c r="AL226" s="4" t="s">
        <v>434</v>
      </c>
    </row>
    <row r="227" spans="1:38" x14ac:dyDescent="0.3">
      <c r="A227">
        <v>18446485</v>
      </c>
      <c r="B227" t="s">
        <v>898</v>
      </c>
      <c r="C227">
        <v>1</v>
      </c>
      <c r="D227" t="s">
        <v>2</v>
      </c>
      <c r="E227" t="s">
        <v>47</v>
      </c>
      <c r="F227" t="s">
        <v>899</v>
      </c>
      <c r="G227" t="s">
        <v>900</v>
      </c>
      <c r="H227" t="s">
        <v>901</v>
      </c>
      <c r="I227">
        <v>77.121423710000002</v>
      </c>
      <c r="J227">
        <v>28.549895459999998</v>
      </c>
      <c r="K227" t="s">
        <v>902</v>
      </c>
      <c r="L227" t="s">
        <v>52</v>
      </c>
      <c r="M227">
        <v>800</v>
      </c>
      <c r="N227">
        <v>800</v>
      </c>
      <c r="O227" t="s">
        <v>53</v>
      </c>
      <c r="P227" t="s">
        <v>53</v>
      </c>
      <c r="Q227" t="s">
        <v>53</v>
      </c>
      <c r="R227" t="s">
        <v>53</v>
      </c>
      <c r="S227">
        <v>2</v>
      </c>
      <c r="T227">
        <v>0</v>
      </c>
      <c r="U227">
        <v>1</v>
      </c>
      <c r="V227">
        <v>1</v>
      </c>
      <c r="W227" t="s">
        <v>903</v>
      </c>
      <c r="X227" t="str">
        <f t="shared" si="6"/>
        <v>Poor (&lt;2)</v>
      </c>
      <c r="Y227" t="str" cm="1">
        <f t="array" ref="Y227">_xlfn.IFS(
M227&lt;=500,"Low (&lt;=500)",
M227&lt;=1500,"Medium (501-1500)",
M227&lt;=3000,"High (1501-3000)",
M227&gt;3000,"Premium (3000+)"
)</f>
        <v>Medium (501-1500)</v>
      </c>
      <c r="Z227" t="str">
        <f t="shared" si="7"/>
        <v>No Service</v>
      </c>
      <c r="AA227" s="3" t="s">
        <v>903</v>
      </c>
      <c r="AB227" s="3">
        <v>2010</v>
      </c>
      <c r="AC227" s="3">
        <v>2</v>
      </c>
      <c r="AD227" s="3">
        <v>9</v>
      </c>
      <c r="AE227" s="10">
        <v>40218</v>
      </c>
      <c r="AF227" s="3" t="s">
        <v>477</v>
      </c>
      <c r="AG227" s="3" t="s">
        <v>433</v>
      </c>
      <c r="AH227" s="10">
        <v>40210</v>
      </c>
      <c r="AI227" s="3">
        <v>2</v>
      </c>
      <c r="AJ227" s="3" t="s">
        <v>68</v>
      </c>
      <c r="AK227" s="3">
        <v>11</v>
      </c>
      <c r="AL227" s="5" t="s">
        <v>434</v>
      </c>
    </row>
    <row r="228" spans="1:38" x14ac:dyDescent="0.3">
      <c r="A228">
        <v>18435326</v>
      </c>
      <c r="B228" t="s">
        <v>904</v>
      </c>
      <c r="C228">
        <v>1</v>
      </c>
      <c r="D228" t="s">
        <v>2</v>
      </c>
      <c r="E228" t="s">
        <v>47</v>
      </c>
      <c r="F228" t="s">
        <v>905</v>
      </c>
      <c r="G228" t="s">
        <v>867</v>
      </c>
      <c r="H228" t="s">
        <v>868</v>
      </c>
      <c r="I228">
        <v>77.049525079999995</v>
      </c>
      <c r="J228">
        <v>28.806198770000002</v>
      </c>
      <c r="K228" t="s">
        <v>906</v>
      </c>
      <c r="L228" t="s">
        <v>52</v>
      </c>
      <c r="M228">
        <v>500</v>
      </c>
      <c r="N228">
        <v>500</v>
      </c>
      <c r="O228" t="s">
        <v>53</v>
      </c>
      <c r="P228" t="s">
        <v>53</v>
      </c>
      <c r="Q228" t="s">
        <v>53</v>
      </c>
      <c r="R228" t="s">
        <v>53</v>
      </c>
      <c r="S228">
        <v>2</v>
      </c>
      <c r="T228">
        <v>0</v>
      </c>
      <c r="U228">
        <v>1</v>
      </c>
      <c r="V228">
        <v>1</v>
      </c>
      <c r="W228" t="s">
        <v>907</v>
      </c>
      <c r="X228" t="str">
        <f t="shared" si="6"/>
        <v>Poor (&lt;2)</v>
      </c>
      <c r="Y228" t="str" cm="1">
        <f t="array" ref="Y228">_xlfn.IFS(
M228&lt;=500,"Low (&lt;=500)",
M228&lt;=1500,"Medium (501-1500)",
M228&lt;=3000,"High (1501-3000)",
M228&gt;3000,"Premium (3000+)"
)</f>
        <v>Low (&lt;=500)</v>
      </c>
      <c r="Z228" t="str">
        <f t="shared" si="7"/>
        <v>No Service</v>
      </c>
      <c r="AA228" s="2" t="s">
        <v>907</v>
      </c>
      <c r="AB228" s="2">
        <v>2010</v>
      </c>
      <c r="AC228" s="2">
        <v>1</v>
      </c>
      <c r="AD228" s="2">
        <v>18</v>
      </c>
      <c r="AE228" s="9">
        <v>40196</v>
      </c>
      <c r="AF228" s="2" t="s">
        <v>522</v>
      </c>
      <c r="AG228" s="2" t="s">
        <v>433</v>
      </c>
      <c r="AH228" s="9">
        <v>40179</v>
      </c>
      <c r="AI228" s="2">
        <v>1</v>
      </c>
      <c r="AJ228" s="2" t="s">
        <v>83</v>
      </c>
      <c r="AK228" s="2">
        <v>10</v>
      </c>
      <c r="AL228" s="4" t="s">
        <v>434</v>
      </c>
    </row>
    <row r="229" spans="1:38" x14ac:dyDescent="0.3">
      <c r="A229">
        <v>18372299</v>
      </c>
      <c r="B229" t="s">
        <v>908</v>
      </c>
      <c r="C229">
        <v>1</v>
      </c>
      <c r="D229" t="s">
        <v>2</v>
      </c>
      <c r="E229" t="s">
        <v>47</v>
      </c>
      <c r="F229" t="s">
        <v>909</v>
      </c>
      <c r="G229" t="s">
        <v>167</v>
      </c>
      <c r="H229" t="s">
        <v>168</v>
      </c>
      <c r="I229">
        <v>77.284238099999996</v>
      </c>
      <c r="J229">
        <v>28.618546299999998</v>
      </c>
      <c r="K229" t="s">
        <v>716</v>
      </c>
      <c r="L229" t="s">
        <v>52</v>
      </c>
      <c r="M229">
        <v>600</v>
      </c>
      <c r="N229">
        <v>600</v>
      </c>
      <c r="O229" t="s">
        <v>53</v>
      </c>
      <c r="P229" t="s">
        <v>53</v>
      </c>
      <c r="Q229" t="s">
        <v>53</v>
      </c>
      <c r="R229" t="s">
        <v>53</v>
      </c>
      <c r="S229">
        <v>2</v>
      </c>
      <c r="T229">
        <v>0</v>
      </c>
      <c r="U229">
        <v>1</v>
      </c>
      <c r="V229">
        <v>1</v>
      </c>
      <c r="W229" t="s">
        <v>910</v>
      </c>
      <c r="X229" t="str">
        <f t="shared" si="6"/>
        <v>Poor (&lt;2)</v>
      </c>
      <c r="Y229" t="str" cm="1">
        <f t="array" ref="Y229">_xlfn.IFS(
M229&lt;=500,"Low (&lt;=500)",
M229&lt;=1500,"Medium (501-1500)",
M229&lt;=3000,"High (1501-3000)",
M229&gt;3000,"Premium (3000+)"
)</f>
        <v>Medium (501-1500)</v>
      </c>
      <c r="Z229" t="str">
        <f t="shared" si="7"/>
        <v>No Service</v>
      </c>
      <c r="AA229" s="3" t="s">
        <v>910</v>
      </c>
      <c r="AB229" s="3">
        <v>2018</v>
      </c>
      <c r="AC229" s="3">
        <v>1</v>
      </c>
      <c r="AD229" s="3">
        <v>11</v>
      </c>
      <c r="AE229" s="10">
        <v>43111</v>
      </c>
      <c r="AF229" s="3" t="s">
        <v>522</v>
      </c>
      <c r="AG229" s="3" t="s">
        <v>433</v>
      </c>
      <c r="AH229" s="10">
        <v>43101</v>
      </c>
      <c r="AI229" s="3">
        <v>4</v>
      </c>
      <c r="AJ229" s="3" t="s">
        <v>74</v>
      </c>
      <c r="AK229" s="3">
        <v>10</v>
      </c>
      <c r="AL229" s="5" t="s">
        <v>434</v>
      </c>
    </row>
    <row r="230" spans="1:38" x14ac:dyDescent="0.3">
      <c r="A230">
        <v>18478389</v>
      </c>
      <c r="B230" t="s">
        <v>911</v>
      </c>
      <c r="C230">
        <v>1</v>
      </c>
      <c r="D230" t="s">
        <v>2</v>
      </c>
      <c r="E230" t="s">
        <v>47</v>
      </c>
      <c r="F230" t="s">
        <v>912</v>
      </c>
      <c r="G230" t="s">
        <v>105</v>
      </c>
      <c r="H230" t="s">
        <v>106</v>
      </c>
      <c r="I230">
        <v>77.178486699999993</v>
      </c>
      <c r="J230">
        <v>28.575160100000002</v>
      </c>
      <c r="K230" t="s">
        <v>807</v>
      </c>
      <c r="L230" t="s">
        <v>52</v>
      </c>
      <c r="M230">
        <v>500</v>
      </c>
      <c r="N230">
        <v>500</v>
      </c>
      <c r="O230" t="s">
        <v>53</v>
      </c>
      <c r="P230" t="s">
        <v>53</v>
      </c>
      <c r="Q230" t="s">
        <v>53</v>
      </c>
      <c r="R230" t="s">
        <v>53</v>
      </c>
      <c r="S230">
        <v>2</v>
      </c>
      <c r="T230">
        <v>0</v>
      </c>
      <c r="U230">
        <v>1</v>
      </c>
      <c r="V230">
        <v>1</v>
      </c>
      <c r="W230" t="s">
        <v>913</v>
      </c>
      <c r="X230" t="str">
        <f t="shared" si="6"/>
        <v>Poor (&lt;2)</v>
      </c>
      <c r="Y230" t="str" cm="1">
        <f t="array" ref="Y230">_xlfn.IFS(
M230&lt;=500,"Low (&lt;=500)",
M230&lt;=1500,"Medium (501-1500)",
M230&lt;=3000,"High (1501-3000)",
M230&gt;3000,"Premium (3000+)"
)</f>
        <v>Low (&lt;=500)</v>
      </c>
      <c r="Z230" t="str">
        <f t="shared" si="7"/>
        <v>No Service</v>
      </c>
      <c r="AA230" s="2" t="s">
        <v>913</v>
      </c>
      <c r="AB230" s="2">
        <v>2014</v>
      </c>
      <c r="AC230" s="2">
        <v>1</v>
      </c>
      <c r="AD230" s="2">
        <v>20</v>
      </c>
      <c r="AE230" s="9">
        <v>41659</v>
      </c>
      <c r="AF230" s="2" t="s">
        <v>522</v>
      </c>
      <c r="AG230" s="2" t="s">
        <v>433</v>
      </c>
      <c r="AH230" s="9">
        <v>41640</v>
      </c>
      <c r="AI230" s="2">
        <v>1</v>
      </c>
      <c r="AJ230" s="2" t="s">
        <v>83</v>
      </c>
      <c r="AK230" s="2">
        <v>10</v>
      </c>
      <c r="AL230" s="4" t="s">
        <v>434</v>
      </c>
    </row>
    <row r="231" spans="1:38" x14ac:dyDescent="0.3">
      <c r="A231">
        <v>18265712</v>
      </c>
      <c r="B231" t="s">
        <v>914</v>
      </c>
      <c r="C231">
        <v>1</v>
      </c>
      <c r="D231" t="s">
        <v>2</v>
      </c>
      <c r="E231" t="s">
        <v>47</v>
      </c>
      <c r="F231" t="s">
        <v>915</v>
      </c>
      <c r="G231" t="s">
        <v>64</v>
      </c>
      <c r="H231" t="s">
        <v>65</v>
      </c>
      <c r="I231">
        <v>77.243552390000005</v>
      </c>
      <c r="J231">
        <v>28.57387443</v>
      </c>
      <c r="K231" t="s">
        <v>823</v>
      </c>
      <c r="L231" t="s">
        <v>52</v>
      </c>
      <c r="M231">
        <v>500</v>
      </c>
      <c r="N231">
        <v>500</v>
      </c>
      <c r="O231" t="s">
        <v>53</v>
      </c>
      <c r="P231" t="s">
        <v>53</v>
      </c>
      <c r="Q231" t="s">
        <v>53</v>
      </c>
      <c r="R231" t="s">
        <v>53</v>
      </c>
      <c r="S231">
        <v>2</v>
      </c>
      <c r="T231">
        <v>0</v>
      </c>
      <c r="U231">
        <v>1</v>
      </c>
      <c r="V231">
        <v>1</v>
      </c>
      <c r="W231" t="s">
        <v>916</v>
      </c>
      <c r="X231" t="str">
        <f t="shared" si="6"/>
        <v>Poor (&lt;2)</v>
      </c>
      <c r="Y231" t="str" cm="1">
        <f t="array" ref="Y231">_xlfn.IFS(
M231&lt;=500,"Low (&lt;=500)",
M231&lt;=1500,"Medium (501-1500)",
M231&lt;=3000,"High (1501-3000)",
M231&gt;3000,"Premium (3000+)"
)</f>
        <v>Low (&lt;=500)</v>
      </c>
      <c r="Z231" t="str">
        <f t="shared" si="7"/>
        <v>No Service</v>
      </c>
      <c r="AA231" s="3" t="s">
        <v>916</v>
      </c>
      <c r="AB231" s="3">
        <v>2013</v>
      </c>
      <c r="AC231" s="3">
        <v>12</v>
      </c>
      <c r="AD231" s="3">
        <v>16</v>
      </c>
      <c r="AE231" s="10">
        <v>41624</v>
      </c>
      <c r="AF231" s="3" t="s">
        <v>549</v>
      </c>
      <c r="AG231" s="3" t="s">
        <v>550</v>
      </c>
      <c r="AH231" s="10">
        <v>41609</v>
      </c>
      <c r="AI231" s="3">
        <v>1</v>
      </c>
      <c r="AJ231" s="3" t="s">
        <v>83</v>
      </c>
      <c r="AK231" s="3">
        <v>9</v>
      </c>
      <c r="AL231" s="5" t="s">
        <v>551</v>
      </c>
    </row>
    <row r="232" spans="1:38" x14ac:dyDescent="0.3">
      <c r="A232">
        <v>18375201</v>
      </c>
      <c r="B232" t="s">
        <v>917</v>
      </c>
      <c r="C232">
        <v>1</v>
      </c>
      <c r="D232" t="s">
        <v>2</v>
      </c>
      <c r="E232" t="s">
        <v>47</v>
      </c>
      <c r="F232" t="s">
        <v>918</v>
      </c>
      <c r="G232" t="s">
        <v>886</v>
      </c>
      <c r="H232" t="s">
        <v>887</v>
      </c>
      <c r="I232">
        <v>77.190167299999999</v>
      </c>
      <c r="J232">
        <v>28.526619199999999</v>
      </c>
      <c r="K232" t="s">
        <v>878</v>
      </c>
      <c r="L232" t="s">
        <v>52</v>
      </c>
      <c r="M232">
        <v>700</v>
      </c>
      <c r="N232">
        <v>700</v>
      </c>
      <c r="O232" t="s">
        <v>53</v>
      </c>
      <c r="P232" t="s">
        <v>53</v>
      </c>
      <c r="Q232" t="s">
        <v>53</v>
      </c>
      <c r="R232" t="s">
        <v>53</v>
      </c>
      <c r="S232">
        <v>2</v>
      </c>
      <c r="T232">
        <v>0</v>
      </c>
      <c r="U232">
        <v>1</v>
      </c>
      <c r="V232">
        <v>1</v>
      </c>
      <c r="W232" t="s">
        <v>919</v>
      </c>
      <c r="X232" t="str">
        <f t="shared" si="6"/>
        <v>Poor (&lt;2)</v>
      </c>
      <c r="Y232" t="str" cm="1">
        <f t="array" ref="Y232">_xlfn.IFS(
M232&lt;=500,"Low (&lt;=500)",
M232&lt;=1500,"Medium (501-1500)",
M232&lt;=3000,"High (1501-3000)",
M232&gt;3000,"Premium (3000+)"
)</f>
        <v>Medium (501-1500)</v>
      </c>
      <c r="Z232" t="str">
        <f t="shared" si="7"/>
        <v>No Service</v>
      </c>
      <c r="AA232" s="2" t="s">
        <v>919</v>
      </c>
      <c r="AB232" s="2">
        <v>2012</v>
      </c>
      <c r="AC232" s="2">
        <v>12</v>
      </c>
      <c r="AD232" s="2">
        <v>17</v>
      </c>
      <c r="AE232" s="9">
        <v>41260</v>
      </c>
      <c r="AF232" s="2" t="s">
        <v>549</v>
      </c>
      <c r="AG232" s="2" t="s">
        <v>550</v>
      </c>
      <c r="AH232" s="9">
        <v>41244</v>
      </c>
      <c r="AI232" s="2">
        <v>1</v>
      </c>
      <c r="AJ232" s="2" t="s">
        <v>83</v>
      </c>
      <c r="AK232" s="2">
        <v>9</v>
      </c>
      <c r="AL232" s="4" t="s">
        <v>551</v>
      </c>
    </row>
    <row r="233" spans="1:38" x14ac:dyDescent="0.3">
      <c r="A233">
        <v>18419424</v>
      </c>
      <c r="B233" t="s">
        <v>920</v>
      </c>
      <c r="C233">
        <v>1</v>
      </c>
      <c r="D233" t="s">
        <v>2</v>
      </c>
      <c r="E233" t="s">
        <v>47</v>
      </c>
      <c r="F233" t="s">
        <v>921</v>
      </c>
      <c r="G233" t="s">
        <v>110</v>
      </c>
      <c r="H233" t="s">
        <v>111</v>
      </c>
      <c r="I233">
        <v>77.307288819999997</v>
      </c>
      <c r="J233">
        <v>28.591555799999998</v>
      </c>
      <c r="K233" t="s">
        <v>697</v>
      </c>
      <c r="L233" t="s">
        <v>52</v>
      </c>
      <c r="M233">
        <v>500</v>
      </c>
      <c r="N233">
        <v>500</v>
      </c>
      <c r="O233" t="s">
        <v>53</v>
      </c>
      <c r="P233" t="s">
        <v>53</v>
      </c>
      <c r="Q233" t="s">
        <v>53</v>
      </c>
      <c r="R233" t="s">
        <v>53</v>
      </c>
      <c r="S233">
        <v>2</v>
      </c>
      <c r="T233">
        <v>0</v>
      </c>
      <c r="U233">
        <v>1</v>
      </c>
      <c r="V233">
        <v>1</v>
      </c>
      <c r="W233" t="s">
        <v>922</v>
      </c>
      <c r="X233" t="str">
        <f t="shared" si="6"/>
        <v>Poor (&lt;2)</v>
      </c>
      <c r="Y233" t="str" cm="1">
        <f t="array" ref="Y233">_xlfn.IFS(
M233&lt;=500,"Low (&lt;=500)",
M233&lt;=1500,"Medium (501-1500)",
M233&lt;=3000,"High (1501-3000)",
M233&gt;3000,"Premium (3000+)"
)</f>
        <v>Low (&lt;=500)</v>
      </c>
      <c r="Z233" t="str">
        <f t="shared" si="7"/>
        <v>No Service</v>
      </c>
      <c r="AA233" s="3" t="s">
        <v>922</v>
      </c>
      <c r="AB233" s="3">
        <v>2010</v>
      </c>
      <c r="AC233" s="3">
        <v>12</v>
      </c>
      <c r="AD233" s="3">
        <v>15</v>
      </c>
      <c r="AE233" s="10">
        <v>40527</v>
      </c>
      <c r="AF233" s="3" t="s">
        <v>549</v>
      </c>
      <c r="AG233" s="3" t="s">
        <v>550</v>
      </c>
      <c r="AH233" s="10">
        <v>40513</v>
      </c>
      <c r="AI233" s="3">
        <v>3</v>
      </c>
      <c r="AJ233" s="3" t="s">
        <v>140</v>
      </c>
      <c r="AK233" s="3">
        <v>9</v>
      </c>
      <c r="AL233" s="5" t="s">
        <v>551</v>
      </c>
    </row>
    <row r="234" spans="1:38" x14ac:dyDescent="0.3">
      <c r="A234">
        <v>18414469</v>
      </c>
      <c r="B234" t="s">
        <v>923</v>
      </c>
      <c r="C234">
        <v>1</v>
      </c>
      <c r="D234" t="s">
        <v>2</v>
      </c>
      <c r="E234" t="s">
        <v>47</v>
      </c>
      <c r="F234" t="s">
        <v>924</v>
      </c>
      <c r="G234" t="s">
        <v>490</v>
      </c>
      <c r="H234" t="s">
        <v>491</v>
      </c>
      <c r="I234">
        <v>77.246045300000006</v>
      </c>
      <c r="J234">
        <v>28.559078100000001</v>
      </c>
      <c r="K234" t="s">
        <v>925</v>
      </c>
      <c r="L234" t="s">
        <v>52</v>
      </c>
      <c r="M234">
        <v>500</v>
      </c>
      <c r="N234">
        <v>500</v>
      </c>
      <c r="O234" t="s">
        <v>53</v>
      </c>
      <c r="P234" t="s">
        <v>53</v>
      </c>
      <c r="Q234" t="s">
        <v>53</v>
      </c>
      <c r="R234" t="s">
        <v>53</v>
      </c>
      <c r="S234">
        <v>2</v>
      </c>
      <c r="T234">
        <v>0</v>
      </c>
      <c r="U234">
        <v>1</v>
      </c>
      <c r="V234">
        <v>1</v>
      </c>
      <c r="W234" t="s">
        <v>926</v>
      </c>
      <c r="X234" t="str">
        <f t="shared" si="6"/>
        <v>Poor (&lt;2)</v>
      </c>
      <c r="Y234" t="str" cm="1">
        <f t="array" ref="Y234">_xlfn.IFS(
M234&lt;=500,"Low (&lt;=500)",
M234&lt;=1500,"Medium (501-1500)",
M234&lt;=3000,"High (1501-3000)",
M234&gt;3000,"Premium (3000+)"
)</f>
        <v>Low (&lt;=500)</v>
      </c>
      <c r="Z234" t="str">
        <f t="shared" si="7"/>
        <v>No Service</v>
      </c>
      <c r="AA234" s="2" t="s">
        <v>926</v>
      </c>
      <c r="AB234" s="2">
        <v>2012</v>
      </c>
      <c r="AC234" s="2">
        <v>11</v>
      </c>
      <c r="AD234" s="2">
        <v>12</v>
      </c>
      <c r="AE234" s="9">
        <v>41225</v>
      </c>
      <c r="AF234" s="2" t="s">
        <v>603</v>
      </c>
      <c r="AG234" s="2" t="s">
        <v>550</v>
      </c>
      <c r="AH234" s="9">
        <v>41214</v>
      </c>
      <c r="AI234" s="2">
        <v>1</v>
      </c>
      <c r="AJ234" s="2" t="s">
        <v>83</v>
      </c>
      <c r="AK234" s="2">
        <v>8</v>
      </c>
      <c r="AL234" s="4" t="s">
        <v>551</v>
      </c>
    </row>
    <row r="235" spans="1:38" x14ac:dyDescent="0.3">
      <c r="A235">
        <v>18464637</v>
      </c>
      <c r="B235" t="s">
        <v>927</v>
      </c>
      <c r="C235">
        <v>1</v>
      </c>
      <c r="D235" t="s">
        <v>2</v>
      </c>
      <c r="E235" t="s">
        <v>47</v>
      </c>
      <c r="F235" t="s">
        <v>928</v>
      </c>
      <c r="G235" t="s">
        <v>234</v>
      </c>
      <c r="H235" t="s">
        <v>235</v>
      </c>
      <c r="I235">
        <v>77.192035200000007</v>
      </c>
      <c r="J235">
        <v>28.698891</v>
      </c>
      <c r="K235" t="s">
        <v>697</v>
      </c>
      <c r="L235" t="s">
        <v>52</v>
      </c>
      <c r="M235">
        <v>600</v>
      </c>
      <c r="N235">
        <v>600</v>
      </c>
      <c r="O235" t="s">
        <v>53</v>
      </c>
      <c r="P235" t="s">
        <v>53</v>
      </c>
      <c r="Q235" t="s">
        <v>53</v>
      </c>
      <c r="R235" t="s">
        <v>53</v>
      </c>
      <c r="S235">
        <v>2</v>
      </c>
      <c r="T235">
        <v>0</v>
      </c>
      <c r="U235">
        <v>1</v>
      </c>
      <c r="V235">
        <v>1</v>
      </c>
      <c r="W235" t="s">
        <v>929</v>
      </c>
      <c r="X235" t="str">
        <f t="shared" si="6"/>
        <v>Poor (&lt;2)</v>
      </c>
      <c r="Y235" t="str" cm="1">
        <f t="array" ref="Y235">_xlfn.IFS(
M235&lt;=500,"Low (&lt;=500)",
M235&lt;=1500,"Medium (501-1500)",
M235&lt;=3000,"High (1501-3000)",
M235&gt;3000,"Premium (3000+)"
)</f>
        <v>Medium (501-1500)</v>
      </c>
      <c r="Z235" t="str">
        <f t="shared" si="7"/>
        <v>No Service</v>
      </c>
      <c r="AA235" s="3" t="s">
        <v>929</v>
      </c>
      <c r="AB235" s="3">
        <v>2010</v>
      </c>
      <c r="AC235" s="3">
        <v>11</v>
      </c>
      <c r="AD235" s="3">
        <v>2</v>
      </c>
      <c r="AE235" s="10">
        <v>40484</v>
      </c>
      <c r="AF235" s="3" t="s">
        <v>603</v>
      </c>
      <c r="AG235" s="3" t="s">
        <v>550</v>
      </c>
      <c r="AH235" s="10">
        <v>40483</v>
      </c>
      <c r="AI235" s="3">
        <v>2</v>
      </c>
      <c r="AJ235" s="3" t="s">
        <v>68</v>
      </c>
      <c r="AK235" s="3">
        <v>8</v>
      </c>
      <c r="AL235" s="5" t="s">
        <v>551</v>
      </c>
    </row>
    <row r="236" spans="1:38" x14ac:dyDescent="0.3">
      <c r="A236">
        <v>18458658</v>
      </c>
      <c r="B236" t="s">
        <v>930</v>
      </c>
      <c r="C236">
        <v>1</v>
      </c>
      <c r="D236" t="s">
        <v>2</v>
      </c>
      <c r="E236" t="s">
        <v>47</v>
      </c>
      <c r="F236" t="s">
        <v>931</v>
      </c>
      <c r="G236" t="s">
        <v>932</v>
      </c>
      <c r="H236" t="s">
        <v>933</v>
      </c>
      <c r="I236">
        <v>77.196096999999995</v>
      </c>
      <c r="J236">
        <v>28.6689477</v>
      </c>
      <c r="K236" t="s">
        <v>823</v>
      </c>
      <c r="L236" t="s">
        <v>52</v>
      </c>
      <c r="M236">
        <v>500</v>
      </c>
      <c r="N236">
        <v>500</v>
      </c>
      <c r="O236" t="s">
        <v>53</v>
      </c>
      <c r="P236" t="s">
        <v>53</v>
      </c>
      <c r="Q236" t="s">
        <v>53</v>
      </c>
      <c r="R236" t="s">
        <v>53</v>
      </c>
      <c r="S236">
        <v>2</v>
      </c>
      <c r="T236">
        <v>0</v>
      </c>
      <c r="U236">
        <v>1</v>
      </c>
      <c r="V236">
        <v>1</v>
      </c>
      <c r="W236" t="s">
        <v>934</v>
      </c>
      <c r="X236" t="str">
        <f t="shared" si="6"/>
        <v>Poor (&lt;2)</v>
      </c>
      <c r="Y236" t="str" cm="1">
        <f t="array" ref="Y236">_xlfn.IFS(
M236&lt;=500,"Low (&lt;=500)",
M236&lt;=1500,"Medium (501-1500)",
M236&lt;=3000,"High (1501-3000)",
M236&gt;3000,"Premium (3000+)"
)</f>
        <v>Low (&lt;=500)</v>
      </c>
      <c r="Z236" t="str">
        <f t="shared" si="7"/>
        <v>No Service</v>
      </c>
      <c r="AA236" s="2" t="s">
        <v>934</v>
      </c>
      <c r="AB236" s="2">
        <v>2012</v>
      </c>
      <c r="AC236" s="2">
        <v>11</v>
      </c>
      <c r="AD236" s="2">
        <v>22</v>
      </c>
      <c r="AE236" s="9">
        <v>41235</v>
      </c>
      <c r="AF236" s="2" t="s">
        <v>603</v>
      </c>
      <c r="AG236" s="2" t="s">
        <v>550</v>
      </c>
      <c r="AH236" s="9">
        <v>41214</v>
      </c>
      <c r="AI236" s="2">
        <v>4</v>
      </c>
      <c r="AJ236" s="2" t="s">
        <v>74</v>
      </c>
      <c r="AK236" s="2">
        <v>8</v>
      </c>
      <c r="AL236" s="4" t="s">
        <v>551</v>
      </c>
    </row>
    <row r="237" spans="1:38" x14ac:dyDescent="0.3">
      <c r="A237">
        <v>18361932</v>
      </c>
      <c r="B237" t="s">
        <v>805</v>
      </c>
      <c r="C237">
        <v>1</v>
      </c>
      <c r="D237" t="s">
        <v>2</v>
      </c>
      <c r="E237" t="s">
        <v>47</v>
      </c>
      <c r="F237" t="s">
        <v>935</v>
      </c>
      <c r="G237" t="s">
        <v>71</v>
      </c>
      <c r="H237" t="s">
        <v>72</v>
      </c>
      <c r="I237">
        <v>77.1333427</v>
      </c>
      <c r="J237">
        <v>28.548914700000001</v>
      </c>
      <c r="K237" t="s">
        <v>807</v>
      </c>
      <c r="L237" t="s">
        <v>52</v>
      </c>
      <c r="M237">
        <v>600</v>
      </c>
      <c r="N237">
        <v>600</v>
      </c>
      <c r="O237" t="s">
        <v>53</v>
      </c>
      <c r="P237" t="s">
        <v>66</v>
      </c>
      <c r="Q237" t="s">
        <v>53</v>
      </c>
      <c r="R237" t="s">
        <v>53</v>
      </c>
      <c r="S237">
        <v>2</v>
      </c>
      <c r="T237">
        <v>0</v>
      </c>
      <c r="U237">
        <v>1</v>
      </c>
      <c r="V237">
        <v>1</v>
      </c>
      <c r="W237" t="s">
        <v>936</v>
      </c>
      <c r="X237" t="str">
        <f t="shared" si="6"/>
        <v>Poor (&lt;2)</v>
      </c>
      <c r="Y237" t="str" cm="1">
        <f t="array" ref="Y237">_xlfn.IFS(
M237&lt;=500,"Low (&lt;=500)",
M237&lt;=1500,"Medium (501-1500)",
M237&lt;=3000,"High (1501-3000)",
M237&gt;3000,"Premium (3000+)"
)</f>
        <v>Medium (501-1500)</v>
      </c>
      <c r="Z237" t="str">
        <f t="shared" si="7"/>
        <v>Only Delivery</v>
      </c>
      <c r="AA237" s="3" t="s">
        <v>936</v>
      </c>
      <c r="AB237" s="3">
        <v>2018</v>
      </c>
      <c r="AC237" s="3">
        <v>11</v>
      </c>
      <c r="AD237" s="3">
        <v>1</v>
      </c>
      <c r="AE237" s="10">
        <v>43405</v>
      </c>
      <c r="AF237" s="3" t="s">
        <v>603</v>
      </c>
      <c r="AG237" s="3" t="s">
        <v>550</v>
      </c>
      <c r="AH237" s="10">
        <v>43405</v>
      </c>
      <c r="AI237" s="3">
        <v>4</v>
      </c>
      <c r="AJ237" s="3" t="s">
        <v>74</v>
      </c>
      <c r="AK237" s="3">
        <v>8</v>
      </c>
      <c r="AL237" s="5" t="s">
        <v>551</v>
      </c>
    </row>
    <row r="238" spans="1:38" x14ac:dyDescent="0.3">
      <c r="A238">
        <v>18313112</v>
      </c>
      <c r="B238" t="s">
        <v>937</v>
      </c>
      <c r="C238">
        <v>1</v>
      </c>
      <c r="D238" t="s">
        <v>2</v>
      </c>
      <c r="E238" t="s">
        <v>47</v>
      </c>
      <c r="F238" t="s">
        <v>938</v>
      </c>
      <c r="G238" t="s">
        <v>71</v>
      </c>
      <c r="H238" t="s">
        <v>72</v>
      </c>
      <c r="I238">
        <v>77.129370899999998</v>
      </c>
      <c r="J238">
        <v>28.550516500000001</v>
      </c>
      <c r="K238" t="s">
        <v>730</v>
      </c>
      <c r="L238" t="s">
        <v>52</v>
      </c>
      <c r="M238">
        <v>1000</v>
      </c>
      <c r="N238">
        <v>1000</v>
      </c>
      <c r="O238" t="s">
        <v>66</v>
      </c>
      <c r="P238" t="s">
        <v>53</v>
      </c>
      <c r="Q238" t="s">
        <v>53</v>
      </c>
      <c r="R238" t="s">
        <v>53</v>
      </c>
      <c r="S238">
        <v>3</v>
      </c>
      <c r="T238">
        <v>0</v>
      </c>
      <c r="U238">
        <v>1</v>
      </c>
      <c r="V238">
        <v>1</v>
      </c>
      <c r="W238" t="s">
        <v>939</v>
      </c>
      <c r="X238" t="str">
        <f t="shared" si="6"/>
        <v>Poor (&lt;2)</v>
      </c>
      <c r="Y238" t="str" cm="1">
        <f t="array" ref="Y238">_xlfn.IFS(
M238&lt;=500,"Low (&lt;=500)",
M238&lt;=1500,"Medium (501-1500)",
M238&lt;=3000,"High (1501-3000)",
M238&gt;3000,"Premium (3000+)"
)</f>
        <v>Medium (501-1500)</v>
      </c>
      <c r="Z238" t="str">
        <f t="shared" si="7"/>
        <v>Only Booking</v>
      </c>
      <c r="AA238" s="2" t="s">
        <v>939</v>
      </c>
      <c r="AB238" s="2">
        <v>2016</v>
      </c>
      <c r="AC238" s="2">
        <v>11</v>
      </c>
      <c r="AD238" s="2">
        <v>6</v>
      </c>
      <c r="AE238" s="9">
        <v>42680</v>
      </c>
      <c r="AF238" s="2" t="s">
        <v>603</v>
      </c>
      <c r="AG238" s="2" t="s">
        <v>550</v>
      </c>
      <c r="AH238" s="9">
        <v>42675</v>
      </c>
      <c r="AI238" s="2">
        <v>7</v>
      </c>
      <c r="AJ238" s="2" t="s">
        <v>93</v>
      </c>
      <c r="AK238" s="2">
        <v>8</v>
      </c>
      <c r="AL238" s="4" t="s">
        <v>551</v>
      </c>
    </row>
    <row r="239" spans="1:38" x14ac:dyDescent="0.3">
      <c r="A239">
        <v>18434343</v>
      </c>
      <c r="B239" t="s">
        <v>940</v>
      </c>
      <c r="C239">
        <v>1</v>
      </c>
      <c r="D239" t="s">
        <v>2</v>
      </c>
      <c r="E239" t="s">
        <v>47</v>
      </c>
      <c r="F239" t="s">
        <v>941</v>
      </c>
      <c r="G239" t="s">
        <v>105</v>
      </c>
      <c r="H239" t="s">
        <v>106</v>
      </c>
      <c r="I239">
        <v>77.1760606</v>
      </c>
      <c r="J239">
        <v>28.5660557</v>
      </c>
      <c r="K239" t="s">
        <v>697</v>
      </c>
      <c r="L239" t="s">
        <v>52</v>
      </c>
      <c r="M239">
        <v>500</v>
      </c>
      <c r="N239">
        <v>500</v>
      </c>
      <c r="O239" t="s">
        <v>53</v>
      </c>
      <c r="P239" t="s">
        <v>66</v>
      </c>
      <c r="Q239" t="s">
        <v>53</v>
      </c>
      <c r="R239" t="s">
        <v>53</v>
      </c>
      <c r="S239">
        <v>2</v>
      </c>
      <c r="T239">
        <v>0</v>
      </c>
      <c r="U239">
        <v>1</v>
      </c>
      <c r="V239">
        <v>1</v>
      </c>
      <c r="W239" t="s">
        <v>942</v>
      </c>
      <c r="X239" t="str">
        <f t="shared" si="6"/>
        <v>Poor (&lt;2)</v>
      </c>
      <c r="Y239" t="str" cm="1">
        <f t="array" ref="Y239">_xlfn.IFS(
M239&lt;=500,"Low (&lt;=500)",
M239&lt;=1500,"Medium (501-1500)",
M239&lt;=3000,"High (1501-3000)",
M239&gt;3000,"Premium (3000+)"
)</f>
        <v>Low (&lt;=500)</v>
      </c>
      <c r="Z239" t="str">
        <f t="shared" si="7"/>
        <v>Only Delivery</v>
      </c>
      <c r="AA239" s="3" t="s">
        <v>942</v>
      </c>
      <c r="AB239" s="3">
        <v>2013</v>
      </c>
      <c r="AC239" s="3">
        <v>11</v>
      </c>
      <c r="AD239" s="3">
        <v>24</v>
      </c>
      <c r="AE239" s="10">
        <v>41602</v>
      </c>
      <c r="AF239" s="3" t="s">
        <v>603</v>
      </c>
      <c r="AG239" s="3" t="s">
        <v>550</v>
      </c>
      <c r="AH239" s="10">
        <v>41579</v>
      </c>
      <c r="AI239" s="3">
        <v>7</v>
      </c>
      <c r="AJ239" s="3" t="s">
        <v>93</v>
      </c>
      <c r="AK239" s="3">
        <v>8</v>
      </c>
      <c r="AL239" s="5" t="s">
        <v>551</v>
      </c>
    </row>
    <row r="240" spans="1:38" x14ac:dyDescent="0.3">
      <c r="A240">
        <v>18469940</v>
      </c>
      <c r="B240" t="s">
        <v>943</v>
      </c>
      <c r="C240">
        <v>1</v>
      </c>
      <c r="D240" t="s">
        <v>2</v>
      </c>
      <c r="E240" t="s">
        <v>47</v>
      </c>
      <c r="F240" t="s">
        <v>944</v>
      </c>
      <c r="G240" t="s">
        <v>945</v>
      </c>
      <c r="H240" t="s">
        <v>946</v>
      </c>
      <c r="I240">
        <v>77.229470000000006</v>
      </c>
      <c r="J240">
        <v>28.637043999999999</v>
      </c>
      <c r="K240" t="s">
        <v>872</v>
      </c>
      <c r="L240" t="s">
        <v>52</v>
      </c>
      <c r="M240">
        <v>500</v>
      </c>
      <c r="N240">
        <v>500</v>
      </c>
      <c r="O240" t="s">
        <v>53</v>
      </c>
      <c r="P240" t="s">
        <v>66</v>
      </c>
      <c r="Q240" t="s">
        <v>53</v>
      </c>
      <c r="R240" t="s">
        <v>53</v>
      </c>
      <c r="S240">
        <v>2</v>
      </c>
      <c r="T240">
        <v>0</v>
      </c>
      <c r="U240">
        <v>1</v>
      </c>
      <c r="V240">
        <v>1</v>
      </c>
      <c r="W240" t="s">
        <v>947</v>
      </c>
      <c r="X240" t="str">
        <f t="shared" si="6"/>
        <v>Poor (&lt;2)</v>
      </c>
      <c r="Y240" t="str" cm="1">
        <f t="array" ref="Y240">_xlfn.IFS(
M240&lt;=500,"Low (&lt;=500)",
M240&lt;=1500,"Medium (501-1500)",
M240&lt;=3000,"High (1501-3000)",
M240&gt;3000,"Premium (3000+)"
)</f>
        <v>Low (&lt;=500)</v>
      </c>
      <c r="Z240" t="str">
        <f t="shared" si="7"/>
        <v>Only Delivery</v>
      </c>
      <c r="AA240" s="2" t="s">
        <v>947</v>
      </c>
      <c r="AB240" s="2">
        <v>2011</v>
      </c>
      <c r="AC240" s="2">
        <v>10</v>
      </c>
      <c r="AD240" s="2">
        <v>28</v>
      </c>
      <c r="AE240" s="9">
        <v>40844</v>
      </c>
      <c r="AF240" s="2" t="s">
        <v>635</v>
      </c>
      <c r="AG240" s="2" t="s">
        <v>550</v>
      </c>
      <c r="AH240" s="9">
        <v>40817</v>
      </c>
      <c r="AI240" s="2">
        <v>5</v>
      </c>
      <c r="AJ240" s="2" t="s">
        <v>87</v>
      </c>
      <c r="AK240" s="2">
        <v>7</v>
      </c>
      <c r="AL240" s="4" t="s">
        <v>551</v>
      </c>
    </row>
    <row r="241" spans="1:38" x14ac:dyDescent="0.3">
      <c r="A241">
        <v>18312598</v>
      </c>
      <c r="B241" t="s">
        <v>948</v>
      </c>
      <c r="C241">
        <v>1</v>
      </c>
      <c r="D241" t="s">
        <v>2</v>
      </c>
      <c r="E241" t="s">
        <v>47</v>
      </c>
      <c r="F241" t="s">
        <v>949</v>
      </c>
      <c r="G241" t="s">
        <v>490</v>
      </c>
      <c r="H241" t="s">
        <v>491</v>
      </c>
      <c r="I241">
        <v>77.244648799999993</v>
      </c>
      <c r="J241">
        <v>28.556257299999999</v>
      </c>
      <c r="K241" t="s">
        <v>807</v>
      </c>
      <c r="L241" t="s">
        <v>52</v>
      </c>
      <c r="M241">
        <v>500</v>
      </c>
      <c r="N241">
        <v>500</v>
      </c>
      <c r="O241" t="s">
        <v>53</v>
      </c>
      <c r="P241" t="s">
        <v>53</v>
      </c>
      <c r="Q241" t="s">
        <v>53</v>
      </c>
      <c r="R241" t="s">
        <v>53</v>
      </c>
      <c r="S241">
        <v>2</v>
      </c>
      <c r="T241">
        <v>0</v>
      </c>
      <c r="U241">
        <v>1</v>
      </c>
      <c r="V241">
        <v>1</v>
      </c>
      <c r="W241" t="s">
        <v>950</v>
      </c>
      <c r="X241" t="str">
        <f t="shared" si="6"/>
        <v>Poor (&lt;2)</v>
      </c>
      <c r="Y241" t="str" cm="1">
        <f t="array" ref="Y241">_xlfn.IFS(
M241&lt;=500,"Low (&lt;=500)",
M241&lt;=1500,"Medium (501-1500)",
M241&lt;=3000,"High (1501-3000)",
M241&gt;3000,"Premium (3000+)"
)</f>
        <v>Low (&lt;=500)</v>
      </c>
      <c r="Z241" t="str">
        <f t="shared" si="7"/>
        <v>No Service</v>
      </c>
      <c r="AA241" s="3" t="s">
        <v>950</v>
      </c>
      <c r="AB241" s="3">
        <v>2014</v>
      </c>
      <c r="AC241" s="3">
        <v>10</v>
      </c>
      <c r="AD241" s="3">
        <v>19</v>
      </c>
      <c r="AE241" s="10">
        <v>41931</v>
      </c>
      <c r="AF241" s="3" t="s">
        <v>635</v>
      </c>
      <c r="AG241" s="3" t="s">
        <v>550</v>
      </c>
      <c r="AH241" s="10">
        <v>41913</v>
      </c>
      <c r="AI241" s="3">
        <v>7</v>
      </c>
      <c r="AJ241" s="3" t="s">
        <v>93</v>
      </c>
      <c r="AK241" s="3">
        <v>7</v>
      </c>
      <c r="AL241" s="5" t="s">
        <v>551</v>
      </c>
    </row>
    <row r="242" spans="1:38" x14ac:dyDescent="0.3">
      <c r="A242">
        <v>18261164</v>
      </c>
      <c r="B242" t="s">
        <v>951</v>
      </c>
      <c r="C242">
        <v>1</v>
      </c>
      <c r="D242" t="s">
        <v>2</v>
      </c>
      <c r="E242" t="s">
        <v>47</v>
      </c>
      <c r="F242" t="s">
        <v>952</v>
      </c>
      <c r="G242" t="s">
        <v>734</v>
      </c>
      <c r="H242" t="s">
        <v>735</v>
      </c>
      <c r="I242">
        <v>77.228255899999994</v>
      </c>
      <c r="J242">
        <v>28.701847000000001</v>
      </c>
      <c r="K242" t="s">
        <v>953</v>
      </c>
      <c r="L242" t="s">
        <v>52</v>
      </c>
      <c r="M242">
        <v>550</v>
      </c>
      <c r="N242">
        <v>550</v>
      </c>
      <c r="O242" t="s">
        <v>53</v>
      </c>
      <c r="P242" t="s">
        <v>53</v>
      </c>
      <c r="Q242" t="s">
        <v>53</v>
      </c>
      <c r="R242" t="s">
        <v>53</v>
      </c>
      <c r="S242">
        <v>2</v>
      </c>
      <c r="T242">
        <v>0</v>
      </c>
      <c r="U242">
        <v>1</v>
      </c>
      <c r="V242">
        <v>1</v>
      </c>
      <c r="W242" t="s">
        <v>685</v>
      </c>
      <c r="X242" t="str">
        <f t="shared" si="6"/>
        <v>Poor (&lt;2)</v>
      </c>
      <c r="Y242" t="str" cm="1">
        <f t="array" ref="Y242">_xlfn.IFS(
M242&lt;=500,"Low (&lt;=500)",
M242&lt;=1500,"Medium (501-1500)",
M242&lt;=3000,"High (1501-3000)",
M242&gt;3000,"Premium (3000+)"
)</f>
        <v>Medium (501-1500)</v>
      </c>
      <c r="Z242" t="str">
        <f t="shared" si="7"/>
        <v>No Service</v>
      </c>
      <c r="AA242" s="2" t="s">
        <v>685</v>
      </c>
      <c r="AB242" s="2">
        <v>2013</v>
      </c>
      <c r="AC242" s="2">
        <v>10</v>
      </c>
      <c r="AD242" s="2">
        <v>10</v>
      </c>
      <c r="AE242" s="9">
        <v>41557</v>
      </c>
      <c r="AF242" s="2" t="s">
        <v>635</v>
      </c>
      <c r="AG242" s="2" t="s">
        <v>550</v>
      </c>
      <c r="AH242" s="9">
        <v>41548</v>
      </c>
      <c r="AI242" s="2">
        <v>4</v>
      </c>
      <c r="AJ242" s="2" t="s">
        <v>74</v>
      </c>
      <c r="AK242" s="2">
        <v>7</v>
      </c>
      <c r="AL242" s="4" t="s">
        <v>551</v>
      </c>
    </row>
    <row r="243" spans="1:38" x14ac:dyDescent="0.3">
      <c r="A243">
        <v>18354996</v>
      </c>
      <c r="B243" t="s">
        <v>954</v>
      </c>
      <c r="C243">
        <v>1</v>
      </c>
      <c r="D243" t="s">
        <v>2</v>
      </c>
      <c r="E243" t="s">
        <v>47</v>
      </c>
      <c r="F243" t="s">
        <v>955</v>
      </c>
      <c r="G243" t="s">
        <v>394</v>
      </c>
      <c r="H243" t="s">
        <v>395</v>
      </c>
      <c r="I243">
        <v>77.170693</v>
      </c>
      <c r="J243">
        <v>28.558862300000001</v>
      </c>
      <c r="K243" t="s">
        <v>799</v>
      </c>
      <c r="L243" t="s">
        <v>52</v>
      </c>
      <c r="M243">
        <v>500</v>
      </c>
      <c r="N243">
        <v>500</v>
      </c>
      <c r="O243" t="s">
        <v>53</v>
      </c>
      <c r="P243" t="s">
        <v>53</v>
      </c>
      <c r="Q243" t="s">
        <v>53</v>
      </c>
      <c r="R243" t="s">
        <v>53</v>
      </c>
      <c r="S243">
        <v>2</v>
      </c>
      <c r="T243">
        <v>0</v>
      </c>
      <c r="U243">
        <v>1</v>
      </c>
      <c r="V243">
        <v>1</v>
      </c>
      <c r="W243" t="s">
        <v>956</v>
      </c>
      <c r="X243" t="str">
        <f t="shared" si="6"/>
        <v>Poor (&lt;2)</v>
      </c>
      <c r="Y243" t="str" cm="1">
        <f t="array" ref="Y243">_xlfn.IFS(
M243&lt;=500,"Low (&lt;=500)",
M243&lt;=1500,"Medium (501-1500)",
M243&lt;=3000,"High (1501-3000)",
M243&gt;3000,"Premium (3000+)"
)</f>
        <v>Low (&lt;=500)</v>
      </c>
      <c r="Z243" t="str">
        <f t="shared" si="7"/>
        <v>No Service</v>
      </c>
      <c r="AA243" s="3" t="s">
        <v>956</v>
      </c>
      <c r="AB243" s="3">
        <v>2012</v>
      </c>
      <c r="AC243" s="3">
        <v>10</v>
      </c>
      <c r="AD243" s="3">
        <v>21</v>
      </c>
      <c r="AE243" s="10">
        <v>41203</v>
      </c>
      <c r="AF243" s="3" t="s">
        <v>635</v>
      </c>
      <c r="AG243" s="3" t="s">
        <v>550</v>
      </c>
      <c r="AH243" s="10">
        <v>41183</v>
      </c>
      <c r="AI243" s="3">
        <v>7</v>
      </c>
      <c r="AJ243" s="3" t="s">
        <v>93</v>
      </c>
      <c r="AK243" s="3">
        <v>7</v>
      </c>
      <c r="AL243" s="5" t="s">
        <v>551</v>
      </c>
    </row>
    <row r="244" spans="1:38" x14ac:dyDescent="0.3">
      <c r="A244">
        <v>18440160</v>
      </c>
      <c r="B244" t="s">
        <v>957</v>
      </c>
      <c r="C244">
        <v>1</v>
      </c>
      <c r="D244" t="s">
        <v>2</v>
      </c>
      <c r="E244" t="s">
        <v>47</v>
      </c>
      <c r="F244" t="s">
        <v>958</v>
      </c>
      <c r="G244" t="s">
        <v>210</v>
      </c>
      <c r="H244" t="s">
        <v>211</v>
      </c>
      <c r="I244">
        <v>77.214375000000004</v>
      </c>
      <c r="J244">
        <v>28.507952</v>
      </c>
      <c r="K244" t="s">
        <v>697</v>
      </c>
      <c r="L244" t="s">
        <v>52</v>
      </c>
      <c r="M244">
        <v>800</v>
      </c>
      <c r="N244">
        <v>800</v>
      </c>
      <c r="O244" t="s">
        <v>53</v>
      </c>
      <c r="P244" t="s">
        <v>66</v>
      </c>
      <c r="Q244" t="s">
        <v>53</v>
      </c>
      <c r="R244" t="s">
        <v>53</v>
      </c>
      <c r="S244">
        <v>2</v>
      </c>
      <c r="T244">
        <v>0</v>
      </c>
      <c r="U244">
        <v>1</v>
      </c>
      <c r="V244">
        <v>1</v>
      </c>
      <c r="W244" t="s">
        <v>959</v>
      </c>
      <c r="X244" t="str">
        <f t="shared" si="6"/>
        <v>Poor (&lt;2)</v>
      </c>
      <c r="Y244" t="str" cm="1">
        <f t="array" ref="Y244">_xlfn.IFS(
M244&lt;=500,"Low (&lt;=500)",
M244&lt;=1500,"Medium (501-1500)",
M244&lt;=3000,"High (1501-3000)",
M244&gt;3000,"Premium (3000+)"
)</f>
        <v>Medium (501-1500)</v>
      </c>
      <c r="Z244" t="str">
        <f t="shared" si="7"/>
        <v>Only Delivery</v>
      </c>
      <c r="AA244" s="2" t="s">
        <v>959</v>
      </c>
      <c r="AB244" s="2">
        <v>2016</v>
      </c>
      <c r="AC244" s="2">
        <v>10</v>
      </c>
      <c r="AD244" s="2">
        <v>17</v>
      </c>
      <c r="AE244" s="9">
        <v>42660</v>
      </c>
      <c r="AF244" s="2" t="s">
        <v>635</v>
      </c>
      <c r="AG244" s="2" t="s">
        <v>550</v>
      </c>
      <c r="AH244" s="9">
        <v>42644</v>
      </c>
      <c r="AI244" s="2">
        <v>1</v>
      </c>
      <c r="AJ244" s="2" t="s">
        <v>83</v>
      </c>
      <c r="AK244" s="2">
        <v>7</v>
      </c>
      <c r="AL244" s="4" t="s">
        <v>551</v>
      </c>
    </row>
    <row r="245" spans="1:38" x14ac:dyDescent="0.3">
      <c r="A245">
        <v>18335692</v>
      </c>
      <c r="B245" t="s">
        <v>960</v>
      </c>
      <c r="C245">
        <v>1</v>
      </c>
      <c r="D245" t="s">
        <v>2</v>
      </c>
      <c r="E245" t="s">
        <v>47</v>
      </c>
      <c r="F245" t="s">
        <v>961</v>
      </c>
      <c r="G245" t="s">
        <v>691</v>
      </c>
      <c r="H245" t="s">
        <v>692</v>
      </c>
      <c r="I245">
        <v>77.314780299999995</v>
      </c>
      <c r="J245">
        <v>28.651996100000002</v>
      </c>
      <c r="K245" t="s">
        <v>813</v>
      </c>
      <c r="L245" t="s">
        <v>52</v>
      </c>
      <c r="M245">
        <v>250</v>
      </c>
      <c r="N245">
        <v>250</v>
      </c>
      <c r="O245" t="s">
        <v>53</v>
      </c>
      <c r="P245" t="s">
        <v>53</v>
      </c>
      <c r="Q245" t="s">
        <v>53</v>
      </c>
      <c r="R245" t="s">
        <v>53</v>
      </c>
      <c r="S245">
        <v>1</v>
      </c>
      <c r="T245">
        <v>0</v>
      </c>
      <c r="U245">
        <v>1</v>
      </c>
      <c r="V245">
        <v>1</v>
      </c>
      <c r="W245" t="s">
        <v>962</v>
      </c>
      <c r="X245" t="str">
        <f t="shared" si="6"/>
        <v>Poor (&lt;2)</v>
      </c>
      <c r="Y245" t="str" cm="1">
        <f t="array" ref="Y245">_xlfn.IFS(
M245&lt;=500,"Low (&lt;=500)",
M245&lt;=1500,"Medium (501-1500)",
M245&lt;=3000,"High (1501-3000)",
M245&gt;3000,"Premium (3000+)"
)</f>
        <v>Low (&lt;=500)</v>
      </c>
      <c r="Z245" t="str">
        <f t="shared" si="7"/>
        <v>No Service</v>
      </c>
      <c r="AA245" s="3" t="s">
        <v>962</v>
      </c>
      <c r="AB245" s="3">
        <v>2014</v>
      </c>
      <c r="AC245" s="3">
        <v>9</v>
      </c>
      <c r="AD245" s="3">
        <v>1</v>
      </c>
      <c r="AE245" s="10">
        <v>41883</v>
      </c>
      <c r="AF245" s="3" t="s">
        <v>55</v>
      </c>
      <c r="AG245" s="3" t="s">
        <v>56</v>
      </c>
      <c r="AH245" s="10">
        <v>41883</v>
      </c>
      <c r="AI245" s="3">
        <v>1</v>
      </c>
      <c r="AJ245" s="3" t="s">
        <v>83</v>
      </c>
      <c r="AK245" s="3">
        <v>6</v>
      </c>
      <c r="AL245" s="5" t="s">
        <v>58</v>
      </c>
    </row>
    <row r="246" spans="1:38" x14ac:dyDescent="0.3">
      <c r="A246">
        <v>18460325</v>
      </c>
      <c r="B246" t="s">
        <v>963</v>
      </c>
      <c r="C246">
        <v>1</v>
      </c>
      <c r="D246" t="s">
        <v>2</v>
      </c>
      <c r="E246" t="s">
        <v>47</v>
      </c>
      <c r="F246" t="s">
        <v>964</v>
      </c>
      <c r="G246" t="s">
        <v>932</v>
      </c>
      <c r="H246" t="s">
        <v>933</v>
      </c>
      <c r="I246">
        <v>77.207901399999997</v>
      </c>
      <c r="J246">
        <v>28.6766471</v>
      </c>
      <c r="K246" t="s">
        <v>768</v>
      </c>
      <c r="L246" t="s">
        <v>52</v>
      </c>
      <c r="M246">
        <v>400</v>
      </c>
      <c r="N246">
        <v>400</v>
      </c>
      <c r="O246" t="s">
        <v>53</v>
      </c>
      <c r="P246" t="s">
        <v>53</v>
      </c>
      <c r="Q246" t="s">
        <v>53</v>
      </c>
      <c r="R246" t="s">
        <v>53</v>
      </c>
      <c r="S246">
        <v>1</v>
      </c>
      <c r="T246">
        <v>0</v>
      </c>
      <c r="U246">
        <v>1</v>
      </c>
      <c r="V246">
        <v>1</v>
      </c>
      <c r="W246" t="s">
        <v>965</v>
      </c>
      <c r="X246" t="str">
        <f t="shared" si="6"/>
        <v>Poor (&lt;2)</v>
      </c>
      <c r="Y246" t="str" cm="1">
        <f t="array" ref="Y246">_xlfn.IFS(
M246&lt;=500,"Low (&lt;=500)",
M246&lt;=1500,"Medium (501-1500)",
M246&lt;=3000,"High (1501-3000)",
M246&gt;3000,"Premium (3000+)"
)</f>
        <v>Low (&lt;=500)</v>
      </c>
      <c r="Z246" t="str">
        <f t="shared" si="7"/>
        <v>No Service</v>
      </c>
      <c r="AA246" s="2" t="s">
        <v>965</v>
      </c>
      <c r="AB246" s="2">
        <v>2010</v>
      </c>
      <c r="AC246" s="2">
        <v>9</v>
      </c>
      <c r="AD246" s="2">
        <v>10</v>
      </c>
      <c r="AE246" s="9">
        <v>40431</v>
      </c>
      <c r="AF246" s="2" t="s">
        <v>55</v>
      </c>
      <c r="AG246" s="2" t="s">
        <v>56</v>
      </c>
      <c r="AH246" s="9">
        <v>40422</v>
      </c>
      <c r="AI246" s="2">
        <v>5</v>
      </c>
      <c r="AJ246" s="2" t="s">
        <v>87</v>
      </c>
      <c r="AK246" s="2">
        <v>6</v>
      </c>
      <c r="AL246" s="4" t="s">
        <v>58</v>
      </c>
    </row>
    <row r="247" spans="1:38" x14ac:dyDescent="0.3">
      <c r="A247">
        <v>18294237</v>
      </c>
      <c r="B247" t="s">
        <v>966</v>
      </c>
      <c r="C247">
        <v>1</v>
      </c>
      <c r="D247" t="s">
        <v>2</v>
      </c>
      <c r="E247" t="s">
        <v>47</v>
      </c>
      <c r="F247" t="s">
        <v>967</v>
      </c>
      <c r="G247" t="s">
        <v>64</v>
      </c>
      <c r="H247" t="s">
        <v>65</v>
      </c>
      <c r="I247">
        <v>77.241595390000001</v>
      </c>
      <c r="J247">
        <v>28.575914879999999</v>
      </c>
      <c r="K247" t="s">
        <v>768</v>
      </c>
      <c r="L247" t="s">
        <v>52</v>
      </c>
      <c r="M247">
        <v>250</v>
      </c>
      <c r="N247">
        <v>250</v>
      </c>
      <c r="O247" t="s">
        <v>53</v>
      </c>
      <c r="P247" t="s">
        <v>53</v>
      </c>
      <c r="Q247" t="s">
        <v>53</v>
      </c>
      <c r="R247" t="s">
        <v>53</v>
      </c>
      <c r="S247">
        <v>1</v>
      </c>
      <c r="T247">
        <v>0</v>
      </c>
      <c r="U247">
        <v>1</v>
      </c>
      <c r="V247">
        <v>1</v>
      </c>
      <c r="W247" t="s">
        <v>968</v>
      </c>
      <c r="X247" t="str">
        <f t="shared" si="6"/>
        <v>Poor (&lt;2)</v>
      </c>
      <c r="Y247" t="str" cm="1">
        <f t="array" ref="Y247">_xlfn.IFS(
M247&lt;=500,"Low (&lt;=500)",
M247&lt;=1500,"Medium (501-1500)",
M247&lt;=3000,"High (1501-3000)",
M247&gt;3000,"Premium (3000+)"
)</f>
        <v>Low (&lt;=500)</v>
      </c>
      <c r="Z247" t="str">
        <f t="shared" si="7"/>
        <v>No Service</v>
      </c>
      <c r="AA247" s="3" t="s">
        <v>968</v>
      </c>
      <c r="AB247" s="3">
        <v>2016</v>
      </c>
      <c r="AC247" s="3">
        <v>9</v>
      </c>
      <c r="AD247" s="3">
        <v>3</v>
      </c>
      <c r="AE247" s="10">
        <v>42616</v>
      </c>
      <c r="AF247" s="3" t="s">
        <v>55</v>
      </c>
      <c r="AG247" s="3" t="s">
        <v>56</v>
      </c>
      <c r="AH247" s="10">
        <v>42614</v>
      </c>
      <c r="AI247" s="3">
        <v>6</v>
      </c>
      <c r="AJ247" s="3" t="s">
        <v>57</v>
      </c>
      <c r="AK247" s="3">
        <v>6</v>
      </c>
      <c r="AL247" s="5" t="s">
        <v>58</v>
      </c>
    </row>
    <row r="248" spans="1:38" x14ac:dyDescent="0.3">
      <c r="A248">
        <v>18449646</v>
      </c>
      <c r="B248" t="s">
        <v>969</v>
      </c>
      <c r="C248">
        <v>1</v>
      </c>
      <c r="D248" t="s">
        <v>2</v>
      </c>
      <c r="E248" t="s">
        <v>47</v>
      </c>
      <c r="F248" t="s">
        <v>970</v>
      </c>
      <c r="G248" t="s">
        <v>709</v>
      </c>
      <c r="H248" t="s">
        <v>710</v>
      </c>
      <c r="I248">
        <v>77.155584500000003</v>
      </c>
      <c r="J248">
        <v>28.683434800000001</v>
      </c>
      <c r="K248" t="s">
        <v>971</v>
      </c>
      <c r="L248" t="s">
        <v>52</v>
      </c>
      <c r="M248">
        <v>250</v>
      </c>
      <c r="N248">
        <v>250</v>
      </c>
      <c r="O248" t="s">
        <v>53</v>
      </c>
      <c r="P248" t="s">
        <v>53</v>
      </c>
      <c r="Q248" t="s">
        <v>53</v>
      </c>
      <c r="R248" t="s">
        <v>53</v>
      </c>
      <c r="S248">
        <v>1</v>
      </c>
      <c r="T248">
        <v>0</v>
      </c>
      <c r="U248">
        <v>1</v>
      </c>
      <c r="V248">
        <v>1</v>
      </c>
      <c r="W248" t="s">
        <v>972</v>
      </c>
      <c r="X248" t="str">
        <f t="shared" si="6"/>
        <v>Poor (&lt;2)</v>
      </c>
      <c r="Y248" t="str" cm="1">
        <f t="array" ref="Y248">_xlfn.IFS(
M248&lt;=500,"Low (&lt;=500)",
M248&lt;=1500,"Medium (501-1500)",
M248&lt;=3000,"High (1501-3000)",
M248&gt;3000,"Premium (3000+)"
)</f>
        <v>Low (&lt;=500)</v>
      </c>
      <c r="Z248" t="str">
        <f t="shared" si="7"/>
        <v>No Service</v>
      </c>
      <c r="AA248" s="2" t="s">
        <v>972</v>
      </c>
      <c r="AB248" s="2">
        <v>2016</v>
      </c>
      <c r="AC248" s="2">
        <v>9</v>
      </c>
      <c r="AD248" s="2">
        <v>26</v>
      </c>
      <c r="AE248" s="9">
        <v>42639</v>
      </c>
      <c r="AF248" s="2" t="s">
        <v>55</v>
      </c>
      <c r="AG248" s="2" t="s">
        <v>56</v>
      </c>
      <c r="AH248" s="9">
        <v>42614</v>
      </c>
      <c r="AI248" s="2">
        <v>1</v>
      </c>
      <c r="AJ248" s="2" t="s">
        <v>83</v>
      </c>
      <c r="AK248" s="2">
        <v>6</v>
      </c>
      <c r="AL248" s="4" t="s">
        <v>58</v>
      </c>
    </row>
    <row r="249" spans="1:38" x14ac:dyDescent="0.3">
      <c r="A249">
        <v>18421464</v>
      </c>
      <c r="B249" t="s">
        <v>973</v>
      </c>
      <c r="C249">
        <v>1</v>
      </c>
      <c r="D249" t="s">
        <v>2</v>
      </c>
      <c r="E249" t="s">
        <v>47</v>
      </c>
      <c r="F249" t="s">
        <v>974</v>
      </c>
      <c r="G249" t="s">
        <v>975</v>
      </c>
      <c r="H249" t="s">
        <v>976</v>
      </c>
      <c r="I249">
        <v>77.276253299999993</v>
      </c>
      <c r="J249">
        <v>28.6302238</v>
      </c>
      <c r="K249" t="s">
        <v>754</v>
      </c>
      <c r="L249" t="s">
        <v>52</v>
      </c>
      <c r="M249">
        <v>350</v>
      </c>
      <c r="N249">
        <v>350</v>
      </c>
      <c r="O249" t="s">
        <v>53</v>
      </c>
      <c r="P249" t="s">
        <v>53</v>
      </c>
      <c r="Q249" t="s">
        <v>53</v>
      </c>
      <c r="R249" t="s">
        <v>53</v>
      </c>
      <c r="S249">
        <v>1</v>
      </c>
      <c r="T249">
        <v>0</v>
      </c>
      <c r="U249">
        <v>1</v>
      </c>
      <c r="V249">
        <v>1</v>
      </c>
      <c r="W249" t="s">
        <v>977</v>
      </c>
      <c r="X249" t="str">
        <f t="shared" si="6"/>
        <v>Poor (&lt;2)</v>
      </c>
      <c r="Y249" t="str" cm="1">
        <f t="array" ref="Y249">_xlfn.IFS(
M249&lt;=500,"Low (&lt;=500)",
M249&lt;=1500,"Medium (501-1500)",
M249&lt;=3000,"High (1501-3000)",
M249&gt;3000,"Premium (3000+)"
)</f>
        <v>Low (&lt;=500)</v>
      </c>
      <c r="Z249" t="str">
        <f t="shared" si="7"/>
        <v>No Service</v>
      </c>
      <c r="AA249" s="3" t="s">
        <v>977</v>
      </c>
      <c r="AB249" s="3">
        <v>2010</v>
      </c>
      <c r="AC249" s="3">
        <v>9</v>
      </c>
      <c r="AD249" s="3">
        <v>3</v>
      </c>
      <c r="AE249" s="10">
        <v>40424</v>
      </c>
      <c r="AF249" s="3" t="s">
        <v>55</v>
      </c>
      <c r="AG249" s="3" t="s">
        <v>56</v>
      </c>
      <c r="AH249" s="10">
        <v>40422</v>
      </c>
      <c r="AI249" s="3">
        <v>5</v>
      </c>
      <c r="AJ249" s="3" t="s">
        <v>87</v>
      </c>
      <c r="AK249" s="3">
        <v>6</v>
      </c>
      <c r="AL249" s="5" t="s">
        <v>58</v>
      </c>
    </row>
    <row r="250" spans="1:38" x14ac:dyDescent="0.3">
      <c r="A250">
        <v>18440394</v>
      </c>
      <c r="B250" t="s">
        <v>978</v>
      </c>
      <c r="C250">
        <v>1</v>
      </c>
      <c r="D250" t="s">
        <v>2</v>
      </c>
      <c r="E250" t="s">
        <v>47</v>
      </c>
      <c r="F250" t="s">
        <v>979</v>
      </c>
      <c r="G250" t="s">
        <v>975</v>
      </c>
      <c r="H250" t="s">
        <v>976</v>
      </c>
      <c r="I250">
        <v>77.277773300000007</v>
      </c>
      <c r="J250">
        <v>28.630200599999998</v>
      </c>
      <c r="K250" t="s">
        <v>980</v>
      </c>
      <c r="L250" t="s">
        <v>52</v>
      </c>
      <c r="M250">
        <v>350</v>
      </c>
      <c r="N250">
        <v>350</v>
      </c>
      <c r="O250" t="s">
        <v>53</v>
      </c>
      <c r="P250" t="s">
        <v>53</v>
      </c>
      <c r="Q250" t="s">
        <v>53</v>
      </c>
      <c r="R250" t="s">
        <v>53</v>
      </c>
      <c r="S250">
        <v>1</v>
      </c>
      <c r="T250">
        <v>0</v>
      </c>
      <c r="U250">
        <v>1</v>
      </c>
      <c r="V250">
        <v>1</v>
      </c>
      <c r="W250" t="s">
        <v>981</v>
      </c>
      <c r="X250" t="str">
        <f t="shared" si="6"/>
        <v>Poor (&lt;2)</v>
      </c>
      <c r="Y250" t="str" cm="1">
        <f t="array" ref="Y250">_xlfn.IFS(
M250&lt;=500,"Low (&lt;=500)",
M250&lt;=1500,"Medium (501-1500)",
M250&lt;=3000,"High (1501-3000)",
M250&gt;3000,"Premium (3000+)"
)</f>
        <v>Low (&lt;=500)</v>
      </c>
      <c r="Z250" t="str">
        <f t="shared" si="7"/>
        <v>No Service</v>
      </c>
      <c r="AA250" s="2" t="s">
        <v>981</v>
      </c>
      <c r="AB250" s="2">
        <v>2014</v>
      </c>
      <c r="AC250" s="2">
        <v>9</v>
      </c>
      <c r="AD250" s="2">
        <v>26</v>
      </c>
      <c r="AE250" s="9">
        <v>41908</v>
      </c>
      <c r="AF250" s="2" t="s">
        <v>55</v>
      </c>
      <c r="AG250" s="2" t="s">
        <v>56</v>
      </c>
      <c r="AH250" s="9">
        <v>41883</v>
      </c>
      <c r="AI250" s="2">
        <v>5</v>
      </c>
      <c r="AJ250" s="2" t="s">
        <v>87</v>
      </c>
      <c r="AK250" s="2">
        <v>6</v>
      </c>
      <c r="AL250" s="4" t="s">
        <v>58</v>
      </c>
    </row>
    <row r="251" spans="1:38" x14ac:dyDescent="0.3">
      <c r="A251">
        <v>18489804</v>
      </c>
      <c r="B251" t="s">
        <v>982</v>
      </c>
      <c r="C251">
        <v>1</v>
      </c>
      <c r="D251" t="s">
        <v>2</v>
      </c>
      <c r="E251" t="s">
        <v>47</v>
      </c>
      <c r="F251" t="s">
        <v>983</v>
      </c>
      <c r="G251" t="s">
        <v>263</v>
      </c>
      <c r="H251" t="s">
        <v>264</v>
      </c>
      <c r="I251">
        <v>77.145707900000005</v>
      </c>
      <c r="J251">
        <v>28.4946506</v>
      </c>
      <c r="K251" t="s">
        <v>984</v>
      </c>
      <c r="L251" t="s">
        <v>52</v>
      </c>
      <c r="M251">
        <v>150</v>
      </c>
      <c r="N251">
        <v>150</v>
      </c>
      <c r="O251" t="s">
        <v>53</v>
      </c>
      <c r="P251" t="s">
        <v>53</v>
      </c>
      <c r="Q251" t="s">
        <v>53</v>
      </c>
      <c r="R251" t="s">
        <v>53</v>
      </c>
      <c r="S251">
        <v>1</v>
      </c>
      <c r="T251">
        <v>0</v>
      </c>
      <c r="U251">
        <v>1</v>
      </c>
      <c r="V251">
        <v>1</v>
      </c>
      <c r="W251" t="s">
        <v>981</v>
      </c>
      <c r="X251" t="str">
        <f t="shared" si="6"/>
        <v>Poor (&lt;2)</v>
      </c>
      <c r="Y251" t="str" cm="1">
        <f t="array" ref="Y251">_xlfn.IFS(
M251&lt;=500,"Low (&lt;=500)",
M251&lt;=1500,"Medium (501-1500)",
M251&lt;=3000,"High (1501-3000)",
M251&gt;3000,"Premium (3000+)"
)</f>
        <v>Low (&lt;=500)</v>
      </c>
      <c r="Z251" t="str">
        <f t="shared" si="7"/>
        <v>No Service</v>
      </c>
      <c r="AA251" s="3" t="s">
        <v>981</v>
      </c>
      <c r="AB251" s="3">
        <v>2014</v>
      </c>
      <c r="AC251" s="3">
        <v>9</v>
      </c>
      <c r="AD251" s="3">
        <v>26</v>
      </c>
      <c r="AE251" s="10">
        <v>41908</v>
      </c>
      <c r="AF251" s="3" t="s">
        <v>55</v>
      </c>
      <c r="AG251" s="3" t="s">
        <v>56</v>
      </c>
      <c r="AH251" s="10">
        <v>41883</v>
      </c>
      <c r="AI251" s="3">
        <v>5</v>
      </c>
      <c r="AJ251" s="3" t="s">
        <v>87</v>
      </c>
      <c r="AK251" s="3">
        <v>6</v>
      </c>
      <c r="AL251" s="5" t="s">
        <v>58</v>
      </c>
    </row>
    <row r="252" spans="1:38" x14ac:dyDescent="0.3">
      <c r="A252">
        <v>18425772</v>
      </c>
      <c r="B252" t="s">
        <v>985</v>
      </c>
      <c r="C252">
        <v>1</v>
      </c>
      <c r="D252" t="s">
        <v>2</v>
      </c>
      <c r="E252" t="s">
        <v>47</v>
      </c>
      <c r="F252" t="s">
        <v>986</v>
      </c>
      <c r="G252" t="s">
        <v>394</v>
      </c>
      <c r="H252" t="s">
        <v>395</v>
      </c>
      <c r="I252">
        <v>77.171921499999996</v>
      </c>
      <c r="J252">
        <v>28.5564964</v>
      </c>
      <c r="K252" t="s">
        <v>754</v>
      </c>
      <c r="L252" t="s">
        <v>52</v>
      </c>
      <c r="M252">
        <v>100</v>
      </c>
      <c r="N252">
        <v>100</v>
      </c>
      <c r="O252" t="s">
        <v>53</v>
      </c>
      <c r="P252" t="s">
        <v>53</v>
      </c>
      <c r="Q252" t="s">
        <v>53</v>
      </c>
      <c r="R252" t="s">
        <v>53</v>
      </c>
      <c r="S252">
        <v>1</v>
      </c>
      <c r="T252">
        <v>0</v>
      </c>
      <c r="U252">
        <v>1</v>
      </c>
      <c r="V252">
        <v>1</v>
      </c>
      <c r="W252" t="s">
        <v>987</v>
      </c>
      <c r="X252" t="str">
        <f t="shared" si="6"/>
        <v>Poor (&lt;2)</v>
      </c>
      <c r="Y252" t="str" cm="1">
        <f t="array" ref="Y252">_xlfn.IFS(
M252&lt;=500,"Low (&lt;=500)",
M252&lt;=1500,"Medium (501-1500)",
M252&lt;=3000,"High (1501-3000)",
M252&gt;3000,"Premium (3000+)"
)</f>
        <v>Low (&lt;=500)</v>
      </c>
      <c r="Z252" t="str">
        <f t="shared" si="7"/>
        <v>No Service</v>
      </c>
      <c r="AA252" s="2" t="s">
        <v>987</v>
      </c>
      <c r="AB252" s="2">
        <v>2011</v>
      </c>
      <c r="AC252" s="2">
        <v>9</v>
      </c>
      <c r="AD252" s="2">
        <v>20</v>
      </c>
      <c r="AE252" s="9">
        <v>40806</v>
      </c>
      <c r="AF252" s="2" t="s">
        <v>55</v>
      </c>
      <c r="AG252" s="2" t="s">
        <v>56</v>
      </c>
      <c r="AH252" s="9">
        <v>40787</v>
      </c>
      <c r="AI252" s="2">
        <v>2</v>
      </c>
      <c r="AJ252" s="2" t="s">
        <v>68</v>
      </c>
      <c r="AK252" s="2">
        <v>6</v>
      </c>
      <c r="AL252" s="4" t="s">
        <v>58</v>
      </c>
    </row>
    <row r="253" spans="1:38" x14ac:dyDescent="0.3">
      <c r="A253">
        <v>9173</v>
      </c>
      <c r="B253" t="s">
        <v>988</v>
      </c>
      <c r="C253">
        <v>1</v>
      </c>
      <c r="D253" t="s">
        <v>2</v>
      </c>
      <c r="E253" t="s">
        <v>47</v>
      </c>
      <c r="F253" t="s">
        <v>989</v>
      </c>
      <c r="G253" t="s">
        <v>146</v>
      </c>
      <c r="H253" t="s">
        <v>147</v>
      </c>
      <c r="I253">
        <v>77.0625067</v>
      </c>
      <c r="J253">
        <v>28.676145500000001</v>
      </c>
      <c r="K253" t="s">
        <v>990</v>
      </c>
      <c r="L253" t="s">
        <v>52</v>
      </c>
      <c r="M253">
        <v>100</v>
      </c>
      <c r="N253">
        <v>100</v>
      </c>
      <c r="O253" t="s">
        <v>53</v>
      </c>
      <c r="P253" t="s">
        <v>53</v>
      </c>
      <c r="Q253" t="s">
        <v>53</v>
      </c>
      <c r="R253" t="s">
        <v>53</v>
      </c>
      <c r="S253">
        <v>1</v>
      </c>
      <c r="T253">
        <v>0</v>
      </c>
      <c r="U253">
        <v>1</v>
      </c>
      <c r="V253">
        <v>1</v>
      </c>
      <c r="W253" t="s">
        <v>991</v>
      </c>
      <c r="X253" t="str">
        <f t="shared" si="6"/>
        <v>Poor (&lt;2)</v>
      </c>
      <c r="Y253" t="str" cm="1">
        <f t="array" ref="Y253">_xlfn.IFS(
M253&lt;=500,"Low (&lt;=500)",
M253&lt;=1500,"Medium (501-1500)",
M253&lt;=3000,"High (1501-3000)",
M253&gt;3000,"Premium (3000+)"
)</f>
        <v>Low (&lt;=500)</v>
      </c>
      <c r="Z253" t="str">
        <f t="shared" si="7"/>
        <v>No Service</v>
      </c>
      <c r="AA253" s="3" t="s">
        <v>991</v>
      </c>
      <c r="AB253" s="3">
        <v>2010</v>
      </c>
      <c r="AC253" s="3">
        <v>9</v>
      </c>
      <c r="AD253" s="3">
        <v>7</v>
      </c>
      <c r="AE253" s="10">
        <v>40428</v>
      </c>
      <c r="AF253" s="3" t="s">
        <v>55</v>
      </c>
      <c r="AG253" s="3" t="s">
        <v>56</v>
      </c>
      <c r="AH253" s="10">
        <v>40422</v>
      </c>
      <c r="AI253" s="3">
        <v>2</v>
      </c>
      <c r="AJ253" s="3" t="s">
        <v>68</v>
      </c>
      <c r="AK253" s="3">
        <v>6</v>
      </c>
      <c r="AL253" s="5" t="s">
        <v>58</v>
      </c>
    </row>
    <row r="254" spans="1:38" x14ac:dyDescent="0.3">
      <c r="A254">
        <v>18466389</v>
      </c>
      <c r="B254" t="s">
        <v>992</v>
      </c>
      <c r="C254">
        <v>1</v>
      </c>
      <c r="D254" t="s">
        <v>2</v>
      </c>
      <c r="E254" t="s">
        <v>47</v>
      </c>
      <c r="F254" t="s">
        <v>993</v>
      </c>
      <c r="G254" t="s">
        <v>146</v>
      </c>
      <c r="H254" t="s">
        <v>147</v>
      </c>
      <c r="I254">
        <v>77.081715610000003</v>
      </c>
      <c r="J254">
        <v>28.692523779999998</v>
      </c>
      <c r="K254" t="s">
        <v>817</v>
      </c>
      <c r="L254" t="s">
        <v>52</v>
      </c>
      <c r="M254">
        <v>250</v>
      </c>
      <c r="N254">
        <v>250</v>
      </c>
      <c r="O254" t="s">
        <v>53</v>
      </c>
      <c r="P254" t="s">
        <v>53</v>
      </c>
      <c r="Q254" t="s">
        <v>53</v>
      </c>
      <c r="R254" t="s">
        <v>53</v>
      </c>
      <c r="S254">
        <v>1</v>
      </c>
      <c r="T254">
        <v>0</v>
      </c>
      <c r="U254">
        <v>1</v>
      </c>
      <c r="V254">
        <v>1</v>
      </c>
      <c r="W254" t="s">
        <v>994</v>
      </c>
      <c r="X254" t="str">
        <f t="shared" si="6"/>
        <v>Poor (&lt;2)</v>
      </c>
      <c r="Y254" t="str" cm="1">
        <f t="array" ref="Y254">_xlfn.IFS(
M254&lt;=500,"Low (&lt;=500)",
M254&lt;=1500,"Medium (501-1500)",
M254&lt;=3000,"High (1501-3000)",
M254&gt;3000,"Premium (3000+)"
)</f>
        <v>Low (&lt;=500)</v>
      </c>
      <c r="Z254" t="str">
        <f t="shared" si="7"/>
        <v>No Service</v>
      </c>
      <c r="AA254" s="2" t="s">
        <v>994</v>
      </c>
      <c r="AB254" s="2">
        <v>2011</v>
      </c>
      <c r="AC254" s="2">
        <v>9</v>
      </c>
      <c r="AD254" s="2">
        <v>17</v>
      </c>
      <c r="AE254" s="9">
        <v>40803</v>
      </c>
      <c r="AF254" s="2" t="s">
        <v>55</v>
      </c>
      <c r="AG254" s="2" t="s">
        <v>56</v>
      </c>
      <c r="AH254" s="9">
        <v>40787</v>
      </c>
      <c r="AI254" s="2">
        <v>6</v>
      </c>
      <c r="AJ254" s="2" t="s">
        <v>57</v>
      </c>
      <c r="AK254" s="2">
        <v>6</v>
      </c>
      <c r="AL254" s="4" t="s">
        <v>58</v>
      </c>
    </row>
    <row r="255" spans="1:38" x14ac:dyDescent="0.3">
      <c r="A255">
        <v>18434504</v>
      </c>
      <c r="B255" t="s">
        <v>995</v>
      </c>
      <c r="C255">
        <v>1</v>
      </c>
      <c r="D255" t="s">
        <v>2</v>
      </c>
      <c r="E255" t="s">
        <v>47</v>
      </c>
      <c r="F255" t="s">
        <v>996</v>
      </c>
      <c r="G255" t="s">
        <v>997</v>
      </c>
      <c r="H255" t="s">
        <v>998</v>
      </c>
      <c r="I255">
        <v>77.244062600000007</v>
      </c>
      <c r="J255">
        <v>28.591272</v>
      </c>
      <c r="K255" t="s">
        <v>768</v>
      </c>
      <c r="L255" t="s">
        <v>52</v>
      </c>
      <c r="M255">
        <v>400</v>
      </c>
      <c r="N255">
        <v>400</v>
      </c>
      <c r="O255" t="s">
        <v>53</v>
      </c>
      <c r="P255" t="s">
        <v>53</v>
      </c>
      <c r="Q255" t="s">
        <v>53</v>
      </c>
      <c r="R255" t="s">
        <v>53</v>
      </c>
      <c r="S255">
        <v>1</v>
      </c>
      <c r="T255">
        <v>0</v>
      </c>
      <c r="U255">
        <v>1</v>
      </c>
      <c r="V255">
        <v>1</v>
      </c>
      <c r="W255" t="s">
        <v>999</v>
      </c>
      <c r="X255" t="str">
        <f t="shared" si="6"/>
        <v>Poor (&lt;2)</v>
      </c>
      <c r="Y255" t="str" cm="1">
        <f t="array" ref="Y255">_xlfn.IFS(
M255&lt;=500,"Low (&lt;=500)",
M255&lt;=1500,"Medium (501-1500)",
M255&lt;=3000,"High (1501-3000)",
M255&gt;3000,"Premium (3000+)"
)</f>
        <v>Low (&lt;=500)</v>
      </c>
      <c r="Z255" t="str">
        <f t="shared" si="7"/>
        <v>No Service</v>
      </c>
      <c r="AA255" s="3" t="s">
        <v>999</v>
      </c>
      <c r="AB255" s="3">
        <v>2010</v>
      </c>
      <c r="AC255" s="3">
        <v>9</v>
      </c>
      <c r="AD255" s="3">
        <v>15</v>
      </c>
      <c r="AE255" s="10">
        <v>40436</v>
      </c>
      <c r="AF255" s="3" t="s">
        <v>55</v>
      </c>
      <c r="AG255" s="3" t="s">
        <v>56</v>
      </c>
      <c r="AH255" s="10">
        <v>40422</v>
      </c>
      <c r="AI255" s="3">
        <v>3</v>
      </c>
      <c r="AJ255" s="3" t="s">
        <v>140</v>
      </c>
      <c r="AK255" s="3">
        <v>6</v>
      </c>
      <c r="AL255" s="5" t="s">
        <v>58</v>
      </c>
    </row>
    <row r="256" spans="1:38" x14ac:dyDescent="0.3">
      <c r="A256">
        <v>18396418</v>
      </c>
      <c r="B256" t="s">
        <v>1000</v>
      </c>
      <c r="C256">
        <v>1</v>
      </c>
      <c r="D256" t="s">
        <v>2</v>
      </c>
      <c r="E256" t="s">
        <v>47</v>
      </c>
      <c r="F256" t="s">
        <v>1001</v>
      </c>
      <c r="G256" t="s">
        <v>821</v>
      </c>
      <c r="H256" t="s">
        <v>822</v>
      </c>
      <c r="I256">
        <v>77.193975300000005</v>
      </c>
      <c r="J256">
        <v>28.569660200000001</v>
      </c>
      <c r="K256" t="s">
        <v>1002</v>
      </c>
      <c r="L256" t="s">
        <v>52</v>
      </c>
      <c r="M256">
        <v>400</v>
      </c>
      <c r="N256">
        <v>400</v>
      </c>
      <c r="O256" t="s">
        <v>53</v>
      </c>
      <c r="P256" t="s">
        <v>53</v>
      </c>
      <c r="Q256" t="s">
        <v>53</v>
      </c>
      <c r="R256" t="s">
        <v>53</v>
      </c>
      <c r="S256">
        <v>1</v>
      </c>
      <c r="T256">
        <v>0</v>
      </c>
      <c r="U256">
        <v>1</v>
      </c>
      <c r="V256">
        <v>1</v>
      </c>
      <c r="W256" t="s">
        <v>721</v>
      </c>
      <c r="X256" t="str">
        <f t="shared" si="6"/>
        <v>Poor (&lt;2)</v>
      </c>
      <c r="Y256" t="str" cm="1">
        <f t="array" ref="Y256">_xlfn.IFS(
M256&lt;=500,"Low (&lt;=500)",
M256&lt;=1500,"Medium (501-1500)",
M256&lt;=3000,"High (1501-3000)",
M256&gt;3000,"Premium (3000+)"
)</f>
        <v>Low (&lt;=500)</v>
      </c>
      <c r="Z256" t="str">
        <f t="shared" si="7"/>
        <v>No Service</v>
      </c>
      <c r="AA256" s="2" t="s">
        <v>721</v>
      </c>
      <c r="AB256" s="2">
        <v>2018</v>
      </c>
      <c r="AC256" s="2">
        <v>9</v>
      </c>
      <c r="AD256" s="2">
        <v>24</v>
      </c>
      <c r="AE256" s="9">
        <v>43367</v>
      </c>
      <c r="AF256" s="2" t="s">
        <v>55</v>
      </c>
      <c r="AG256" s="2" t="s">
        <v>56</v>
      </c>
      <c r="AH256" s="9">
        <v>43344</v>
      </c>
      <c r="AI256" s="2">
        <v>1</v>
      </c>
      <c r="AJ256" s="2" t="s">
        <v>83</v>
      </c>
      <c r="AK256" s="2">
        <v>6</v>
      </c>
      <c r="AL256" s="4" t="s">
        <v>58</v>
      </c>
    </row>
    <row r="257" spans="1:38" x14ac:dyDescent="0.3">
      <c r="A257">
        <v>18438465</v>
      </c>
      <c r="B257" t="s">
        <v>1003</v>
      </c>
      <c r="C257">
        <v>1</v>
      </c>
      <c r="D257" t="s">
        <v>2</v>
      </c>
      <c r="E257" t="s">
        <v>47</v>
      </c>
      <c r="F257" t="s">
        <v>599</v>
      </c>
      <c r="G257" t="s">
        <v>598</v>
      </c>
      <c r="H257" t="s">
        <v>599</v>
      </c>
      <c r="I257">
        <v>77.2788374</v>
      </c>
      <c r="J257">
        <v>28.628244299999999</v>
      </c>
      <c r="K257" t="s">
        <v>1004</v>
      </c>
      <c r="L257" t="s">
        <v>52</v>
      </c>
      <c r="M257">
        <v>150</v>
      </c>
      <c r="N257">
        <v>150</v>
      </c>
      <c r="O257" t="s">
        <v>53</v>
      </c>
      <c r="P257" t="s">
        <v>53</v>
      </c>
      <c r="Q257" t="s">
        <v>53</v>
      </c>
      <c r="R257" t="s">
        <v>53</v>
      </c>
      <c r="S257">
        <v>1</v>
      </c>
      <c r="T257">
        <v>0</v>
      </c>
      <c r="U257">
        <v>1</v>
      </c>
      <c r="V257">
        <v>1</v>
      </c>
      <c r="W257" t="s">
        <v>1005</v>
      </c>
      <c r="X257" t="str">
        <f t="shared" si="6"/>
        <v>Poor (&lt;2)</v>
      </c>
      <c r="Y257" t="str" cm="1">
        <f t="array" ref="Y257">_xlfn.IFS(
M257&lt;=500,"Low (&lt;=500)",
M257&lt;=1500,"Medium (501-1500)",
M257&lt;=3000,"High (1501-3000)",
M257&gt;3000,"Premium (3000+)"
)</f>
        <v>Low (&lt;=500)</v>
      </c>
      <c r="Z257" t="str">
        <f t="shared" si="7"/>
        <v>No Service</v>
      </c>
      <c r="AA257" s="3" t="s">
        <v>1005</v>
      </c>
      <c r="AB257" s="3">
        <v>2011</v>
      </c>
      <c r="AC257" s="3">
        <v>9</v>
      </c>
      <c r="AD257" s="3">
        <v>7</v>
      </c>
      <c r="AE257" s="10">
        <v>40793</v>
      </c>
      <c r="AF257" s="3" t="s">
        <v>55</v>
      </c>
      <c r="AG257" s="3" t="s">
        <v>56</v>
      </c>
      <c r="AH257" s="10">
        <v>40787</v>
      </c>
      <c r="AI257" s="3">
        <v>3</v>
      </c>
      <c r="AJ257" s="3" t="s">
        <v>140</v>
      </c>
      <c r="AK257" s="3">
        <v>6</v>
      </c>
      <c r="AL257" s="5" t="s">
        <v>58</v>
      </c>
    </row>
    <row r="258" spans="1:38" x14ac:dyDescent="0.3">
      <c r="A258">
        <v>18492045</v>
      </c>
      <c r="B258" t="s">
        <v>1006</v>
      </c>
      <c r="C258">
        <v>1</v>
      </c>
      <c r="D258" t="s">
        <v>2</v>
      </c>
      <c r="E258" t="s">
        <v>47</v>
      </c>
      <c r="F258" t="s">
        <v>1007</v>
      </c>
      <c r="G258" t="s">
        <v>307</v>
      </c>
      <c r="H258" t="s">
        <v>306</v>
      </c>
      <c r="I258">
        <v>77.113421000000002</v>
      </c>
      <c r="J258">
        <v>28.638041600000001</v>
      </c>
      <c r="K258" t="s">
        <v>971</v>
      </c>
      <c r="L258" t="s">
        <v>52</v>
      </c>
      <c r="M258">
        <v>400</v>
      </c>
      <c r="N258">
        <v>400</v>
      </c>
      <c r="O258" t="s">
        <v>53</v>
      </c>
      <c r="P258" t="s">
        <v>53</v>
      </c>
      <c r="Q258" t="s">
        <v>53</v>
      </c>
      <c r="R258" t="s">
        <v>53</v>
      </c>
      <c r="S258">
        <v>1</v>
      </c>
      <c r="T258">
        <v>0</v>
      </c>
      <c r="U258">
        <v>1</v>
      </c>
      <c r="V258">
        <v>1</v>
      </c>
      <c r="W258" t="s">
        <v>1008</v>
      </c>
      <c r="X258" t="str">
        <f t="shared" si="6"/>
        <v>Poor (&lt;2)</v>
      </c>
      <c r="Y258" t="str" cm="1">
        <f t="array" ref="Y258">_xlfn.IFS(
M258&lt;=500,"Low (&lt;=500)",
M258&lt;=1500,"Medium (501-1500)",
M258&lt;=3000,"High (1501-3000)",
M258&gt;3000,"Premium (3000+)"
)</f>
        <v>Low (&lt;=500)</v>
      </c>
      <c r="Z258" t="str">
        <f t="shared" si="7"/>
        <v>No Service</v>
      </c>
      <c r="AA258" s="2" t="s">
        <v>1008</v>
      </c>
      <c r="AB258" s="2">
        <v>2010</v>
      </c>
      <c r="AC258" s="2">
        <v>9</v>
      </c>
      <c r="AD258" s="2">
        <v>25</v>
      </c>
      <c r="AE258" s="9">
        <v>40446</v>
      </c>
      <c r="AF258" s="2" t="s">
        <v>55</v>
      </c>
      <c r="AG258" s="2" t="s">
        <v>56</v>
      </c>
      <c r="AH258" s="9">
        <v>40422</v>
      </c>
      <c r="AI258" s="2">
        <v>6</v>
      </c>
      <c r="AJ258" s="2" t="s">
        <v>57</v>
      </c>
      <c r="AK258" s="2">
        <v>6</v>
      </c>
      <c r="AL258" s="4" t="s">
        <v>58</v>
      </c>
    </row>
    <row r="259" spans="1:38" x14ac:dyDescent="0.3">
      <c r="A259">
        <v>18292478</v>
      </c>
      <c r="B259" t="s">
        <v>1009</v>
      </c>
      <c r="C259">
        <v>1</v>
      </c>
      <c r="D259" t="s">
        <v>2</v>
      </c>
      <c r="E259" t="s">
        <v>47</v>
      </c>
      <c r="F259" t="s">
        <v>1010</v>
      </c>
      <c r="G259" t="s">
        <v>1011</v>
      </c>
      <c r="H259" t="s">
        <v>1012</v>
      </c>
      <c r="I259">
        <v>77.106470900000005</v>
      </c>
      <c r="J259">
        <v>28.642331200000001</v>
      </c>
      <c r="K259" t="s">
        <v>1013</v>
      </c>
      <c r="L259" t="s">
        <v>52</v>
      </c>
      <c r="M259">
        <v>120</v>
      </c>
      <c r="N259">
        <v>120</v>
      </c>
      <c r="O259" t="s">
        <v>53</v>
      </c>
      <c r="P259" t="s">
        <v>53</v>
      </c>
      <c r="Q259" t="s">
        <v>53</v>
      </c>
      <c r="R259" t="s">
        <v>53</v>
      </c>
      <c r="S259">
        <v>1</v>
      </c>
      <c r="T259">
        <v>0</v>
      </c>
      <c r="U259">
        <v>1</v>
      </c>
      <c r="V259">
        <v>1</v>
      </c>
      <c r="W259" t="s">
        <v>1014</v>
      </c>
      <c r="X259" t="str">
        <f t="shared" ref="X259:X322" si="8">IF(V259&lt;2,"Poor (&lt;2)",
IF(V259&lt;3.5,"Average (2–3.4)",
IF(V259&lt;4.5,"Good (3.5–4.4)",
"Excellent (4.5+)")))</f>
        <v>Poor (&lt;2)</v>
      </c>
      <c r="Y259" t="str" cm="1">
        <f t="array" ref="Y259">_xlfn.IFS(
M259&lt;=500,"Low (&lt;=500)",
M259&lt;=1500,"Medium (501-1500)",
M259&lt;=3000,"High (1501-3000)",
M259&gt;3000,"Premium (3000+)"
)</f>
        <v>Low (&lt;=500)</v>
      </c>
      <c r="Z259" t="str">
        <f t="shared" ref="Z259:Z322" si="9">IF(AND(O259="Yes",P259="Yes"),"Booking &amp; Delivery",
IF(O259="Yes","Only Booking",
IF(P259="Yes","Only Delivery",
"No Service")))</f>
        <v>No Service</v>
      </c>
      <c r="AA259" s="3" t="s">
        <v>1014</v>
      </c>
      <c r="AB259" s="3">
        <v>2013</v>
      </c>
      <c r="AC259" s="3">
        <v>9</v>
      </c>
      <c r="AD259" s="3">
        <v>1</v>
      </c>
      <c r="AE259" s="10">
        <v>41518</v>
      </c>
      <c r="AF259" s="3" t="s">
        <v>55</v>
      </c>
      <c r="AG259" s="3" t="s">
        <v>56</v>
      </c>
      <c r="AH259" s="10">
        <v>41518</v>
      </c>
      <c r="AI259" s="3">
        <v>7</v>
      </c>
      <c r="AJ259" s="3" t="s">
        <v>93</v>
      </c>
      <c r="AK259" s="3">
        <v>6</v>
      </c>
      <c r="AL259" s="5" t="s">
        <v>58</v>
      </c>
    </row>
    <row r="260" spans="1:38" x14ac:dyDescent="0.3">
      <c r="A260">
        <v>18227685</v>
      </c>
      <c r="B260" t="s">
        <v>1015</v>
      </c>
      <c r="C260">
        <v>1</v>
      </c>
      <c r="D260" t="s">
        <v>2</v>
      </c>
      <c r="E260" t="s">
        <v>47</v>
      </c>
      <c r="F260" t="s">
        <v>1016</v>
      </c>
      <c r="G260" t="s">
        <v>1017</v>
      </c>
      <c r="H260" t="s">
        <v>1018</v>
      </c>
      <c r="I260">
        <v>77.163678219999994</v>
      </c>
      <c r="J260">
        <v>28.557475790000002</v>
      </c>
      <c r="K260" t="s">
        <v>1019</v>
      </c>
      <c r="L260" t="s">
        <v>52</v>
      </c>
      <c r="M260">
        <v>250</v>
      </c>
      <c r="N260">
        <v>250</v>
      </c>
      <c r="O260" t="s">
        <v>53</v>
      </c>
      <c r="P260" t="s">
        <v>53</v>
      </c>
      <c r="Q260" t="s">
        <v>53</v>
      </c>
      <c r="R260" t="s">
        <v>53</v>
      </c>
      <c r="S260">
        <v>1</v>
      </c>
      <c r="T260">
        <v>0</v>
      </c>
      <c r="U260">
        <v>1</v>
      </c>
      <c r="V260">
        <v>1</v>
      </c>
      <c r="W260" t="s">
        <v>1020</v>
      </c>
      <c r="X260" t="str">
        <f t="shared" si="8"/>
        <v>Poor (&lt;2)</v>
      </c>
      <c r="Y260" t="str" cm="1">
        <f t="array" ref="Y260">_xlfn.IFS(
M260&lt;=500,"Low (&lt;=500)",
M260&lt;=1500,"Medium (501-1500)",
M260&lt;=3000,"High (1501-3000)",
M260&gt;3000,"Premium (3000+)"
)</f>
        <v>Low (&lt;=500)</v>
      </c>
      <c r="Z260" t="str">
        <f t="shared" si="9"/>
        <v>No Service</v>
      </c>
      <c r="AA260" s="2" t="s">
        <v>1020</v>
      </c>
      <c r="AB260" s="2">
        <v>2016</v>
      </c>
      <c r="AC260" s="2">
        <v>9</v>
      </c>
      <c r="AD260" s="2">
        <v>16</v>
      </c>
      <c r="AE260" s="9">
        <v>42629</v>
      </c>
      <c r="AF260" s="2" t="s">
        <v>55</v>
      </c>
      <c r="AG260" s="2" t="s">
        <v>56</v>
      </c>
      <c r="AH260" s="9">
        <v>42614</v>
      </c>
      <c r="AI260" s="2">
        <v>5</v>
      </c>
      <c r="AJ260" s="2" t="s">
        <v>87</v>
      </c>
      <c r="AK260" s="2">
        <v>6</v>
      </c>
      <c r="AL260" s="4" t="s">
        <v>58</v>
      </c>
    </row>
    <row r="261" spans="1:38" x14ac:dyDescent="0.3">
      <c r="A261">
        <v>18420697</v>
      </c>
      <c r="B261" t="s">
        <v>516</v>
      </c>
      <c r="C261">
        <v>1</v>
      </c>
      <c r="D261" t="s">
        <v>2</v>
      </c>
      <c r="E261" t="s">
        <v>47</v>
      </c>
      <c r="F261" t="s">
        <v>1021</v>
      </c>
      <c r="G261" t="s">
        <v>110</v>
      </c>
      <c r="H261" t="s">
        <v>111</v>
      </c>
      <c r="I261">
        <v>77.314332800000003</v>
      </c>
      <c r="J261">
        <v>28.601764899999999</v>
      </c>
      <c r="K261" t="s">
        <v>1022</v>
      </c>
      <c r="L261" t="s">
        <v>52</v>
      </c>
      <c r="M261">
        <v>150</v>
      </c>
      <c r="N261">
        <v>150</v>
      </c>
      <c r="O261" t="s">
        <v>53</v>
      </c>
      <c r="P261" t="s">
        <v>53</v>
      </c>
      <c r="Q261" t="s">
        <v>53</v>
      </c>
      <c r="R261" t="s">
        <v>53</v>
      </c>
      <c r="S261">
        <v>1</v>
      </c>
      <c r="T261">
        <v>0</v>
      </c>
      <c r="U261">
        <v>1</v>
      </c>
      <c r="V261">
        <v>1</v>
      </c>
      <c r="W261" t="s">
        <v>1023</v>
      </c>
      <c r="X261" t="str">
        <f t="shared" si="8"/>
        <v>Poor (&lt;2)</v>
      </c>
      <c r="Y261" t="str" cm="1">
        <f t="array" ref="Y261">_xlfn.IFS(
M261&lt;=500,"Low (&lt;=500)",
M261&lt;=1500,"Medium (501-1500)",
M261&lt;=3000,"High (1501-3000)",
M261&gt;3000,"Premium (3000+)"
)</f>
        <v>Low (&lt;=500)</v>
      </c>
      <c r="Z261" t="str">
        <f t="shared" si="9"/>
        <v>No Service</v>
      </c>
      <c r="AA261" s="3" t="s">
        <v>1023</v>
      </c>
      <c r="AB261" s="3">
        <v>2013</v>
      </c>
      <c r="AC261" s="3">
        <v>9</v>
      </c>
      <c r="AD261" s="3">
        <v>11</v>
      </c>
      <c r="AE261" s="10">
        <v>41528</v>
      </c>
      <c r="AF261" s="3" t="s">
        <v>55</v>
      </c>
      <c r="AG261" s="3" t="s">
        <v>56</v>
      </c>
      <c r="AH261" s="10">
        <v>41518</v>
      </c>
      <c r="AI261" s="3">
        <v>3</v>
      </c>
      <c r="AJ261" s="3" t="s">
        <v>140</v>
      </c>
      <c r="AK261" s="3">
        <v>6</v>
      </c>
      <c r="AL261" s="5" t="s">
        <v>58</v>
      </c>
    </row>
    <row r="262" spans="1:38" x14ac:dyDescent="0.3">
      <c r="A262">
        <v>18424188</v>
      </c>
      <c r="B262" t="s">
        <v>1024</v>
      </c>
      <c r="C262">
        <v>1</v>
      </c>
      <c r="D262" t="s">
        <v>2</v>
      </c>
      <c r="E262" t="s">
        <v>47</v>
      </c>
      <c r="F262" t="s">
        <v>1025</v>
      </c>
      <c r="G262" t="s">
        <v>110</v>
      </c>
      <c r="H262" t="s">
        <v>111</v>
      </c>
      <c r="I262">
        <v>77.306225229999995</v>
      </c>
      <c r="J262">
        <v>28.589036700000001</v>
      </c>
      <c r="K262" t="s">
        <v>817</v>
      </c>
      <c r="L262" t="s">
        <v>52</v>
      </c>
      <c r="M262">
        <v>100</v>
      </c>
      <c r="N262">
        <v>100</v>
      </c>
      <c r="O262" t="s">
        <v>53</v>
      </c>
      <c r="P262" t="s">
        <v>53</v>
      </c>
      <c r="Q262" t="s">
        <v>53</v>
      </c>
      <c r="R262" t="s">
        <v>53</v>
      </c>
      <c r="S262">
        <v>1</v>
      </c>
      <c r="T262">
        <v>0</v>
      </c>
      <c r="U262">
        <v>1</v>
      </c>
      <c r="V262">
        <v>1</v>
      </c>
      <c r="W262" t="s">
        <v>1026</v>
      </c>
      <c r="X262" t="str">
        <f t="shared" si="8"/>
        <v>Poor (&lt;2)</v>
      </c>
      <c r="Y262" t="str" cm="1">
        <f t="array" ref="Y262">_xlfn.IFS(
M262&lt;=500,"Low (&lt;=500)",
M262&lt;=1500,"Medium (501-1500)",
M262&lt;=3000,"High (1501-3000)",
M262&gt;3000,"Premium (3000+)"
)</f>
        <v>Low (&lt;=500)</v>
      </c>
      <c r="Z262" t="str">
        <f t="shared" si="9"/>
        <v>No Service</v>
      </c>
      <c r="AA262" s="2" t="s">
        <v>1026</v>
      </c>
      <c r="AB262" s="2">
        <v>2015</v>
      </c>
      <c r="AC262" s="2">
        <v>9</v>
      </c>
      <c r="AD262" s="2">
        <v>2</v>
      </c>
      <c r="AE262" s="9">
        <v>42249</v>
      </c>
      <c r="AF262" s="2" t="s">
        <v>55</v>
      </c>
      <c r="AG262" s="2" t="s">
        <v>56</v>
      </c>
      <c r="AH262" s="9">
        <v>42248</v>
      </c>
      <c r="AI262" s="2">
        <v>3</v>
      </c>
      <c r="AJ262" s="2" t="s">
        <v>140</v>
      </c>
      <c r="AK262" s="2">
        <v>6</v>
      </c>
      <c r="AL262" s="4" t="s">
        <v>58</v>
      </c>
    </row>
    <row r="263" spans="1:38" x14ac:dyDescent="0.3">
      <c r="A263">
        <v>18421467</v>
      </c>
      <c r="B263" t="s">
        <v>1027</v>
      </c>
      <c r="C263">
        <v>1</v>
      </c>
      <c r="D263" t="s">
        <v>2</v>
      </c>
      <c r="E263" t="s">
        <v>47</v>
      </c>
      <c r="F263" t="s">
        <v>1028</v>
      </c>
      <c r="G263" t="s">
        <v>314</v>
      </c>
      <c r="H263" t="s">
        <v>315</v>
      </c>
      <c r="I263">
        <v>77.318120149999999</v>
      </c>
      <c r="J263">
        <v>28.671329450000002</v>
      </c>
      <c r="K263" t="s">
        <v>799</v>
      </c>
      <c r="L263" t="s">
        <v>52</v>
      </c>
      <c r="M263">
        <v>150</v>
      </c>
      <c r="N263">
        <v>150</v>
      </c>
      <c r="O263" t="s">
        <v>53</v>
      </c>
      <c r="P263" t="s">
        <v>53</v>
      </c>
      <c r="Q263" t="s">
        <v>53</v>
      </c>
      <c r="R263" t="s">
        <v>53</v>
      </c>
      <c r="S263">
        <v>1</v>
      </c>
      <c r="T263">
        <v>0</v>
      </c>
      <c r="U263">
        <v>1</v>
      </c>
      <c r="V263">
        <v>1</v>
      </c>
      <c r="W263" t="s">
        <v>1029</v>
      </c>
      <c r="X263" t="str">
        <f t="shared" si="8"/>
        <v>Poor (&lt;2)</v>
      </c>
      <c r="Y263" t="str" cm="1">
        <f t="array" ref="Y263">_xlfn.IFS(
M263&lt;=500,"Low (&lt;=500)",
M263&lt;=1500,"Medium (501-1500)",
M263&lt;=3000,"High (1501-3000)",
M263&gt;3000,"Premium (3000+)"
)</f>
        <v>Low (&lt;=500)</v>
      </c>
      <c r="Z263" t="str">
        <f t="shared" si="9"/>
        <v>No Service</v>
      </c>
      <c r="AA263" s="3" t="s">
        <v>1029</v>
      </c>
      <c r="AB263" s="3">
        <v>2014</v>
      </c>
      <c r="AC263" s="3">
        <v>9</v>
      </c>
      <c r="AD263" s="3">
        <v>7</v>
      </c>
      <c r="AE263" s="10">
        <v>41889</v>
      </c>
      <c r="AF263" s="3" t="s">
        <v>55</v>
      </c>
      <c r="AG263" s="3" t="s">
        <v>56</v>
      </c>
      <c r="AH263" s="10">
        <v>41883</v>
      </c>
      <c r="AI263" s="3">
        <v>7</v>
      </c>
      <c r="AJ263" s="3" t="s">
        <v>93</v>
      </c>
      <c r="AK263" s="3">
        <v>6</v>
      </c>
      <c r="AL263" s="5" t="s">
        <v>58</v>
      </c>
    </row>
    <row r="264" spans="1:38" x14ac:dyDescent="0.3">
      <c r="A264">
        <v>18424867</v>
      </c>
      <c r="B264" t="s">
        <v>1030</v>
      </c>
      <c r="C264">
        <v>1</v>
      </c>
      <c r="D264" t="s">
        <v>2</v>
      </c>
      <c r="E264" t="s">
        <v>47</v>
      </c>
      <c r="F264" t="s">
        <v>1031</v>
      </c>
      <c r="G264" t="s">
        <v>218</v>
      </c>
      <c r="H264" t="s">
        <v>219</v>
      </c>
      <c r="I264">
        <v>77.221339799999996</v>
      </c>
      <c r="J264">
        <v>28.7008282</v>
      </c>
      <c r="K264" t="s">
        <v>799</v>
      </c>
      <c r="L264" t="s">
        <v>52</v>
      </c>
      <c r="M264">
        <v>150</v>
      </c>
      <c r="N264">
        <v>150</v>
      </c>
      <c r="O264" t="s">
        <v>53</v>
      </c>
      <c r="P264" t="s">
        <v>53</v>
      </c>
      <c r="Q264" t="s">
        <v>53</v>
      </c>
      <c r="R264" t="s">
        <v>53</v>
      </c>
      <c r="S264">
        <v>1</v>
      </c>
      <c r="T264">
        <v>0</v>
      </c>
      <c r="U264">
        <v>1</v>
      </c>
      <c r="V264">
        <v>1</v>
      </c>
      <c r="W264" t="s">
        <v>1032</v>
      </c>
      <c r="X264" t="str">
        <f t="shared" si="8"/>
        <v>Poor (&lt;2)</v>
      </c>
      <c r="Y264" t="str" cm="1">
        <f t="array" ref="Y264">_xlfn.IFS(
M264&lt;=500,"Low (&lt;=500)",
M264&lt;=1500,"Medium (501-1500)",
M264&lt;=3000,"High (1501-3000)",
M264&gt;3000,"Premium (3000+)"
)</f>
        <v>Low (&lt;=500)</v>
      </c>
      <c r="Z264" t="str">
        <f t="shared" si="9"/>
        <v>No Service</v>
      </c>
      <c r="AA264" s="2" t="s">
        <v>1032</v>
      </c>
      <c r="AB264" s="2">
        <v>2012</v>
      </c>
      <c r="AC264" s="2">
        <v>8</v>
      </c>
      <c r="AD264" s="2">
        <v>22</v>
      </c>
      <c r="AE264" s="9">
        <v>41143</v>
      </c>
      <c r="AF264" s="2" t="s">
        <v>118</v>
      </c>
      <c r="AG264" s="2" t="s">
        <v>56</v>
      </c>
      <c r="AH264" s="9">
        <v>41122</v>
      </c>
      <c r="AI264" s="2">
        <v>3</v>
      </c>
      <c r="AJ264" s="2" t="s">
        <v>140</v>
      </c>
      <c r="AK264" s="2">
        <v>5</v>
      </c>
      <c r="AL264" s="4" t="s">
        <v>58</v>
      </c>
    </row>
    <row r="265" spans="1:38" x14ac:dyDescent="0.3">
      <c r="A265">
        <v>18472675</v>
      </c>
      <c r="B265" t="s">
        <v>1033</v>
      </c>
      <c r="C265">
        <v>1</v>
      </c>
      <c r="D265" t="s">
        <v>2</v>
      </c>
      <c r="E265" t="s">
        <v>47</v>
      </c>
      <c r="F265" t="s">
        <v>1034</v>
      </c>
      <c r="G265" t="s">
        <v>115</v>
      </c>
      <c r="H265" t="s">
        <v>116</v>
      </c>
      <c r="I265">
        <v>77.228615199999993</v>
      </c>
      <c r="J265">
        <v>28.574027300000001</v>
      </c>
      <c r="K265" t="s">
        <v>1035</v>
      </c>
      <c r="L265" t="s">
        <v>52</v>
      </c>
      <c r="M265">
        <v>150</v>
      </c>
      <c r="N265">
        <v>150</v>
      </c>
      <c r="O265" t="s">
        <v>53</v>
      </c>
      <c r="P265" t="s">
        <v>53</v>
      </c>
      <c r="Q265" t="s">
        <v>53</v>
      </c>
      <c r="R265" t="s">
        <v>53</v>
      </c>
      <c r="S265">
        <v>1</v>
      </c>
      <c r="T265">
        <v>0</v>
      </c>
      <c r="U265">
        <v>1</v>
      </c>
      <c r="V265">
        <v>1</v>
      </c>
      <c r="W265" t="s">
        <v>1036</v>
      </c>
      <c r="X265" t="str">
        <f t="shared" si="8"/>
        <v>Poor (&lt;2)</v>
      </c>
      <c r="Y265" t="str" cm="1">
        <f t="array" ref="Y265">_xlfn.IFS(
M265&lt;=500,"Low (&lt;=500)",
M265&lt;=1500,"Medium (501-1500)",
M265&lt;=3000,"High (1501-3000)",
M265&gt;3000,"Premium (3000+)"
)</f>
        <v>Low (&lt;=500)</v>
      </c>
      <c r="Z265" t="str">
        <f t="shared" si="9"/>
        <v>No Service</v>
      </c>
      <c r="AA265" s="3" t="s">
        <v>1036</v>
      </c>
      <c r="AB265" s="3">
        <v>2012</v>
      </c>
      <c r="AC265" s="3">
        <v>8</v>
      </c>
      <c r="AD265" s="3">
        <v>24</v>
      </c>
      <c r="AE265" s="10">
        <v>41145</v>
      </c>
      <c r="AF265" s="3" t="s">
        <v>118</v>
      </c>
      <c r="AG265" s="3" t="s">
        <v>56</v>
      </c>
      <c r="AH265" s="10">
        <v>41122</v>
      </c>
      <c r="AI265" s="3">
        <v>5</v>
      </c>
      <c r="AJ265" s="3" t="s">
        <v>87</v>
      </c>
      <c r="AK265" s="3">
        <v>5</v>
      </c>
      <c r="AL265" s="5" t="s">
        <v>58</v>
      </c>
    </row>
    <row r="266" spans="1:38" x14ac:dyDescent="0.3">
      <c r="A266">
        <v>18481294</v>
      </c>
      <c r="B266" t="s">
        <v>1037</v>
      </c>
      <c r="C266">
        <v>1</v>
      </c>
      <c r="D266" t="s">
        <v>2</v>
      </c>
      <c r="E266" t="s">
        <v>47</v>
      </c>
      <c r="F266" t="s">
        <v>1038</v>
      </c>
      <c r="G266" t="s">
        <v>1039</v>
      </c>
      <c r="H266" t="s">
        <v>1040</v>
      </c>
      <c r="I266">
        <v>77.209703399999995</v>
      </c>
      <c r="J266">
        <v>28.560101</v>
      </c>
      <c r="K266" t="s">
        <v>1041</v>
      </c>
      <c r="L266" t="s">
        <v>52</v>
      </c>
      <c r="M266">
        <v>100</v>
      </c>
      <c r="N266">
        <v>100</v>
      </c>
      <c r="O266" t="s">
        <v>53</v>
      </c>
      <c r="P266" t="s">
        <v>53</v>
      </c>
      <c r="Q266" t="s">
        <v>53</v>
      </c>
      <c r="R266" t="s">
        <v>53</v>
      </c>
      <c r="S266">
        <v>1</v>
      </c>
      <c r="T266">
        <v>0</v>
      </c>
      <c r="U266">
        <v>1</v>
      </c>
      <c r="V266">
        <v>1</v>
      </c>
      <c r="W266" t="s">
        <v>1042</v>
      </c>
      <c r="X266" t="str">
        <f t="shared" si="8"/>
        <v>Poor (&lt;2)</v>
      </c>
      <c r="Y266" t="str" cm="1">
        <f t="array" ref="Y266">_xlfn.IFS(
M266&lt;=500,"Low (&lt;=500)",
M266&lt;=1500,"Medium (501-1500)",
M266&lt;=3000,"High (1501-3000)",
M266&gt;3000,"Premium (3000+)"
)</f>
        <v>Low (&lt;=500)</v>
      </c>
      <c r="Z266" t="str">
        <f t="shared" si="9"/>
        <v>No Service</v>
      </c>
      <c r="AA266" s="2" t="s">
        <v>1042</v>
      </c>
      <c r="AB266" s="2">
        <v>2018</v>
      </c>
      <c r="AC266" s="2">
        <v>8</v>
      </c>
      <c r="AD266" s="2">
        <v>4</v>
      </c>
      <c r="AE266" s="9">
        <v>43316</v>
      </c>
      <c r="AF266" s="2" t="s">
        <v>118</v>
      </c>
      <c r="AG266" s="2" t="s">
        <v>56</v>
      </c>
      <c r="AH266" s="9">
        <v>43313</v>
      </c>
      <c r="AI266" s="2">
        <v>6</v>
      </c>
      <c r="AJ266" s="2" t="s">
        <v>57</v>
      </c>
      <c r="AK266" s="2">
        <v>5</v>
      </c>
      <c r="AL266" s="4" t="s">
        <v>58</v>
      </c>
    </row>
    <row r="267" spans="1:38" x14ac:dyDescent="0.3">
      <c r="A267">
        <v>18432941</v>
      </c>
      <c r="B267" t="s">
        <v>1043</v>
      </c>
      <c r="C267">
        <v>1</v>
      </c>
      <c r="D267" t="s">
        <v>2</v>
      </c>
      <c r="E267" t="s">
        <v>47</v>
      </c>
      <c r="F267" t="s">
        <v>1044</v>
      </c>
      <c r="G267" t="s">
        <v>364</v>
      </c>
      <c r="H267" t="s">
        <v>365</v>
      </c>
      <c r="I267">
        <v>77.297446399999998</v>
      </c>
      <c r="J267">
        <v>28.634633099999999</v>
      </c>
      <c r="K267" t="s">
        <v>1045</v>
      </c>
      <c r="L267" t="s">
        <v>52</v>
      </c>
      <c r="M267">
        <v>400</v>
      </c>
      <c r="N267">
        <v>400</v>
      </c>
      <c r="O267" t="s">
        <v>53</v>
      </c>
      <c r="P267" t="s">
        <v>53</v>
      </c>
      <c r="Q267" t="s">
        <v>53</v>
      </c>
      <c r="R267" t="s">
        <v>53</v>
      </c>
      <c r="S267">
        <v>1</v>
      </c>
      <c r="T267">
        <v>0</v>
      </c>
      <c r="U267">
        <v>1</v>
      </c>
      <c r="V267">
        <v>1</v>
      </c>
      <c r="W267" t="s">
        <v>1046</v>
      </c>
      <c r="X267" t="str">
        <f t="shared" si="8"/>
        <v>Poor (&lt;2)</v>
      </c>
      <c r="Y267" t="str" cm="1">
        <f t="array" ref="Y267">_xlfn.IFS(
M267&lt;=500,"Low (&lt;=500)",
M267&lt;=1500,"Medium (501-1500)",
M267&lt;=3000,"High (1501-3000)",
M267&gt;3000,"Premium (3000+)"
)</f>
        <v>Low (&lt;=500)</v>
      </c>
      <c r="Z267" t="str">
        <f t="shared" si="9"/>
        <v>No Service</v>
      </c>
      <c r="AA267" s="3" t="s">
        <v>1046</v>
      </c>
      <c r="AB267" s="3">
        <v>2015</v>
      </c>
      <c r="AC267" s="3">
        <v>8</v>
      </c>
      <c r="AD267" s="3">
        <v>19</v>
      </c>
      <c r="AE267" s="10">
        <v>42235</v>
      </c>
      <c r="AF267" s="3" t="s">
        <v>118</v>
      </c>
      <c r="AG267" s="3" t="s">
        <v>56</v>
      </c>
      <c r="AH267" s="10">
        <v>42217</v>
      </c>
      <c r="AI267" s="3">
        <v>3</v>
      </c>
      <c r="AJ267" s="3" t="s">
        <v>140</v>
      </c>
      <c r="AK267" s="3">
        <v>5</v>
      </c>
      <c r="AL267" s="5" t="s">
        <v>58</v>
      </c>
    </row>
    <row r="268" spans="1:38" x14ac:dyDescent="0.3">
      <c r="A268">
        <v>18414511</v>
      </c>
      <c r="B268" t="s">
        <v>1047</v>
      </c>
      <c r="C268">
        <v>1</v>
      </c>
      <c r="D268" t="s">
        <v>2</v>
      </c>
      <c r="E268" t="s">
        <v>47</v>
      </c>
      <c r="F268" t="s">
        <v>1048</v>
      </c>
      <c r="G268" t="s">
        <v>71</v>
      </c>
      <c r="H268" t="s">
        <v>72</v>
      </c>
      <c r="I268">
        <v>77.128131400000001</v>
      </c>
      <c r="J268">
        <v>28.5470234</v>
      </c>
      <c r="K268" t="s">
        <v>701</v>
      </c>
      <c r="L268" t="s">
        <v>52</v>
      </c>
      <c r="M268">
        <v>350</v>
      </c>
      <c r="N268">
        <v>350</v>
      </c>
      <c r="O268" t="s">
        <v>53</v>
      </c>
      <c r="P268" t="s">
        <v>53</v>
      </c>
      <c r="Q268" t="s">
        <v>53</v>
      </c>
      <c r="R268" t="s">
        <v>53</v>
      </c>
      <c r="S268">
        <v>1</v>
      </c>
      <c r="T268">
        <v>0</v>
      </c>
      <c r="U268">
        <v>1</v>
      </c>
      <c r="V268">
        <v>1</v>
      </c>
      <c r="W268" t="s">
        <v>1049</v>
      </c>
      <c r="X268" t="str">
        <f t="shared" si="8"/>
        <v>Poor (&lt;2)</v>
      </c>
      <c r="Y268" t="str" cm="1">
        <f t="array" ref="Y268">_xlfn.IFS(
M268&lt;=500,"Low (&lt;=500)",
M268&lt;=1500,"Medium (501-1500)",
M268&lt;=3000,"High (1501-3000)",
M268&gt;3000,"Premium (3000+)"
)</f>
        <v>Low (&lt;=500)</v>
      </c>
      <c r="Z268" t="str">
        <f t="shared" si="9"/>
        <v>No Service</v>
      </c>
      <c r="AA268" s="2" t="s">
        <v>1049</v>
      </c>
      <c r="AB268" s="2">
        <v>2015</v>
      </c>
      <c r="AC268" s="2">
        <v>8</v>
      </c>
      <c r="AD268" s="2">
        <v>22</v>
      </c>
      <c r="AE268" s="9">
        <v>42238</v>
      </c>
      <c r="AF268" s="2" t="s">
        <v>118</v>
      </c>
      <c r="AG268" s="2" t="s">
        <v>56</v>
      </c>
      <c r="AH268" s="9">
        <v>42217</v>
      </c>
      <c r="AI268" s="2">
        <v>6</v>
      </c>
      <c r="AJ268" s="2" t="s">
        <v>57</v>
      </c>
      <c r="AK268" s="2">
        <v>5</v>
      </c>
      <c r="AL268" s="4" t="s">
        <v>58</v>
      </c>
    </row>
    <row r="269" spans="1:38" x14ac:dyDescent="0.3">
      <c r="A269">
        <v>18357534</v>
      </c>
      <c r="B269" t="s">
        <v>1050</v>
      </c>
      <c r="C269">
        <v>1</v>
      </c>
      <c r="D269" t="s">
        <v>2</v>
      </c>
      <c r="E269" t="s">
        <v>47</v>
      </c>
      <c r="F269" t="s">
        <v>1051</v>
      </c>
      <c r="G269" t="s">
        <v>71</v>
      </c>
      <c r="H269" t="s">
        <v>72</v>
      </c>
      <c r="I269">
        <v>77.124927900000003</v>
      </c>
      <c r="J269">
        <v>28.5429013</v>
      </c>
      <c r="K269" t="s">
        <v>1052</v>
      </c>
      <c r="L269" t="s">
        <v>52</v>
      </c>
      <c r="M269">
        <v>350</v>
      </c>
      <c r="N269">
        <v>350</v>
      </c>
      <c r="O269" t="s">
        <v>53</v>
      </c>
      <c r="P269" t="s">
        <v>53</v>
      </c>
      <c r="Q269" t="s">
        <v>53</v>
      </c>
      <c r="R269" t="s">
        <v>53</v>
      </c>
      <c r="S269">
        <v>1</v>
      </c>
      <c r="T269">
        <v>0</v>
      </c>
      <c r="U269">
        <v>1</v>
      </c>
      <c r="V269">
        <v>1</v>
      </c>
      <c r="W269" t="s">
        <v>1053</v>
      </c>
      <c r="X269" t="str">
        <f t="shared" si="8"/>
        <v>Poor (&lt;2)</v>
      </c>
      <c r="Y269" t="str" cm="1">
        <f t="array" ref="Y269">_xlfn.IFS(
M269&lt;=500,"Low (&lt;=500)",
M269&lt;=1500,"Medium (501-1500)",
M269&lt;=3000,"High (1501-3000)",
M269&gt;3000,"Premium (3000+)"
)</f>
        <v>Low (&lt;=500)</v>
      </c>
      <c r="Z269" t="str">
        <f t="shared" si="9"/>
        <v>No Service</v>
      </c>
      <c r="AA269" s="3" t="s">
        <v>1053</v>
      </c>
      <c r="AB269" s="3">
        <v>2014</v>
      </c>
      <c r="AC269" s="3">
        <v>8</v>
      </c>
      <c r="AD269" s="3">
        <v>1</v>
      </c>
      <c r="AE269" s="10">
        <v>41852</v>
      </c>
      <c r="AF269" s="3" t="s">
        <v>118</v>
      </c>
      <c r="AG269" s="3" t="s">
        <v>56</v>
      </c>
      <c r="AH269" s="10">
        <v>41852</v>
      </c>
      <c r="AI269" s="3">
        <v>5</v>
      </c>
      <c r="AJ269" s="3" t="s">
        <v>87</v>
      </c>
      <c r="AK269" s="3">
        <v>5</v>
      </c>
      <c r="AL269" s="5" t="s">
        <v>58</v>
      </c>
    </row>
    <row r="270" spans="1:38" x14ac:dyDescent="0.3">
      <c r="A270">
        <v>18471263</v>
      </c>
      <c r="B270" t="s">
        <v>1054</v>
      </c>
      <c r="C270">
        <v>1</v>
      </c>
      <c r="D270" t="s">
        <v>2</v>
      </c>
      <c r="E270" t="s">
        <v>47</v>
      </c>
      <c r="F270" t="s">
        <v>1055</v>
      </c>
      <c r="G270" t="s">
        <v>90</v>
      </c>
      <c r="H270" t="s">
        <v>91</v>
      </c>
      <c r="I270">
        <v>77.002568499999995</v>
      </c>
      <c r="J270">
        <v>28.560520400000001</v>
      </c>
      <c r="K270" t="s">
        <v>1056</v>
      </c>
      <c r="L270" t="s">
        <v>52</v>
      </c>
      <c r="M270">
        <v>350</v>
      </c>
      <c r="N270">
        <v>350</v>
      </c>
      <c r="O270" t="s">
        <v>53</v>
      </c>
      <c r="P270" t="s">
        <v>53</v>
      </c>
      <c r="Q270" t="s">
        <v>53</v>
      </c>
      <c r="R270" t="s">
        <v>53</v>
      </c>
      <c r="S270">
        <v>1</v>
      </c>
      <c r="T270">
        <v>0</v>
      </c>
      <c r="U270">
        <v>1</v>
      </c>
      <c r="V270">
        <v>1</v>
      </c>
      <c r="W270" t="s">
        <v>1057</v>
      </c>
      <c r="X270" t="str">
        <f t="shared" si="8"/>
        <v>Poor (&lt;2)</v>
      </c>
      <c r="Y270" t="str" cm="1">
        <f t="array" ref="Y270">_xlfn.IFS(
M270&lt;=500,"Low (&lt;=500)",
M270&lt;=1500,"Medium (501-1500)",
M270&lt;=3000,"High (1501-3000)",
M270&gt;3000,"Premium (3000+)"
)</f>
        <v>Low (&lt;=500)</v>
      </c>
      <c r="Z270" t="str">
        <f t="shared" si="9"/>
        <v>No Service</v>
      </c>
      <c r="AA270" s="2" t="s">
        <v>1057</v>
      </c>
      <c r="AB270" s="2">
        <v>2015</v>
      </c>
      <c r="AC270" s="2">
        <v>8</v>
      </c>
      <c r="AD270" s="2">
        <v>17</v>
      </c>
      <c r="AE270" s="9">
        <v>42233</v>
      </c>
      <c r="AF270" s="2" t="s">
        <v>118</v>
      </c>
      <c r="AG270" s="2" t="s">
        <v>56</v>
      </c>
      <c r="AH270" s="9">
        <v>42217</v>
      </c>
      <c r="AI270" s="2">
        <v>1</v>
      </c>
      <c r="AJ270" s="2" t="s">
        <v>83</v>
      </c>
      <c r="AK270" s="2">
        <v>5</v>
      </c>
      <c r="AL270" s="4" t="s">
        <v>58</v>
      </c>
    </row>
    <row r="271" spans="1:38" x14ac:dyDescent="0.3">
      <c r="A271">
        <v>18398504</v>
      </c>
      <c r="B271" t="s">
        <v>1058</v>
      </c>
      <c r="C271">
        <v>1</v>
      </c>
      <c r="D271" t="s">
        <v>2</v>
      </c>
      <c r="E271" t="s">
        <v>47</v>
      </c>
      <c r="F271" t="s">
        <v>1059</v>
      </c>
      <c r="G271" t="s">
        <v>154</v>
      </c>
      <c r="H271" t="s">
        <v>155</v>
      </c>
      <c r="I271">
        <v>77.148079999999993</v>
      </c>
      <c r="J271">
        <v>28.632241799999999</v>
      </c>
      <c r="K271" t="s">
        <v>990</v>
      </c>
      <c r="L271" t="s">
        <v>52</v>
      </c>
      <c r="M271">
        <v>100</v>
      </c>
      <c r="N271">
        <v>100</v>
      </c>
      <c r="O271" t="s">
        <v>53</v>
      </c>
      <c r="P271" t="s">
        <v>53</v>
      </c>
      <c r="Q271" t="s">
        <v>53</v>
      </c>
      <c r="R271" t="s">
        <v>53</v>
      </c>
      <c r="S271">
        <v>1</v>
      </c>
      <c r="T271">
        <v>0</v>
      </c>
      <c r="U271">
        <v>1</v>
      </c>
      <c r="V271">
        <v>1</v>
      </c>
      <c r="W271" t="s">
        <v>1060</v>
      </c>
      <c r="X271" t="str">
        <f t="shared" si="8"/>
        <v>Poor (&lt;2)</v>
      </c>
      <c r="Y271" t="str" cm="1">
        <f t="array" ref="Y271">_xlfn.IFS(
M271&lt;=500,"Low (&lt;=500)",
M271&lt;=1500,"Medium (501-1500)",
M271&lt;=3000,"High (1501-3000)",
M271&gt;3000,"Premium (3000+)"
)</f>
        <v>Low (&lt;=500)</v>
      </c>
      <c r="Z271" t="str">
        <f t="shared" si="9"/>
        <v>No Service</v>
      </c>
      <c r="AA271" s="3" t="s">
        <v>1060</v>
      </c>
      <c r="AB271" s="3">
        <v>2011</v>
      </c>
      <c r="AC271" s="3">
        <v>8</v>
      </c>
      <c r="AD271" s="3">
        <v>23</v>
      </c>
      <c r="AE271" s="10">
        <v>40778</v>
      </c>
      <c r="AF271" s="3" t="s">
        <v>118</v>
      </c>
      <c r="AG271" s="3" t="s">
        <v>56</v>
      </c>
      <c r="AH271" s="10">
        <v>40756</v>
      </c>
      <c r="AI271" s="3">
        <v>2</v>
      </c>
      <c r="AJ271" s="3" t="s">
        <v>68</v>
      </c>
      <c r="AK271" s="3">
        <v>5</v>
      </c>
      <c r="AL271" s="5" t="s">
        <v>58</v>
      </c>
    </row>
    <row r="272" spans="1:38" x14ac:dyDescent="0.3">
      <c r="A272">
        <v>18371399</v>
      </c>
      <c r="B272" t="s">
        <v>1061</v>
      </c>
      <c r="C272">
        <v>1</v>
      </c>
      <c r="D272" t="s">
        <v>2</v>
      </c>
      <c r="E272" t="s">
        <v>47</v>
      </c>
      <c r="F272" t="s">
        <v>1062</v>
      </c>
      <c r="G272" t="s">
        <v>154</v>
      </c>
      <c r="H272" t="s">
        <v>155</v>
      </c>
      <c r="I272">
        <v>77.135818400000005</v>
      </c>
      <c r="J272">
        <v>28.622348899999999</v>
      </c>
      <c r="K272" t="s">
        <v>1063</v>
      </c>
      <c r="L272" t="s">
        <v>52</v>
      </c>
      <c r="M272">
        <v>150</v>
      </c>
      <c r="N272">
        <v>150</v>
      </c>
      <c r="O272" t="s">
        <v>53</v>
      </c>
      <c r="P272" t="s">
        <v>53</v>
      </c>
      <c r="Q272" t="s">
        <v>53</v>
      </c>
      <c r="R272" t="s">
        <v>53</v>
      </c>
      <c r="S272">
        <v>1</v>
      </c>
      <c r="T272">
        <v>0</v>
      </c>
      <c r="U272">
        <v>1</v>
      </c>
      <c r="V272">
        <v>1</v>
      </c>
      <c r="W272" t="s">
        <v>1064</v>
      </c>
      <c r="X272" t="str">
        <f t="shared" si="8"/>
        <v>Poor (&lt;2)</v>
      </c>
      <c r="Y272" t="str" cm="1">
        <f t="array" ref="Y272">_xlfn.IFS(
M272&lt;=500,"Low (&lt;=500)",
M272&lt;=1500,"Medium (501-1500)",
M272&lt;=3000,"High (1501-3000)",
M272&gt;3000,"Premium (3000+)"
)</f>
        <v>Low (&lt;=500)</v>
      </c>
      <c r="Z272" t="str">
        <f t="shared" si="9"/>
        <v>No Service</v>
      </c>
      <c r="AA272" s="2" t="s">
        <v>1064</v>
      </c>
      <c r="AB272" s="2">
        <v>2014</v>
      </c>
      <c r="AC272" s="2">
        <v>8</v>
      </c>
      <c r="AD272" s="2">
        <v>27</v>
      </c>
      <c r="AE272" s="9">
        <v>41878</v>
      </c>
      <c r="AF272" s="2" t="s">
        <v>118</v>
      </c>
      <c r="AG272" s="2" t="s">
        <v>56</v>
      </c>
      <c r="AH272" s="9">
        <v>41852</v>
      </c>
      <c r="AI272" s="2">
        <v>3</v>
      </c>
      <c r="AJ272" s="2" t="s">
        <v>140</v>
      </c>
      <c r="AK272" s="2">
        <v>5</v>
      </c>
      <c r="AL272" s="4" t="s">
        <v>58</v>
      </c>
    </row>
    <row r="273" spans="1:38" x14ac:dyDescent="0.3">
      <c r="A273">
        <v>18429186</v>
      </c>
      <c r="B273" t="s">
        <v>1065</v>
      </c>
      <c r="C273">
        <v>1</v>
      </c>
      <c r="D273" t="s">
        <v>2</v>
      </c>
      <c r="E273" t="s">
        <v>47</v>
      </c>
      <c r="F273" t="s">
        <v>1066</v>
      </c>
      <c r="G273" t="s">
        <v>154</v>
      </c>
      <c r="H273" t="s">
        <v>155</v>
      </c>
      <c r="I273">
        <v>77.136377600000003</v>
      </c>
      <c r="J273">
        <v>28.621365900000001</v>
      </c>
      <c r="K273" t="s">
        <v>768</v>
      </c>
      <c r="L273" t="s">
        <v>52</v>
      </c>
      <c r="M273">
        <v>250</v>
      </c>
      <c r="N273">
        <v>250</v>
      </c>
      <c r="O273" t="s">
        <v>53</v>
      </c>
      <c r="P273" t="s">
        <v>53</v>
      </c>
      <c r="Q273" t="s">
        <v>53</v>
      </c>
      <c r="R273" t="s">
        <v>53</v>
      </c>
      <c r="S273">
        <v>1</v>
      </c>
      <c r="T273">
        <v>0</v>
      </c>
      <c r="U273">
        <v>1</v>
      </c>
      <c r="V273">
        <v>1</v>
      </c>
      <c r="W273" t="s">
        <v>1067</v>
      </c>
      <c r="X273" t="str">
        <f t="shared" si="8"/>
        <v>Poor (&lt;2)</v>
      </c>
      <c r="Y273" t="str" cm="1">
        <f t="array" ref="Y273">_xlfn.IFS(
M273&lt;=500,"Low (&lt;=500)",
M273&lt;=1500,"Medium (501-1500)",
M273&lt;=3000,"High (1501-3000)",
M273&gt;3000,"Premium (3000+)"
)</f>
        <v>Low (&lt;=500)</v>
      </c>
      <c r="Z273" t="str">
        <f t="shared" si="9"/>
        <v>No Service</v>
      </c>
      <c r="AA273" s="3" t="s">
        <v>1067</v>
      </c>
      <c r="AB273" s="3">
        <v>2010</v>
      </c>
      <c r="AC273" s="3">
        <v>8</v>
      </c>
      <c r="AD273" s="3">
        <v>11</v>
      </c>
      <c r="AE273" s="10">
        <v>40401</v>
      </c>
      <c r="AF273" s="3" t="s">
        <v>118</v>
      </c>
      <c r="AG273" s="3" t="s">
        <v>56</v>
      </c>
      <c r="AH273" s="10">
        <v>40391</v>
      </c>
      <c r="AI273" s="3">
        <v>3</v>
      </c>
      <c r="AJ273" s="3" t="s">
        <v>140</v>
      </c>
      <c r="AK273" s="3">
        <v>5</v>
      </c>
      <c r="AL273" s="5" t="s">
        <v>58</v>
      </c>
    </row>
    <row r="274" spans="1:38" x14ac:dyDescent="0.3">
      <c r="A274">
        <v>18406823</v>
      </c>
      <c r="B274" t="s">
        <v>1068</v>
      </c>
      <c r="C274">
        <v>1</v>
      </c>
      <c r="D274" t="s">
        <v>2</v>
      </c>
      <c r="E274" t="s">
        <v>47</v>
      </c>
      <c r="F274" t="s">
        <v>1069</v>
      </c>
      <c r="G274" t="s">
        <v>101</v>
      </c>
      <c r="H274" t="s">
        <v>102</v>
      </c>
      <c r="I274">
        <v>77.076291999999995</v>
      </c>
      <c r="J274">
        <v>28.6069426</v>
      </c>
      <c r="K274" t="s">
        <v>754</v>
      </c>
      <c r="L274" t="s">
        <v>52</v>
      </c>
      <c r="M274">
        <v>150</v>
      </c>
      <c r="N274">
        <v>150</v>
      </c>
      <c r="O274" t="s">
        <v>53</v>
      </c>
      <c r="P274" t="s">
        <v>53</v>
      </c>
      <c r="Q274" t="s">
        <v>53</v>
      </c>
      <c r="R274" t="s">
        <v>53</v>
      </c>
      <c r="S274">
        <v>1</v>
      </c>
      <c r="T274">
        <v>0</v>
      </c>
      <c r="U274">
        <v>1</v>
      </c>
      <c r="V274">
        <v>1</v>
      </c>
      <c r="W274" t="s">
        <v>1070</v>
      </c>
      <c r="X274" t="str">
        <f t="shared" si="8"/>
        <v>Poor (&lt;2)</v>
      </c>
      <c r="Y274" t="str" cm="1">
        <f t="array" ref="Y274">_xlfn.IFS(
M274&lt;=500,"Low (&lt;=500)",
M274&lt;=1500,"Medium (501-1500)",
M274&lt;=3000,"High (1501-3000)",
M274&gt;3000,"Premium (3000+)"
)</f>
        <v>Low (&lt;=500)</v>
      </c>
      <c r="Z274" t="str">
        <f t="shared" si="9"/>
        <v>No Service</v>
      </c>
      <c r="AA274" s="2" t="s">
        <v>1070</v>
      </c>
      <c r="AB274" s="2">
        <v>2012</v>
      </c>
      <c r="AC274" s="2">
        <v>8</v>
      </c>
      <c r="AD274" s="2">
        <v>15</v>
      </c>
      <c r="AE274" s="9">
        <v>41136</v>
      </c>
      <c r="AF274" s="2" t="s">
        <v>118</v>
      </c>
      <c r="AG274" s="2" t="s">
        <v>56</v>
      </c>
      <c r="AH274" s="9">
        <v>41122</v>
      </c>
      <c r="AI274" s="2">
        <v>3</v>
      </c>
      <c r="AJ274" s="2" t="s">
        <v>140</v>
      </c>
      <c r="AK274" s="2">
        <v>5</v>
      </c>
      <c r="AL274" s="4" t="s">
        <v>58</v>
      </c>
    </row>
    <row r="275" spans="1:38" x14ac:dyDescent="0.3">
      <c r="A275">
        <v>18440169</v>
      </c>
      <c r="B275" t="s">
        <v>1071</v>
      </c>
      <c r="C275">
        <v>1</v>
      </c>
      <c r="D275" t="s">
        <v>2</v>
      </c>
      <c r="E275" t="s">
        <v>47</v>
      </c>
      <c r="F275" t="s">
        <v>1072</v>
      </c>
      <c r="G275" t="s">
        <v>167</v>
      </c>
      <c r="H275" t="s">
        <v>168</v>
      </c>
      <c r="I275">
        <v>77.285816499999996</v>
      </c>
      <c r="J275">
        <v>28.619226399999999</v>
      </c>
      <c r="K275" t="s">
        <v>701</v>
      </c>
      <c r="L275" t="s">
        <v>52</v>
      </c>
      <c r="M275">
        <v>250</v>
      </c>
      <c r="N275">
        <v>250</v>
      </c>
      <c r="O275" t="s">
        <v>53</v>
      </c>
      <c r="P275" t="s">
        <v>53</v>
      </c>
      <c r="Q275" t="s">
        <v>53</v>
      </c>
      <c r="R275" t="s">
        <v>53</v>
      </c>
      <c r="S275">
        <v>1</v>
      </c>
      <c r="T275">
        <v>0</v>
      </c>
      <c r="U275">
        <v>1</v>
      </c>
      <c r="V275">
        <v>1</v>
      </c>
      <c r="W275" t="s">
        <v>1073</v>
      </c>
      <c r="X275" t="str">
        <f t="shared" si="8"/>
        <v>Poor (&lt;2)</v>
      </c>
      <c r="Y275" t="str" cm="1">
        <f t="array" ref="Y275">_xlfn.IFS(
M275&lt;=500,"Low (&lt;=500)",
M275&lt;=1500,"Medium (501-1500)",
M275&lt;=3000,"High (1501-3000)",
M275&gt;3000,"Premium (3000+)"
)</f>
        <v>Low (&lt;=500)</v>
      </c>
      <c r="Z275" t="str">
        <f t="shared" si="9"/>
        <v>No Service</v>
      </c>
      <c r="AA275" s="3" t="s">
        <v>1073</v>
      </c>
      <c r="AB275" s="3">
        <v>2015</v>
      </c>
      <c r="AC275" s="3">
        <v>8</v>
      </c>
      <c r="AD275" s="3">
        <v>1</v>
      </c>
      <c r="AE275" s="10">
        <v>42217</v>
      </c>
      <c r="AF275" s="3" t="s">
        <v>118</v>
      </c>
      <c r="AG275" s="3" t="s">
        <v>56</v>
      </c>
      <c r="AH275" s="10">
        <v>42217</v>
      </c>
      <c r="AI275" s="3">
        <v>6</v>
      </c>
      <c r="AJ275" s="3" t="s">
        <v>57</v>
      </c>
      <c r="AK275" s="3">
        <v>5</v>
      </c>
      <c r="AL275" s="5" t="s">
        <v>58</v>
      </c>
    </row>
    <row r="276" spans="1:38" x14ac:dyDescent="0.3">
      <c r="A276">
        <v>18435210</v>
      </c>
      <c r="B276" t="s">
        <v>1074</v>
      </c>
      <c r="C276">
        <v>1</v>
      </c>
      <c r="D276" t="s">
        <v>2</v>
      </c>
      <c r="E276" t="s">
        <v>47</v>
      </c>
      <c r="F276" t="s">
        <v>1075</v>
      </c>
      <c r="G276" t="s">
        <v>1076</v>
      </c>
      <c r="H276" t="s">
        <v>1077</v>
      </c>
      <c r="I276">
        <v>77.137118799999996</v>
      </c>
      <c r="J276">
        <v>28.713232300000001</v>
      </c>
      <c r="K276" t="s">
        <v>701</v>
      </c>
      <c r="L276" t="s">
        <v>52</v>
      </c>
      <c r="M276">
        <v>400</v>
      </c>
      <c r="N276">
        <v>400</v>
      </c>
      <c r="O276" t="s">
        <v>53</v>
      </c>
      <c r="P276" t="s">
        <v>53</v>
      </c>
      <c r="Q276" t="s">
        <v>53</v>
      </c>
      <c r="R276" t="s">
        <v>53</v>
      </c>
      <c r="S276">
        <v>1</v>
      </c>
      <c r="T276">
        <v>0</v>
      </c>
      <c r="U276">
        <v>1</v>
      </c>
      <c r="V276">
        <v>1</v>
      </c>
      <c r="W276" t="s">
        <v>1078</v>
      </c>
      <c r="X276" t="str">
        <f t="shared" si="8"/>
        <v>Poor (&lt;2)</v>
      </c>
      <c r="Y276" t="str" cm="1">
        <f t="array" ref="Y276">_xlfn.IFS(
M276&lt;=500,"Low (&lt;=500)",
M276&lt;=1500,"Medium (501-1500)",
M276&lt;=3000,"High (1501-3000)",
M276&gt;3000,"Premium (3000+)"
)</f>
        <v>Low (&lt;=500)</v>
      </c>
      <c r="Z276" t="str">
        <f t="shared" si="9"/>
        <v>No Service</v>
      </c>
      <c r="AA276" s="2" t="s">
        <v>1078</v>
      </c>
      <c r="AB276" s="2">
        <v>2012</v>
      </c>
      <c r="AC276" s="2">
        <v>8</v>
      </c>
      <c r="AD276" s="2">
        <v>19</v>
      </c>
      <c r="AE276" s="9">
        <v>41140</v>
      </c>
      <c r="AF276" s="2" t="s">
        <v>118</v>
      </c>
      <c r="AG276" s="2" t="s">
        <v>56</v>
      </c>
      <c r="AH276" s="9">
        <v>41122</v>
      </c>
      <c r="AI276" s="2">
        <v>7</v>
      </c>
      <c r="AJ276" s="2" t="s">
        <v>93</v>
      </c>
      <c r="AK276" s="2">
        <v>5</v>
      </c>
      <c r="AL276" s="4" t="s">
        <v>58</v>
      </c>
    </row>
    <row r="277" spans="1:38" x14ac:dyDescent="0.3">
      <c r="A277">
        <v>18486857</v>
      </c>
      <c r="B277" t="s">
        <v>1079</v>
      </c>
      <c r="C277">
        <v>1</v>
      </c>
      <c r="D277" t="s">
        <v>2</v>
      </c>
      <c r="E277" t="s">
        <v>47</v>
      </c>
      <c r="F277" t="s">
        <v>1080</v>
      </c>
      <c r="G277" t="s">
        <v>105</v>
      </c>
      <c r="H277" t="s">
        <v>106</v>
      </c>
      <c r="I277">
        <v>77.174083800000005</v>
      </c>
      <c r="J277">
        <v>28.576800299999999</v>
      </c>
      <c r="K277" t="s">
        <v>1035</v>
      </c>
      <c r="L277" t="s">
        <v>52</v>
      </c>
      <c r="M277">
        <v>150</v>
      </c>
      <c r="N277">
        <v>150</v>
      </c>
      <c r="O277" t="s">
        <v>53</v>
      </c>
      <c r="P277" t="s">
        <v>53</v>
      </c>
      <c r="Q277" t="s">
        <v>53</v>
      </c>
      <c r="R277" t="s">
        <v>53</v>
      </c>
      <c r="S277">
        <v>1</v>
      </c>
      <c r="T277">
        <v>0</v>
      </c>
      <c r="U277">
        <v>1</v>
      </c>
      <c r="V277">
        <v>1</v>
      </c>
      <c r="W277" t="s">
        <v>1081</v>
      </c>
      <c r="X277" t="str">
        <f t="shared" si="8"/>
        <v>Poor (&lt;2)</v>
      </c>
      <c r="Y277" t="str" cm="1">
        <f t="array" ref="Y277">_xlfn.IFS(
M277&lt;=500,"Low (&lt;=500)",
M277&lt;=1500,"Medium (501-1500)",
M277&lt;=3000,"High (1501-3000)",
M277&gt;3000,"Premium (3000+)"
)</f>
        <v>Low (&lt;=500)</v>
      </c>
      <c r="Z277" t="str">
        <f t="shared" si="9"/>
        <v>No Service</v>
      </c>
      <c r="AA277" s="3" t="s">
        <v>1081</v>
      </c>
      <c r="AB277" s="3">
        <v>2017</v>
      </c>
      <c r="AC277" s="3">
        <v>8</v>
      </c>
      <c r="AD277" s="3">
        <v>22</v>
      </c>
      <c r="AE277" s="10">
        <v>42969</v>
      </c>
      <c r="AF277" s="3" t="s">
        <v>118</v>
      </c>
      <c r="AG277" s="3" t="s">
        <v>56</v>
      </c>
      <c r="AH277" s="10">
        <v>42948</v>
      </c>
      <c r="AI277" s="3">
        <v>2</v>
      </c>
      <c r="AJ277" s="3" t="s">
        <v>68</v>
      </c>
      <c r="AK277" s="3">
        <v>5</v>
      </c>
      <c r="AL277" s="5" t="s">
        <v>58</v>
      </c>
    </row>
    <row r="278" spans="1:38" x14ac:dyDescent="0.3">
      <c r="A278">
        <v>18409190</v>
      </c>
      <c r="B278" t="s">
        <v>1082</v>
      </c>
      <c r="C278">
        <v>1</v>
      </c>
      <c r="D278" t="s">
        <v>2</v>
      </c>
      <c r="E278" t="s">
        <v>47</v>
      </c>
      <c r="F278" t="s">
        <v>1083</v>
      </c>
      <c r="G278" t="s">
        <v>1084</v>
      </c>
      <c r="H278" t="s">
        <v>1085</v>
      </c>
      <c r="I278">
        <v>77.198219370000004</v>
      </c>
      <c r="J278">
        <v>28.51756924</v>
      </c>
      <c r="K278" t="s">
        <v>1086</v>
      </c>
      <c r="L278" t="s">
        <v>52</v>
      </c>
      <c r="M278">
        <v>100</v>
      </c>
      <c r="N278">
        <v>100</v>
      </c>
      <c r="O278" t="s">
        <v>53</v>
      </c>
      <c r="P278" t="s">
        <v>53</v>
      </c>
      <c r="Q278" t="s">
        <v>53</v>
      </c>
      <c r="R278" t="s">
        <v>53</v>
      </c>
      <c r="S278">
        <v>1</v>
      </c>
      <c r="T278">
        <v>0</v>
      </c>
      <c r="U278">
        <v>1</v>
      </c>
      <c r="V278">
        <v>1</v>
      </c>
      <c r="W278" t="s">
        <v>1087</v>
      </c>
      <c r="X278" t="str">
        <f t="shared" si="8"/>
        <v>Poor (&lt;2)</v>
      </c>
      <c r="Y278" t="str" cm="1">
        <f t="array" ref="Y278">_xlfn.IFS(
M278&lt;=500,"Low (&lt;=500)",
M278&lt;=1500,"Medium (501-1500)",
M278&lt;=3000,"High (1501-3000)",
M278&gt;3000,"Premium (3000+)"
)</f>
        <v>Low (&lt;=500)</v>
      </c>
      <c r="Z278" t="str">
        <f t="shared" si="9"/>
        <v>No Service</v>
      </c>
      <c r="AA278" s="2" t="s">
        <v>1087</v>
      </c>
      <c r="AB278" s="2">
        <v>2014</v>
      </c>
      <c r="AC278" s="2">
        <v>8</v>
      </c>
      <c r="AD278" s="2">
        <v>14</v>
      </c>
      <c r="AE278" s="9">
        <v>41865</v>
      </c>
      <c r="AF278" s="2" t="s">
        <v>118</v>
      </c>
      <c r="AG278" s="2" t="s">
        <v>56</v>
      </c>
      <c r="AH278" s="9">
        <v>41852</v>
      </c>
      <c r="AI278" s="2">
        <v>4</v>
      </c>
      <c r="AJ278" s="2" t="s">
        <v>74</v>
      </c>
      <c r="AK278" s="2">
        <v>5</v>
      </c>
      <c r="AL278" s="4" t="s">
        <v>58</v>
      </c>
    </row>
    <row r="279" spans="1:38" x14ac:dyDescent="0.3">
      <c r="A279">
        <v>18438438</v>
      </c>
      <c r="B279" t="s">
        <v>1088</v>
      </c>
      <c r="C279">
        <v>1</v>
      </c>
      <c r="D279" t="s">
        <v>2</v>
      </c>
      <c r="E279" t="s">
        <v>47</v>
      </c>
      <c r="F279" t="s">
        <v>1089</v>
      </c>
      <c r="G279" t="s">
        <v>598</v>
      </c>
      <c r="H279" t="s">
        <v>599</v>
      </c>
      <c r="I279">
        <v>77.279870500000001</v>
      </c>
      <c r="J279">
        <v>28.6270083</v>
      </c>
      <c r="K279" t="s">
        <v>813</v>
      </c>
      <c r="L279" t="s">
        <v>52</v>
      </c>
      <c r="M279">
        <v>250</v>
      </c>
      <c r="N279">
        <v>250</v>
      </c>
      <c r="O279" t="s">
        <v>53</v>
      </c>
      <c r="P279" t="s">
        <v>53</v>
      </c>
      <c r="Q279" t="s">
        <v>53</v>
      </c>
      <c r="R279" t="s">
        <v>53</v>
      </c>
      <c r="S279">
        <v>1</v>
      </c>
      <c r="T279">
        <v>0</v>
      </c>
      <c r="U279">
        <v>1</v>
      </c>
      <c r="V279">
        <v>1</v>
      </c>
      <c r="W279" t="s">
        <v>1090</v>
      </c>
      <c r="X279" t="str">
        <f t="shared" si="8"/>
        <v>Poor (&lt;2)</v>
      </c>
      <c r="Y279" t="str" cm="1">
        <f t="array" ref="Y279">_xlfn.IFS(
M279&lt;=500,"Low (&lt;=500)",
M279&lt;=1500,"Medium (501-1500)",
M279&lt;=3000,"High (1501-3000)",
M279&gt;3000,"Premium (3000+)"
)</f>
        <v>Low (&lt;=500)</v>
      </c>
      <c r="Z279" t="str">
        <f t="shared" si="9"/>
        <v>No Service</v>
      </c>
      <c r="AA279" s="3" t="s">
        <v>1090</v>
      </c>
      <c r="AB279" s="3">
        <v>2018</v>
      </c>
      <c r="AC279" s="3">
        <v>8</v>
      </c>
      <c r="AD279" s="3">
        <v>14</v>
      </c>
      <c r="AE279" s="10">
        <v>43326</v>
      </c>
      <c r="AF279" s="3" t="s">
        <v>118</v>
      </c>
      <c r="AG279" s="3" t="s">
        <v>56</v>
      </c>
      <c r="AH279" s="10">
        <v>43313</v>
      </c>
      <c r="AI279" s="3">
        <v>2</v>
      </c>
      <c r="AJ279" s="3" t="s">
        <v>68</v>
      </c>
      <c r="AK279" s="3">
        <v>5</v>
      </c>
      <c r="AL279" s="5" t="s">
        <v>58</v>
      </c>
    </row>
    <row r="280" spans="1:38" x14ac:dyDescent="0.3">
      <c r="A280">
        <v>18175302</v>
      </c>
      <c r="B280" t="s">
        <v>1091</v>
      </c>
      <c r="C280">
        <v>1</v>
      </c>
      <c r="D280" t="s">
        <v>2</v>
      </c>
      <c r="E280" t="s">
        <v>47</v>
      </c>
      <c r="F280" t="s">
        <v>1092</v>
      </c>
      <c r="G280" t="s">
        <v>1093</v>
      </c>
      <c r="H280" t="s">
        <v>1094</v>
      </c>
      <c r="I280">
        <v>77.224988499999995</v>
      </c>
      <c r="J280">
        <v>28.568337700000001</v>
      </c>
      <c r="K280" t="s">
        <v>830</v>
      </c>
      <c r="L280" t="s">
        <v>52</v>
      </c>
      <c r="M280">
        <v>350</v>
      </c>
      <c r="N280">
        <v>350</v>
      </c>
      <c r="O280" t="s">
        <v>53</v>
      </c>
      <c r="P280" t="s">
        <v>53</v>
      </c>
      <c r="Q280" t="s">
        <v>53</v>
      </c>
      <c r="R280" t="s">
        <v>53</v>
      </c>
      <c r="S280">
        <v>1</v>
      </c>
      <c r="T280">
        <v>0</v>
      </c>
      <c r="U280">
        <v>1</v>
      </c>
      <c r="V280">
        <v>1</v>
      </c>
      <c r="W280" t="s">
        <v>1095</v>
      </c>
      <c r="X280" t="str">
        <f t="shared" si="8"/>
        <v>Poor (&lt;2)</v>
      </c>
      <c r="Y280" t="str" cm="1">
        <f t="array" ref="Y280">_xlfn.IFS(
M280&lt;=500,"Low (&lt;=500)",
M280&lt;=1500,"Medium (501-1500)",
M280&lt;=3000,"High (1501-3000)",
M280&gt;3000,"Premium (3000+)"
)</f>
        <v>Low (&lt;=500)</v>
      </c>
      <c r="Z280" t="str">
        <f t="shared" si="9"/>
        <v>No Service</v>
      </c>
      <c r="AA280" s="2" t="s">
        <v>1095</v>
      </c>
      <c r="AB280" s="2">
        <v>2010</v>
      </c>
      <c r="AC280" s="2">
        <v>8</v>
      </c>
      <c r="AD280" s="2">
        <v>14</v>
      </c>
      <c r="AE280" s="9">
        <v>40404</v>
      </c>
      <c r="AF280" s="2" t="s">
        <v>118</v>
      </c>
      <c r="AG280" s="2" t="s">
        <v>56</v>
      </c>
      <c r="AH280" s="9">
        <v>40391</v>
      </c>
      <c r="AI280" s="2">
        <v>6</v>
      </c>
      <c r="AJ280" s="2" t="s">
        <v>57</v>
      </c>
      <c r="AK280" s="2">
        <v>5</v>
      </c>
      <c r="AL280" s="4" t="s">
        <v>58</v>
      </c>
    </row>
    <row r="281" spans="1:38" x14ac:dyDescent="0.3">
      <c r="A281">
        <v>18377909</v>
      </c>
      <c r="B281" t="s">
        <v>1096</v>
      </c>
      <c r="C281">
        <v>1</v>
      </c>
      <c r="D281" t="s">
        <v>2</v>
      </c>
      <c r="E281" t="s">
        <v>47</v>
      </c>
      <c r="F281" t="s">
        <v>1097</v>
      </c>
      <c r="G281" t="s">
        <v>110</v>
      </c>
      <c r="H281" t="s">
        <v>111</v>
      </c>
      <c r="I281">
        <v>77.322240199999996</v>
      </c>
      <c r="J281">
        <v>28.601361900000001</v>
      </c>
      <c r="K281" t="s">
        <v>971</v>
      </c>
      <c r="L281" t="s">
        <v>52</v>
      </c>
      <c r="M281">
        <v>250</v>
      </c>
      <c r="N281">
        <v>250</v>
      </c>
      <c r="O281" t="s">
        <v>53</v>
      </c>
      <c r="P281" t="s">
        <v>53</v>
      </c>
      <c r="Q281" t="s">
        <v>53</v>
      </c>
      <c r="R281" t="s">
        <v>53</v>
      </c>
      <c r="S281">
        <v>1</v>
      </c>
      <c r="T281">
        <v>0</v>
      </c>
      <c r="U281">
        <v>1</v>
      </c>
      <c r="V281">
        <v>1</v>
      </c>
      <c r="W281" t="s">
        <v>731</v>
      </c>
      <c r="X281" t="str">
        <f t="shared" si="8"/>
        <v>Poor (&lt;2)</v>
      </c>
      <c r="Y281" t="str" cm="1">
        <f t="array" ref="Y281">_xlfn.IFS(
M281&lt;=500,"Low (&lt;=500)",
M281&lt;=1500,"Medium (501-1500)",
M281&lt;=3000,"High (1501-3000)",
M281&gt;3000,"Premium (3000+)"
)</f>
        <v>Low (&lt;=500)</v>
      </c>
      <c r="Z281" t="str">
        <f t="shared" si="9"/>
        <v>No Service</v>
      </c>
      <c r="AA281" s="3" t="s">
        <v>731</v>
      </c>
      <c r="AB281" s="3">
        <v>2018</v>
      </c>
      <c r="AC281" s="3">
        <v>8</v>
      </c>
      <c r="AD281" s="3">
        <v>21</v>
      </c>
      <c r="AE281" s="10">
        <v>43333</v>
      </c>
      <c r="AF281" s="3" t="s">
        <v>118</v>
      </c>
      <c r="AG281" s="3" t="s">
        <v>56</v>
      </c>
      <c r="AH281" s="10">
        <v>43313</v>
      </c>
      <c r="AI281" s="3">
        <v>2</v>
      </c>
      <c r="AJ281" s="3" t="s">
        <v>68</v>
      </c>
      <c r="AK281" s="3">
        <v>5</v>
      </c>
      <c r="AL281" s="5" t="s">
        <v>58</v>
      </c>
    </row>
    <row r="282" spans="1:38" x14ac:dyDescent="0.3">
      <c r="A282">
        <v>18449640</v>
      </c>
      <c r="B282" t="s">
        <v>1098</v>
      </c>
      <c r="C282">
        <v>1</v>
      </c>
      <c r="D282" t="s">
        <v>2</v>
      </c>
      <c r="E282" t="s">
        <v>47</v>
      </c>
      <c r="F282" t="s">
        <v>1099</v>
      </c>
      <c r="G282" t="s">
        <v>226</v>
      </c>
      <c r="H282" t="s">
        <v>227</v>
      </c>
      <c r="I282">
        <v>77.240096100000002</v>
      </c>
      <c r="J282">
        <v>28.647771800000001</v>
      </c>
      <c r="K282" t="s">
        <v>1019</v>
      </c>
      <c r="L282" t="s">
        <v>52</v>
      </c>
      <c r="M282">
        <v>100</v>
      </c>
      <c r="N282">
        <v>100</v>
      </c>
      <c r="O282" t="s">
        <v>53</v>
      </c>
      <c r="P282" t="s">
        <v>53</v>
      </c>
      <c r="Q282" t="s">
        <v>53</v>
      </c>
      <c r="R282" t="s">
        <v>53</v>
      </c>
      <c r="S282">
        <v>1</v>
      </c>
      <c r="T282">
        <v>0</v>
      </c>
      <c r="U282">
        <v>1</v>
      </c>
      <c r="V282">
        <v>1</v>
      </c>
      <c r="W282" t="s">
        <v>1100</v>
      </c>
      <c r="X282" t="str">
        <f t="shared" si="8"/>
        <v>Poor (&lt;2)</v>
      </c>
      <c r="Y282" t="str" cm="1">
        <f t="array" ref="Y282">_xlfn.IFS(
M282&lt;=500,"Low (&lt;=500)",
M282&lt;=1500,"Medium (501-1500)",
M282&lt;=3000,"High (1501-3000)",
M282&gt;3000,"Premium (3000+)"
)</f>
        <v>Low (&lt;=500)</v>
      </c>
      <c r="Z282" t="str">
        <f t="shared" si="9"/>
        <v>No Service</v>
      </c>
      <c r="AA282" s="2" t="s">
        <v>1100</v>
      </c>
      <c r="AB282" s="2">
        <v>2016</v>
      </c>
      <c r="AC282" s="2">
        <v>7</v>
      </c>
      <c r="AD282" s="2">
        <v>21</v>
      </c>
      <c r="AE282" s="9">
        <v>42572</v>
      </c>
      <c r="AF282" s="2" t="s">
        <v>180</v>
      </c>
      <c r="AG282" s="2" t="s">
        <v>56</v>
      </c>
      <c r="AH282" s="9">
        <v>42552</v>
      </c>
      <c r="AI282" s="2">
        <v>4</v>
      </c>
      <c r="AJ282" s="2" t="s">
        <v>74</v>
      </c>
      <c r="AK282" s="2">
        <v>4</v>
      </c>
      <c r="AL282" s="4" t="s">
        <v>58</v>
      </c>
    </row>
    <row r="283" spans="1:38" x14ac:dyDescent="0.3">
      <c r="A283">
        <v>18435819</v>
      </c>
      <c r="B283" t="s">
        <v>1101</v>
      </c>
      <c r="C283">
        <v>1</v>
      </c>
      <c r="D283" t="s">
        <v>2</v>
      </c>
      <c r="E283" t="s">
        <v>47</v>
      </c>
      <c r="F283" t="s">
        <v>1102</v>
      </c>
      <c r="G283" t="s">
        <v>121</v>
      </c>
      <c r="H283" t="s">
        <v>122</v>
      </c>
      <c r="I283">
        <v>77.320049800000007</v>
      </c>
      <c r="J283">
        <v>28.680645599999998</v>
      </c>
      <c r="K283" t="s">
        <v>925</v>
      </c>
      <c r="L283" t="s">
        <v>52</v>
      </c>
      <c r="M283">
        <v>250</v>
      </c>
      <c r="N283">
        <v>250</v>
      </c>
      <c r="O283" t="s">
        <v>53</v>
      </c>
      <c r="P283" t="s">
        <v>53</v>
      </c>
      <c r="Q283" t="s">
        <v>53</v>
      </c>
      <c r="R283" t="s">
        <v>53</v>
      </c>
      <c r="S283">
        <v>1</v>
      </c>
      <c r="T283">
        <v>0</v>
      </c>
      <c r="U283">
        <v>1</v>
      </c>
      <c r="V283">
        <v>1</v>
      </c>
      <c r="W283" t="s">
        <v>1103</v>
      </c>
      <c r="X283" t="str">
        <f t="shared" si="8"/>
        <v>Poor (&lt;2)</v>
      </c>
      <c r="Y283" t="str" cm="1">
        <f t="array" ref="Y283">_xlfn.IFS(
M283&lt;=500,"Low (&lt;=500)",
M283&lt;=1500,"Medium (501-1500)",
M283&lt;=3000,"High (1501-3000)",
M283&gt;3000,"Premium (3000+)"
)</f>
        <v>Low (&lt;=500)</v>
      </c>
      <c r="Z283" t="str">
        <f t="shared" si="9"/>
        <v>No Service</v>
      </c>
      <c r="AA283" s="3" t="s">
        <v>1103</v>
      </c>
      <c r="AB283" s="3">
        <v>2017</v>
      </c>
      <c r="AC283" s="3">
        <v>7</v>
      </c>
      <c r="AD283" s="3">
        <v>6</v>
      </c>
      <c r="AE283" s="10">
        <v>42922</v>
      </c>
      <c r="AF283" s="3" t="s">
        <v>180</v>
      </c>
      <c r="AG283" s="3" t="s">
        <v>56</v>
      </c>
      <c r="AH283" s="10">
        <v>42917</v>
      </c>
      <c r="AI283" s="3">
        <v>4</v>
      </c>
      <c r="AJ283" s="3" t="s">
        <v>74</v>
      </c>
      <c r="AK283" s="3">
        <v>4</v>
      </c>
      <c r="AL283" s="5" t="s">
        <v>58</v>
      </c>
    </row>
    <row r="284" spans="1:38" x14ac:dyDescent="0.3">
      <c r="A284">
        <v>18361741</v>
      </c>
      <c r="B284" t="s">
        <v>1104</v>
      </c>
      <c r="C284">
        <v>1</v>
      </c>
      <c r="D284" t="s">
        <v>2</v>
      </c>
      <c r="E284" t="s">
        <v>47</v>
      </c>
      <c r="F284" t="s">
        <v>1105</v>
      </c>
      <c r="G284" t="s">
        <v>234</v>
      </c>
      <c r="H284" t="s">
        <v>235</v>
      </c>
      <c r="I284">
        <v>77.192005399999999</v>
      </c>
      <c r="J284">
        <v>28.698261599999999</v>
      </c>
      <c r="K284" t="s">
        <v>1106</v>
      </c>
      <c r="L284" t="s">
        <v>52</v>
      </c>
      <c r="M284">
        <v>100</v>
      </c>
      <c r="N284">
        <v>100</v>
      </c>
      <c r="O284" t="s">
        <v>53</v>
      </c>
      <c r="P284" t="s">
        <v>53</v>
      </c>
      <c r="Q284" t="s">
        <v>53</v>
      </c>
      <c r="R284" t="s">
        <v>53</v>
      </c>
      <c r="S284">
        <v>1</v>
      </c>
      <c r="T284">
        <v>0</v>
      </c>
      <c r="U284">
        <v>1</v>
      </c>
      <c r="V284">
        <v>1</v>
      </c>
      <c r="W284" t="s">
        <v>1107</v>
      </c>
      <c r="X284" t="str">
        <f t="shared" si="8"/>
        <v>Poor (&lt;2)</v>
      </c>
      <c r="Y284" t="str" cm="1">
        <f t="array" ref="Y284">_xlfn.IFS(
M284&lt;=500,"Low (&lt;=500)",
M284&lt;=1500,"Medium (501-1500)",
M284&lt;=3000,"High (1501-3000)",
M284&gt;3000,"Premium (3000+)"
)</f>
        <v>Low (&lt;=500)</v>
      </c>
      <c r="Z284" t="str">
        <f t="shared" si="9"/>
        <v>No Service</v>
      </c>
      <c r="AA284" s="2" t="s">
        <v>1107</v>
      </c>
      <c r="AB284" s="2">
        <v>2012</v>
      </c>
      <c r="AC284" s="2">
        <v>7</v>
      </c>
      <c r="AD284" s="2">
        <v>3</v>
      </c>
      <c r="AE284" s="9">
        <v>41093</v>
      </c>
      <c r="AF284" s="2" t="s">
        <v>180</v>
      </c>
      <c r="AG284" s="2" t="s">
        <v>56</v>
      </c>
      <c r="AH284" s="9">
        <v>41091</v>
      </c>
      <c r="AI284" s="2">
        <v>2</v>
      </c>
      <c r="AJ284" s="2" t="s">
        <v>68</v>
      </c>
      <c r="AK284" s="2">
        <v>4</v>
      </c>
      <c r="AL284" s="4" t="s">
        <v>58</v>
      </c>
    </row>
    <row r="285" spans="1:38" x14ac:dyDescent="0.3">
      <c r="A285">
        <v>18424643</v>
      </c>
      <c r="B285" t="s">
        <v>1108</v>
      </c>
      <c r="C285">
        <v>1</v>
      </c>
      <c r="D285" t="s">
        <v>2</v>
      </c>
      <c r="E285" t="s">
        <v>47</v>
      </c>
      <c r="F285" t="s">
        <v>1109</v>
      </c>
      <c r="G285" t="s">
        <v>734</v>
      </c>
      <c r="H285" t="s">
        <v>735</v>
      </c>
      <c r="I285">
        <v>77.228076299999998</v>
      </c>
      <c r="J285">
        <v>28.7008446</v>
      </c>
      <c r="K285" t="s">
        <v>1110</v>
      </c>
      <c r="L285" t="s">
        <v>52</v>
      </c>
      <c r="M285">
        <v>400</v>
      </c>
      <c r="N285">
        <v>400</v>
      </c>
      <c r="O285" t="s">
        <v>53</v>
      </c>
      <c r="P285" t="s">
        <v>53</v>
      </c>
      <c r="Q285" t="s">
        <v>53</v>
      </c>
      <c r="R285" t="s">
        <v>53</v>
      </c>
      <c r="S285">
        <v>1</v>
      </c>
      <c r="T285">
        <v>0</v>
      </c>
      <c r="U285">
        <v>1</v>
      </c>
      <c r="V285">
        <v>1</v>
      </c>
      <c r="W285" t="s">
        <v>1111</v>
      </c>
      <c r="X285" t="str">
        <f t="shared" si="8"/>
        <v>Poor (&lt;2)</v>
      </c>
      <c r="Y285" t="str" cm="1">
        <f t="array" ref="Y285">_xlfn.IFS(
M285&lt;=500,"Low (&lt;=500)",
M285&lt;=1500,"Medium (501-1500)",
M285&lt;=3000,"High (1501-3000)",
M285&gt;3000,"Premium (3000+)"
)</f>
        <v>Low (&lt;=500)</v>
      </c>
      <c r="Z285" t="str">
        <f t="shared" si="9"/>
        <v>No Service</v>
      </c>
      <c r="AA285" s="3" t="s">
        <v>1111</v>
      </c>
      <c r="AB285" s="3">
        <v>2013</v>
      </c>
      <c r="AC285" s="3">
        <v>7</v>
      </c>
      <c r="AD285" s="3">
        <v>1</v>
      </c>
      <c r="AE285" s="10">
        <v>41456</v>
      </c>
      <c r="AF285" s="3" t="s">
        <v>180</v>
      </c>
      <c r="AG285" s="3" t="s">
        <v>56</v>
      </c>
      <c r="AH285" s="10">
        <v>41456</v>
      </c>
      <c r="AI285" s="3">
        <v>1</v>
      </c>
      <c r="AJ285" s="3" t="s">
        <v>83</v>
      </c>
      <c r="AK285" s="3">
        <v>4</v>
      </c>
      <c r="AL285" s="5" t="s">
        <v>58</v>
      </c>
    </row>
    <row r="286" spans="1:38" x14ac:dyDescent="0.3">
      <c r="A286">
        <v>309101</v>
      </c>
      <c r="B286" t="s">
        <v>1112</v>
      </c>
      <c r="C286">
        <v>1</v>
      </c>
      <c r="D286" t="s">
        <v>2</v>
      </c>
      <c r="E286" t="s">
        <v>47</v>
      </c>
      <c r="F286" t="s">
        <v>1113</v>
      </c>
      <c r="G286" t="s">
        <v>734</v>
      </c>
      <c r="H286" t="s">
        <v>735</v>
      </c>
      <c r="I286">
        <v>77.227716999999998</v>
      </c>
      <c r="J286">
        <v>28.701437299999998</v>
      </c>
      <c r="K286" t="s">
        <v>1114</v>
      </c>
      <c r="L286" t="s">
        <v>52</v>
      </c>
      <c r="M286">
        <v>400</v>
      </c>
      <c r="N286">
        <v>400</v>
      </c>
      <c r="O286" t="s">
        <v>53</v>
      </c>
      <c r="P286" t="s">
        <v>53</v>
      </c>
      <c r="Q286" t="s">
        <v>53</v>
      </c>
      <c r="R286" t="s">
        <v>53</v>
      </c>
      <c r="S286">
        <v>1</v>
      </c>
      <c r="T286">
        <v>0</v>
      </c>
      <c r="U286">
        <v>1</v>
      </c>
      <c r="V286">
        <v>1</v>
      </c>
      <c r="W286" t="s">
        <v>1115</v>
      </c>
      <c r="X286" t="str">
        <f t="shared" si="8"/>
        <v>Poor (&lt;2)</v>
      </c>
      <c r="Y286" t="str" cm="1">
        <f t="array" ref="Y286">_xlfn.IFS(
M286&lt;=500,"Low (&lt;=500)",
M286&lt;=1500,"Medium (501-1500)",
M286&lt;=3000,"High (1501-3000)",
M286&gt;3000,"Premium (3000+)"
)</f>
        <v>Low (&lt;=500)</v>
      </c>
      <c r="Z286" t="str">
        <f t="shared" si="9"/>
        <v>No Service</v>
      </c>
      <c r="AA286" s="2" t="s">
        <v>1115</v>
      </c>
      <c r="AB286" s="2">
        <v>2013</v>
      </c>
      <c r="AC286" s="2">
        <v>7</v>
      </c>
      <c r="AD286" s="2">
        <v>25</v>
      </c>
      <c r="AE286" s="9">
        <v>41480</v>
      </c>
      <c r="AF286" s="2" t="s">
        <v>180</v>
      </c>
      <c r="AG286" s="2" t="s">
        <v>56</v>
      </c>
      <c r="AH286" s="9">
        <v>41456</v>
      </c>
      <c r="AI286" s="2">
        <v>4</v>
      </c>
      <c r="AJ286" s="2" t="s">
        <v>74</v>
      </c>
      <c r="AK286" s="2">
        <v>4</v>
      </c>
      <c r="AL286" s="4" t="s">
        <v>58</v>
      </c>
    </row>
    <row r="287" spans="1:38" x14ac:dyDescent="0.3">
      <c r="A287">
        <v>18272376</v>
      </c>
      <c r="B287" t="s">
        <v>1116</v>
      </c>
      <c r="C287">
        <v>1</v>
      </c>
      <c r="D287" t="s">
        <v>2</v>
      </c>
      <c r="E287" t="s">
        <v>47</v>
      </c>
      <c r="F287" t="s">
        <v>1117</v>
      </c>
      <c r="G287" t="s">
        <v>734</v>
      </c>
      <c r="H287" t="s">
        <v>735</v>
      </c>
      <c r="I287">
        <v>77.227627200000001</v>
      </c>
      <c r="J287">
        <v>28.701160000000002</v>
      </c>
      <c r="K287" t="s">
        <v>1035</v>
      </c>
      <c r="L287" t="s">
        <v>52</v>
      </c>
      <c r="M287">
        <v>350</v>
      </c>
      <c r="N287">
        <v>350</v>
      </c>
      <c r="O287" t="s">
        <v>53</v>
      </c>
      <c r="P287" t="s">
        <v>53</v>
      </c>
      <c r="Q287" t="s">
        <v>53</v>
      </c>
      <c r="R287" t="s">
        <v>53</v>
      </c>
      <c r="S287">
        <v>1</v>
      </c>
      <c r="T287">
        <v>0</v>
      </c>
      <c r="U287">
        <v>1</v>
      </c>
      <c r="V287">
        <v>1</v>
      </c>
      <c r="W287" t="s">
        <v>1118</v>
      </c>
      <c r="X287" t="str">
        <f t="shared" si="8"/>
        <v>Poor (&lt;2)</v>
      </c>
      <c r="Y287" t="str" cm="1">
        <f t="array" ref="Y287">_xlfn.IFS(
M287&lt;=500,"Low (&lt;=500)",
M287&lt;=1500,"Medium (501-1500)",
M287&lt;=3000,"High (1501-3000)",
M287&gt;3000,"Premium (3000+)"
)</f>
        <v>Low (&lt;=500)</v>
      </c>
      <c r="Z287" t="str">
        <f t="shared" si="9"/>
        <v>No Service</v>
      </c>
      <c r="AA287" s="3" t="s">
        <v>1118</v>
      </c>
      <c r="AB287" s="3">
        <v>2014</v>
      </c>
      <c r="AC287" s="3">
        <v>7</v>
      </c>
      <c r="AD287" s="3">
        <v>5</v>
      </c>
      <c r="AE287" s="10">
        <v>41825</v>
      </c>
      <c r="AF287" s="3" t="s">
        <v>180</v>
      </c>
      <c r="AG287" s="3" t="s">
        <v>56</v>
      </c>
      <c r="AH287" s="10">
        <v>41821</v>
      </c>
      <c r="AI287" s="3">
        <v>6</v>
      </c>
      <c r="AJ287" s="3" t="s">
        <v>57</v>
      </c>
      <c r="AK287" s="3">
        <v>4</v>
      </c>
      <c r="AL287" s="5" t="s">
        <v>58</v>
      </c>
    </row>
    <row r="288" spans="1:38" x14ac:dyDescent="0.3">
      <c r="A288">
        <v>18317329</v>
      </c>
      <c r="B288" t="s">
        <v>1119</v>
      </c>
      <c r="C288">
        <v>1</v>
      </c>
      <c r="D288" t="s">
        <v>2</v>
      </c>
      <c r="E288" t="s">
        <v>47</v>
      </c>
      <c r="F288" t="s">
        <v>1120</v>
      </c>
      <c r="G288" t="s">
        <v>183</v>
      </c>
      <c r="H288" t="s">
        <v>184</v>
      </c>
      <c r="I288">
        <v>77.295835100000005</v>
      </c>
      <c r="J288">
        <v>28.609786199999999</v>
      </c>
      <c r="K288" t="s">
        <v>701</v>
      </c>
      <c r="L288" t="s">
        <v>52</v>
      </c>
      <c r="M288">
        <v>400</v>
      </c>
      <c r="N288">
        <v>400</v>
      </c>
      <c r="O288" t="s">
        <v>53</v>
      </c>
      <c r="P288" t="s">
        <v>53</v>
      </c>
      <c r="Q288" t="s">
        <v>53</v>
      </c>
      <c r="R288" t="s">
        <v>53</v>
      </c>
      <c r="S288">
        <v>1</v>
      </c>
      <c r="T288">
        <v>0</v>
      </c>
      <c r="U288">
        <v>1</v>
      </c>
      <c r="V288">
        <v>1</v>
      </c>
      <c r="W288" t="s">
        <v>1121</v>
      </c>
      <c r="X288" t="str">
        <f t="shared" si="8"/>
        <v>Poor (&lt;2)</v>
      </c>
      <c r="Y288" t="str" cm="1">
        <f t="array" ref="Y288">_xlfn.IFS(
M288&lt;=500,"Low (&lt;=500)",
M288&lt;=1500,"Medium (501-1500)",
M288&lt;=3000,"High (1501-3000)",
M288&gt;3000,"Premium (3000+)"
)</f>
        <v>Low (&lt;=500)</v>
      </c>
      <c r="Z288" t="str">
        <f t="shared" si="9"/>
        <v>No Service</v>
      </c>
      <c r="AA288" s="2" t="s">
        <v>1121</v>
      </c>
      <c r="AB288" s="2">
        <v>2016</v>
      </c>
      <c r="AC288" s="2">
        <v>7</v>
      </c>
      <c r="AD288" s="2">
        <v>17</v>
      </c>
      <c r="AE288" s="9">
        <v>42568</v>
      </c>
      <c r="AF288" s="2" t="s">
        <v>180</v>
      </c>
      <c r="AG288" s="2" t="s">
        <v>56</v>
      </c>
      <c r="AH288" s="9">
        <v>42552</v>
      </c>
      <c r="AI288" s="2">
        <v>7</v>
      </c>
      <c r="AJ288" s="2" t="s">
        <v>93</v>
      </c>
      <c r="AK288" s="2">
        <v>4</v>
      </c>
      <c r="AL288" s="4" t="s">
        <v>58</v>
      </c>
    </row>
    <row r="289" spans="1:38" x14ac:dyDescent="0.3">
      <c r="A289">
        <v>18363044</v>
      </c>
      <c r="B289" t="s">
        <v>1122</v>
      </c>
      <c r="C289">
        <v>1</v>
      </c>
      <c r="D289" t="s">
        <v>2</v>
      </c>
      <c r="E289" t="s">
        <v>47</v>
      </c>
      <c r="F289" t="s">
        <v>1123</v>
      </c>
      <c r="G289" t="s">
        <v>80</v>
      </c>
      <c r="H289" t="s">
        <v>81</v>
      </c>
      <c r="I289">
        <v>77.218465300000005</v>
      </c>
      <c r="J289">
        <v>28.709273899999999</v>
      </c>
      <c r="K289" t="s">
        <v>1124</v>
      </c>
      <c r="L289" t="s">
        <v>52</v>
      </c>
      <c r="M289">
        <v>100</v>
      </c>
      <c r="N289">
        <v>100</v>
      </c>
      <c r="O289" t="s">
        <v>53</v>
      </c>
      <c r="P289" t="s">
        <v>53</v>
      </c>
      <c r="Q289" t="s">
        <v>53</v>
      </c>
      <c r="R289" t="s">
        <v>53</v>
      </c>
      <c r="S289">
        <v>1</v>
      </c>
      <c r="T289">
        <v>0</v>
      </c>
      <c r="U289">
        <v>1</v>
      </c>
      <c r="V289">
        <v>1</v>
      </c>
      <c r="W289" t="s">
        <v>1125</v>
      </c>
      <c r="X289" t="str">
        <f t="shared" si="8"/>
        <v>Poor (&lt;2)</v>
      </c>
      <c r="Y289" t="str" cm="1">
        <f t="array" ref="Y289">_xlfn.IFS(
M289&lt;=500,"Low (&lt;=500)",
M289&lt;=1500,"Medium (501-1500)",
M289&lt;=3000,"High (1501-3000)",
M289&gt;3000,"Premium (3000+)"
)</f>
        <v>Low (&lt;=500)</v>
      </c>
      <c r="Z289" t="str">
        <f t="shared" si="9"/>
        <v>No Service</v>
      </c>
      <c r="AA289" s="3" t="s">
        <v>1125</v>
      </c>
      <c r="AB289" s="3">
        <v>2015</v>
      </c>
      <c r="AC289" s="3">
        <v>7</v>
      </c>
      <c r="AD289" s="3">
        <v>26</v>
      </c>
      <c r="AE289" s="10">
        <v>42211</v>
      </c>
      <c r="AF289" s="3" t="s">
        <v>180</v>
      </c>
      <c r="AG289" s="3" t="s">
        <v>56</v>
      </c>
      <c r="AH289" s="10">
        <v>42186</v>
      </c>
      <c r="AI289" s="3">
        <v>7</v>
      </c>
      <c r="AJ289" s="3" t="s">
        <v>93</v>
      </c>
      <c r="AK289" s="3">
        <v>4</v>
      </c>
      <c r="AL289" s="5" t="s">
        <v>58</v>
      </c>
    </row>
    <row r="290" spans="1:38" x14ac:dyDescent="0.3">
      <c r="A290">
        <v>18421461</v>
      </c>
      <c r="B290" t="s">
        <v>1126</v>
      </c>
      <c r="C290">
        <v>1</v>
      </c>
      <c r="D290" t="s">
        <v>2</v>
      </c>
      <c r="E290" t="s">
        <v>47</v>
      </c>
      <c r="F290" t="s">
        <v>1127</v>
      </c>
      <c r="G290" t="s">
        <v>80</v>
      </c>
      <c r="H290" t="s">
        <v>81</v>
      </c>
      <c r="I290">
        <v>77.208094000000003</v>
      </c>
      <c r="J290">
        <v>28.710251400000001</v>
      </c>
      <c r="K290" t="s">
        <v>1041</v>
      </c>
      <c r="L290" t="s">
        <v>52</v>
      </c>
      <c r="M290">
        <v>100</v>
      </c>
      <c r="N290">
        <v>100</v>
      </c>
      <c r="O290" t="s">
        <v>53</v>
      </c>
      <c r="P290" t="s">
        <v>53</v>
      </c>
      <c r="Q290" t="s">
        <v>53</v>
      </c>
      <c r="R290" t="s">
        <v>53</v>
      </c>
      <c r="S290">
        <v>1</v>
      </c>
      <c r="T290">
        <v>0</v>
      </c>
      <c r="U290">
        <v>1</v>
      </c>
      <c r="V290">
        <v>1</v>
      </c>
      <c r="W290" t="s">
        <v>1128</v>
      </c>
      <c r="X290" t="str">
        <f t="shared" si="8"/>
        <v>Poor (&lt;2)</v>
      </c>
      <c r="Y290" t="str" cm="1">
        <f t="array" ref="Y290">_xlfn.IFS(
M290&lt;=500,"Low (&lt;=500)",
M290&lt;=1500,"Medium (501-1500)",
M290&lt;=3000,"High (1501-3000)",
M290&gt;3000,"Premium (3000+)"
)</f>
        <v>Low (&lt;=500)</v>
      </c>
      <c r="Z290" t="str">
        <f t="shared" si="9"/>
        <v>No Service</v>
      </c>
      <c r="AA290" s="2" t="s">
        <v>1128</v>
      </c>
      <c r="AB290" s="2">
        <v>2016</v>
      </c>
      <c r="AC290" s="2">
        <v>7</v>
      </c>
      <c r="AD290" s="2">
        <v>20</v>
      </c>
      <c r="AE290" s="9">
        <v>42571</v>
      </c>
      <c r="AF290" s="2" t="s">
        <v>180</v>
      </c>
      <c r="AG290" s="2" t="s">
        <v>56</v>
      </c>
      <c r="AH290" s="9">
        <v>42552</v>
      </c>
      <c r="AI290" s="2">
        <v>3</v>
      </c>
      <c r="AJ290" s="2" t="s">
        <v>140</v>
      </c>
      <c r="AK290" s="2">
        <v>4</v>
      </c>
      <c r="AL290" s="4" t="s">
        <v>58</v>
      </c>
    </row>
    <row r="291" spans="1:38" x14ac:dyDescent="0.3">
      <c r="A291">
        <v>18432214</v>
      </c>
      <c r="B291" t="s">
        <v>1129</v>
      </c>
      <c r="C291">
        <v>1</v>
      </c>
      <c r="D291" t="s">
        <v>2</v>
      </c>
      <c r="E291" t="s">
        <v>47</v>
      </c>
      <c r="F291" t="s">
        <v>1130</v>
      </c>
      <c r="G291" t="s">
        <v>90</v>
      </c>
      <c r="H291" t="s">
        <v>91</v>
      </c>
      <c r="I291">
        <v>76.993522100000007</v>
      </c>
      <c r="J291">
        <v>28.590601700000001</v>
      </c>
      <c r="K291" t="s">
        <v>768</v>
      </c>
      <c r="L291" t="s">
        <v>52</v>
      </c>
      <c r="M291">
        <v>400</v>
      </c>
      <c r="N291">
        <v>400</v>
      </c>
      <c r="O291" t="s">
        <v>53</v>
      </c>
      <c r="P291" t="s">
        <v>53</v>
      </c>
      <c r="Q291" t="s">
        <v>53</v>
      </c>
      <c r="R291" t="s">
        <v>53</v>
      </c>
      <c r="S291">
        <v>1</v>
      </c>
      <c r="T291">
        <v>0</v>
      </c>
      <c r="U291">
        <v>1</v>
      </c>
      <c r="V291">
        <v>1</v>
      </c>
      <c r="W291" t="s">
        <v>1131</v>
      </c>
      <c r="X291" t="str">
        <f t="shared" si="8"/>
        <v>Poor (&lt;2)</v>
      </c>
      <c r="Y291" t="str" cm="1">
        <f t="array" ref="Y291">_xlfn.IFS(
M291&lt;=500,"Low (&lt;=500)",
M291&lt;=1500,"Medium (501-1500)",
M291&lt;=3000,"High (1501-3000)",
M291&gt;3000,"Premium (3000+)"
)</f>
        <v>Low (&lt;=500)</v>
      </c>
      <c r="Z291" t="str">
        <f t="shared" si="9"/>
        <v>No Service</v>
      </c>
      <c r="AA291" s="3" t="s">
        <v>1131</v>
      </c>
      <c r="AB291" s="3">
        <v>2018</v>
      </c>
      <c r="AC291" s="3">
        <v>7</v>
      </c>
      <c r="AD291" s="3">
        <v>9</v>
      </c>
      <c r="AE291" s="10">
        <v>43290</v>
      </c>
      <c r="AF291" s="3" t="s">
        <v>180</v>
      </c>
      <c r="AG291" s="3" t="s">
        <v>56</v>
      </c>
      <c r="AH291" s="10">
        <v>43282</v>
      </c>
      <c r="AI291" s="3">
        <v>1</v>
      </c>
      <c r="AJ291" s="3" t="s">
        <v>83</v>
      </c>
      <c r="AK291" s="3">
        <v>4</v>
      </c>
      <c r="AL291" s="5" t="s">
        <v>58</v>
      </c>
    </row>
    <row r="292" spans="1:38" x14ac:dyDescent="0.3">
      <c r="A292">
        <v>304405</v>
      </c>
      <c r="B292" t="s">
        <v>1132</v>
      </c>
      <c r="C292">
        <v>1</v>
      </c>
      <c r="D292" t="s">
        <v>2</v>
      </c>
      <c r="E292" t="s">
        <v>47</v>
      </c>
      <c r="F292" t="s">
        <v>1133</v>
      </c>
      <c r="G292" t="s">
        <v>90</v>
      </c>
      <c r="H292" t="s">
        <v>91</v>
      </c>
      <c r="I292">
        <v>76.983818099999993</v>
      </c>
      <c r="J292">
        <v>28.616977899999998</v>
      </c>
      <c r="K292" t="s">
        <v>1124</v>
      </c>
      <c r="L292" t="s">
        <v>52</v>
      </c>
      <c r="M292">
        <v>100</v>
      </c>
      <c r="N292">
        <v>100</v>
      </c>
      <c r="O292" t="s">
        <v>53</v>
      </c>
      <c r="P292" t="s">
        <v>53</v>
      </c>
      <c r="Q292" t="s">
        <v>53</v>
      </c>
      <c r="R292" t="s">
        <v>53</v>
      </c>
      <c r="S292">
        <v>1</v>
      </c>
      <c r="T292">
        <v>0</v>
      </c>
      <c r="U292">
        <v>1</v>
      </c>
      <c r="V292">
        <v>1</v>
      </c>
      <c r="W292" t="s">
        <v>1134</v>
      </c>
      <c r="X292" t="str">
        <f t="shared" si="8"/>
        <v>Poor (&lt;2)</v>
      </c>
      <c r="Y292" t="str" cm="1">
        <f t="array" ref="Y292">_xlfn.IFS(
M292&lt;=500,"Low (&lt;=500)",
M292&lt;=1500,"Medium (501-1500)",
M292&lt;=3000,"High (1501-3000)",
M292&gt;3000,"Premium (3000+)"
)</f>
        <v>Low (&lt;=500)</v>
      </c>
      <c r="Z292" t="str">
        <f t="shared" si="9"/>
        <v>No Service</v>
      </c>
      <c r="AA292" s="2" t="s">
        <v>1134</v>
      </c>
      <c r="AB292" s="2">
        <v>2013</v>
      </c>
      <c r="AC292" s="2">
        <v>7</v>
      </c>
      <c r="AD292" s="2">
        <v>2</v>
      </c>
      <c r="AE292" s="9">
        <v>41457</v>
      </c>
      <c r="AF292" s="2" t="s">
        <v>180</v>
      </c>
      <c r="AG292" s="2" t="s">
        <v>56</v>
      </c>
      <c r="AH292" s="9">
        <v>41456</v>
      </c>
      <c r="AI292" s="2">
        <v>2</v>
      </c>
      <c r="AJ292" s="2" t="s">
        <v>68</v>
      </c>
      <c r="AK292" s="2">
        <v>4</v>
      </c>
      <c r="AL292" s="4" t="s">
        <v>58</v>
      </c>
    </row>
    <row r="293" spans="1:38" x14ac:dyDescent="0.3">
      <c r="A293">
        <v>18464636</v>
      </c>
      <c r="B293" t="s">
        <v>1135</v>
      </c>
      <c r="C293">
        <v>1</v>
      </c>
      <c r="D293" t="s">
        <v>2</v>
      </c>
      <c r="E293" t="s">
        <v>47</v>
      </c>
      <c r="F293" t="s">
        <v>1136</v>
      </c>
      <c r="G293" t="s">
        <v>146</v>
      </c>
      <c r="H293" t="s">
        <v>147</v>
      </c>
      <c r="I293">
        <v>77.065404430000001</v>
      </c>
      <c r="J293">
        <v>28.678973970000001</v>
      </c>
      <c r="K293" t="s">
        <v>754</v>
      </c>
      <c r="L293" t="s">
        <v>52</v>
      </c>
      <c r="M293">
        <v>250</v>
      </c>
      <c r="N293">
        <v>250</v>
      </c>
      <c r="O293" t="s">
        <v>53</v>
      </c>
      <c r="P293" t="s">
        <v>53</v>
      </c>
      <c r="Q293" t="s">
        <v>53</v>
      </c>
      <c r="R293" t="s">
        <v>53</v>
      </c>
      <c r="S293">
        <v>1</v>
      </c>
      <c r="T293">
        <v>0</v>
      </c>
      <c r="U293">
        <v>1</v>
      </c>
      <c r="V293">
        <v>1</v>
      </c>
      <c r="W293" t="s">
        <v>1137</v>
      </c>
      <c r="X293" t="str">
        <f t="shared" si="8"/>
        <v>Poor (&lt;2)</v>
      </c>
      <c r="Y293" t="str" cm="1">
        <f t="array" ref="Y293">_xlfn.IFS(
M293&lt;=500,"Low (&lt;=500)",
M293&lt;=1500,"Medium (501-1500)",
M293&lt;=3000,"High (1501-3000)",
M293&gt;3000,"Premium (3000+)"
)</f>
        <v>Low (&lt;=500)</v>
      </c>
      <c r="Z293" t="str">
        <f t="shared" si="9"/>
        <v>No Service</v>
      </c>
      <c r="AA293" s="3" t="s">
        <v>1137</v>
      </c>
      <c r="AB293" s="3">
        <v>2010</v>
      </c>
      <c r="AC293" s="3">
        <v>7</v>
      </c>
      <c r="AD293" s="3">
        <v>22</v>
      </c>
      <c r="AE293" s="10">
        <v>40381</v>
      </c>
      <c r="AF293" s="3" t="s">
        <v>180</v>
      </c>
      <c r="AG293" s="3" t="s">
        <v>56</v>
      </c>
      <c r="AH293" s="10">
        <v>40360</v>
      </c>
      <c r="AI293" s="3">
        <v>4</v>
      </c>
      <c r="AJ293" s="3" t="s">
        <v>74</v>
      </c>
      <c r="AK293" s="3">
        <v>4</v>
      </c>
      <c r="AL293" s="5" t="s">
        <v>58</v>
      </c>
    </row>
    <row r="294" spans="1:38" x14ac:dyDescent="0.3">
      <c r="A294">
        <v>18431187</v>
      </c>
      <c r="B294" t="s">
        <v>208</v>
      </c>
      <c r="C294">
        <v>1</v>
      </c>
      <c r="D294" t="s">
        <v>2</v>
      </c>
      <c r="E294" t="s">
        <v>47</v>
      </c>
      <c r="F294" t="s">
        <v>1138</v>
      </c>
      <c r="G294" t="s">
        <v>154</v>
      </c>
      <c r="H294" t="s">
        <v>155</v>
      </c>
      <c r="I294">
        <v>77.136291799999995</v>
      </c>
      <c r="J294">
        <v>28.622018199999999</v>
      </c>
      <c r="K294" t="s">
        <v>799</v>
      </c>
      <c r="L294" t="s">
        <v>52</v>
      </c>
      <c r="M294">
        <v>400</v>
      </c>
      <c r="N294">
        <v>400</v>
      </c>
      <c r="O294" t="s">
        <v>53</v>
      </c>
      <c r="P294" t="s">
        <v>53</v>
      </c>
      <c r="Q294" t="s">
        <v>53</v>
      </c>
      <c r="R294" t="s">
        <v>53</v>
      </c>
      <c r="S294">
        <v>1</v>
      </c>
      <c r="T294">
        <v>0</v>
      </c>
      <c r="U294">
        <v>1</v>
      </c>
      <c r="V294">
        <v>1</v>
      </c>
      <c r="W294" t="s">
        <v>207</v>
      </c>
      <c r="X294" t="str">
        <f t="shared" si="8"/>
        <v>Poor (&lt;2)</v>
      </c>
      <c r="Y294" t="str" cm="1">
        <f t="array" ref="Y294">_xlfn.IFS(
M294&lt;=500,"Low (&lt;=500)",
M294&lt;=1500,"Medium (501-1500)",
M294&lt;=3000,"High (1501-3000)",
M294&gt;3000,"Premium (3000+)"
)</f>
        <v>Low (&lt;=500)</v>
      </c>
      <c r="Z294" t="str">
        <f t="shared" si="9"/>
        <v>No Service</v>
      </c>
      <c r="AA294" s="2" t="s">
        <v>207</v>
      </c>
      <c r="AB294" s="2">
        <v>2011</v>
      </c>
      <c r="AC294" s="2">
        <v>7</v>
      </c>
      <c r="AD294" s="2">
        <v>3</v>
      </c>
      <c r="AE294" s="9">
        <v>40727</v>
      </c>
      <c r="AF294" s="2" t="s">
        <v>180</v>
      </c>
      <c r="AG294" s="2" t="s">
        <v>56</v>
      </c>
      <c r="AH294" s="9">
        <v>40725</v>
      </c>
      <c r="AI294" s="2">
        <v>7</v>
      </c>
      <c r="AJ294" s="2" t="s">
        <v>93</v>
      </c>
      <c r="AK294" s="2">
        <v>4</v>
      </c>
      <c r="AL294" s="4" t="s">
        <v>58</v>
      </c>
    </row>
    <row r="295" spans="1:38" x14ac:dyDescent="0.3">
      <c r="A295">
        <v>18431105</v>
      </c>
      <c r="B295" t="s">
        <v>1139</v>
      </c>
      <c r="C295">
        <v>1</v>
      </c>
      <c r="D295" t="s">
        <v>2</v>
      </c>
      <c r="E295" t="s">
        <v>47</v>
      </c>
      <c r="F295" t="s">
        <v>1140</v>
      </c>
      <c r="G295" t="s">
        <v>101</v>
      </c>
      <c r="H295" t="s">
        <v>102</v>
      </c>
      <c r="I295">
        <v>77.084754700000005</v>
      </c>
      <c r="J295">
        <v>28.596289800000001</v>
      </c>
      <c r="K295" t="s">
        <v>1002</v>
      </c>
      <c r="L295" t="s">
        <v>52</v>
      </c>
      <c r="M295">
        <v>400</v>
      </c>
      <c r="N295">
        <v>400</v>
      </c>
      <c r="O295" t="s">
        <v>53</v>
      </c>
      <c r="P295" t="s">
        <v>53</v>
      </c>
      <c r="Q295" t="s">
        <v>53</v>
      </c>
      <c r="R295" t="s">
        <v>53</v>
      </c>
      <c r="S295">
        <v>1</v>
      </c>
      <c r="T295">
        <v>0</v>
      </c>
      <c r="U295">
        <v>1</v>
      </c>
      <c r="V295">
        <v>1</v>
      </c>
      <c r="W295" t="s">
        <v>1141</v>
      </c>
      <c r="X295" t="str">
        <f t="shared" si="8"/>
        <v>Poor (&lt;2)</v>
      </c>
      <c r="Y295" t="str" cm="1">
        <f t="array" ref="Y295">_xlfn.IFS(
M295&lt;=500,"Low (&lt;=500)",
M295&lt;=1500,"Medium (501-1500)",
M295&lt;=3000,"High (1501-3000)",
M295&gt;3000,"Premium (3000+)"
)</f>
        <v>Low (&lt;=500)</v>
      </c>
      <c r="Z295" t="str">
        <f t="shared" si="9"/>
        <v>No Service</v>
      </c>
      <c r="AA295" s="3" t="s">
        <v>1141</v>
      </c>
      <c r="AB295" s="3">
        <v>2014</v>
      </c>
      <c r="AC295" s="3">
        <v>7</v>
      </c>
      <c r="AD295" s="3">
        <v>8</v>
      </c>
      <c r="AE295" s="10">
        <v>41828</v>
      </c>
      <c r="AF295" s="3" t="s">
        <v>180</v>
      </c>
      <c r="AG295" s="3" t="s">
        <v>56</v>
      </c>
      <c r="AH295" s="10">
        <v>41821</v>
      </c>
      <c r="AI295" s="3">
        <v>2</v>
      </c>
      <c r="AJ295" s="3" t="s">
        <v>68</v>
      </c>
      <c r="AK295" s="3">
        <v>4</v>
      </c>
      <c r="AL295" s="5" t="s">
        <v>58</v>
      </c>
    </row>
    <row r="296" spans="1:38" x14ac:dyDescent="0.3">
      <c r="A296">
        <v>18432030</v>
      </c>
      <c r="B296" t="s">
        <v>1142</v>
      </c>
      <c r="C296">
        <v>1</v>
      </c>
      <c r="D296" t="s">
        <v>2</v>
      </c>
      <c r="E296" t="s">
        <v>47</v>
      </c>
      <c r="F296" t="s">
        <v>1143</v>
      </c>
      <c r="G296" t="s">
        <v>167</v>
      </c>
      <c r="H296" t="s">
        <v>168</v>
      </c>
      <c r="I296">
        <v>77.284739299999998</v>
      </c>
      <c r="J296">
        <v>28.6213874</v>
      </c>
      <c r="K296" t="s">
        <v>701</v>
      </c>
      <c r="L296" t="s">
        <v>52</v>
      </c>
      <c r="M296">
        <v>350</v>
      </c>
      <c r="N296">
        <v>350</v>
      </c>
      <c r="O296" t="s">
        <v>53</v>
      </c>
      <c r="P296" t="s">
        <v>53</v>
      </c>
      <c r="Q296" t="s">
        <v>53</v>
      </c>
      <c r="R296" t="s">
        <v>53</v>
      </c>
      <c r="S296">
        <v>1</v>
      </c>
      <c r="T296">
        <v>0</v>
      </c>
      <c r="U296">
        <v>1</v>
      </c>
      <c r="V296">
        <v>1</v>
      </c>
      <c r="W296" t="s">
        <v>1144</v>
      </c>
      <c r="X296" t="str">
        <f t="shared" si="8"/>
        <v>Poor (&lt;2)</v>
      </c>
      <c r="Y296" t="str" cm="1">
        <f t="array" ref="Y296">_xlfn.IFS(
M296&lt;=500,"Low (&lt;=500)",
M296&lt;=1500,"Medium (501-1500)",
M296&lt;=3000,"High (1501-3000)",
M296&gt;3000,"Premium (3000+)"
)</f>
        <v>Low (&lt;=500)</v>
      </c>
      <c r="Z296" t="str">
        <f t="shared" si="9"/>
        <v>No Service</v>
      </c>
      <c r="AA296" s="2" t="s">
        <v>1144</v>
      </c>
      <c r="AB296" s="2">
        <v>2015</v>
      </c>
      <c r="AC296" s="2">
        <v>7</v>
      </c>
      <c r="AD296" s="2">
        <v>17</v>
      </c>
      <c r="AE296" s="9">
        <v>42202</v>
      </c>
      <c r="AF296" s="2" t="s">
        <v>180</v>
      </c>
      <c r="AG296" s="2" t="s">
        <v>56</v>
      </c>
      <c r="AH296" s="9">
        <v>42186</v>
      </c>
      <c r="AI296" s="2">
        <v>5</v>
      </c>
      <c r="AJ296" s="2" t="s">
        <v>87</v>
      </c>
      <c r="AK296" s="2">
        <v>4</v>
      </c>
      <c r="AL296" s="4" t="s">
        <v>58</v>
      </c>
    </row>
    <row r="297" spans="1:38" x14ac:dyDescent="0.3">
      <c r="A297">
        <v>18363081</v>
      </c>
      <c r="B297" t="s">
        <v>1145</v>
      </c>
      <c r="C297">
        <v>1</v>
      </c>
      <c r="D297" t="s">
        <v>2</v>
      </c>
      <c r="E297" t="s">
        <v>47</v>
      </c>
      <c r="F297" t="s">
        <v>1146</v>
      </c>
      <c r="G297" t="s">
        <v>175</v>
      </c>
      <c r="H297" t="s">
        <v>176</v>
      </c>
      <c r="I297">
        <v>77.135520400000004</v>
      </c>
      <c r="J297">
        <v>28.708512899999999</v>
      </c>
      <c r="K297" t="s">
        <v>1147</v>
      </c>
      <c r="L297" t="s">
        <v>52</v>
      </c>
      <c r="M297">
        <v>450</v>
      </c>
      <c r="N297">
        <v>450</v>
      </c>
      <c r="O297" t="s">
        <v>53</v>
      </c>
      <c r="P297" t="s">
        <v>53</v>
      </c>
      <c r="Q297" t="s">
        <v>53</v>
      </c>
      <c r="R297" t="s">
        <v>53</v>
      </c>
      <c r="S297">
        <v>1</v>
      </c>
      <c r="T297">
        <v>0</v>
      </c>
      <c r="U297">
        <v>1</v>
      </c>
      <c r="V297">
        <v>1</v>
      </c>
      <c r="W297" t="s">
        <v>1148</v>
      </c>
      <c r="X297" t="str">
        <f t="shared" si="8"/>
        <v>Poor (&lt;2)</v>
      </c>
      <c r="Y297" t="str" cm="1">
        <f t="array" ref="Y297">_xlfn.IFS(
M297&lt;=500,"Low (&lt;=500)",
M297&lt;=1500,"Medium (501-1500)",
M297&lt;=3000,"High (1501-3000)",
M297&gt;3000,"Premium (3000+)"
)</f>
        <v>Low (&lt;=500)</v>
      </c>
      <c r="Z297" t="str">
        <f t="shared" si="9"/>
        <v>No Service</v>
      </c>
      <c r="AA297" s="3" t="s">
        <v>1148</v>
      </c>
      <c r="AB297" s="3">
        <v>2012</v>
      </c>
      <c r="AC297" s="3">
        <v>7</v>
      </c>
      <c r="AD297" s="3">
        <v>2</v>
      </c>
      <c r="AE297" s="10">
        <v>41092</v>
      </c>
      <c r="AF297" s="3" t="s">
        <v>180</v>
      </c>
      <c r="AG297" s="3" t="s">
        <v>56</v>
      </c>
      <c r="AH297" s="10">
        <v>41091</v>
      </c>
      <c r="AI297" s="3">
        <v>1</v>
      </c>
      <c r="AJ297" s="3" t="s">
        <v>83</v>
      </c>
      <c r="AK297" s="3">
        <v>4</v>
      </c>
      <c r="AL297" s="5" t="s">
        <v>58</v>
      </c>
    </row>
    <row r="298" spans="1:38" x14ac:dyDescent="0.3">
      <c r="A298">
        <v>18441685</v>
      </c>
      <c r="B298" t="s">
        <v>1149</v>
      </c>
      <c r="C298">
        <v>1</v>
      </c>
      <c r="D298" t="s">
        <v>2</v>
      </c>
      <c r="E298" t="s">
        <v>47</v>
      </c>
      <c r="F298" t="s">
        <v>1150</v>
      </c>
      <c r="G298" t="s">
        <v>335</v>
      </c>
      <c r="H298" t="s">
        <v>336</v>
      </c>
      <c r="I298">
        <v>77.290977100000006</v>
      </c>
      <c r="J298">
        <v>28.634267399999999</v>
      </c>
      <c r="K298" t="s">
        <v>754</v>
      </c>
      <c r="L298" t="s">
        <v>52</v>
      </c>
      <c r="M298">
        <v>250</v>
      </c>
      <c r="N298">
        <v>250</v>
      </c>
      <c r="O298" t="s">
        <v>53</v>
      </c>
      <c r="P298" t="s">
        <v>53</v>
      </c>
      <c r="Q298" t="s">
        <v>53</v>
      </c>
      <c r="R298" t="s">
        <v>53</v>
      </c>
      <c r="S298">
        <v>1</v>
      </c>
      <c r="T298">
        <v>0</v>
      </c>
      <c r="U298">
        <v>1</v>
      </c>
      <c r="V298">
        <v>1</v>
      </c>
      <c r="W298" t="s">
        <v>1151</v>
      </c>
      <c r="X298" t="str">
        <f t="shared" si="8"/>
        <v>Poor (&lt;2)</v>
      </c>
      <c r="Y298" t="str" cm="1">
        <f t="array" ref="Y298">_xlfn.IFS(
M298&lt;=500,"Low (&lt;=500)",
M298&lt;=1500,"Medium (501-1500)",
M298&lt;=3000,"High (1501-3000)",
M298&gt;3000,"Premium (3000+)"
)</f>
        <v>Low (&lt;=500)</v>
      </c>
      <c r="Z298" t="str">
        <f t="shared" si="9"/>
        <v>No Service</v>
      </c>
      <c r="AA298" s="2" t="s">
        <v>1151</v>
      </c>
      <c r="AB298" s="2">
        <v>2014</v>
      </c>
      <c r="AC298" s="2">
        <v>7</v>
      </c>
      <c r="AD298" s="2">
        <v>9</v>
      </c>
      <c r="AE298" s="9">
        <v>41829</v>
      </c>
      <c r="AF298" s="2" t="s">
        <v>180</v>
      </c>
      <c r="AG298" s="2" t="s">
        <v>56</v>
      </c>
      <c r="AH298" s="9">
        <v>41821</v>
      </c>
      <c r="AI298" s="2">
        <v>3</v>
      </c>
      <c r="AJ298" s="2" t="s">
        <v>140</v>
      </c>
      <c r="AK298" s="2">
        <v>4</v>
      </c>
      <c r="AL298" s="4" t="s">
        <v>58</v>
      </c>
    </row>
    <row r="299" spans="1:38" x14ac:dyDescent="0.3">
      <c r="A299">
        <v>7809</v>
      </c>
      <c r="B299" t="s">
        <v>1152</v>
      </c>
      <c r="C299">
        <v>1</v>
      </c>
      <c r="D299" t="s">
        <v>2</v>
      </c>
      <c r="E299" t="s">
        <v>47</v>
      </c>
      <c r="F299" t="s">
        <v>1153</v>
      </c>
      <c r="G299" t="s">
        <v>291</v>
      </c>
      <c r="H299" t="s">
        <v>292</v>
      </c>
      <c r="I299">
        <v>77.185627800000006</v>
      </c>
      <c r="J299">
        <v>28.542263999999999</v>
      </c>
      <c r="K299" t="s">
        <v>971</v>
      </c>
      <c r="L299" t="s">
        <v>52</v>
      </c>
      <c r="M299">
        <v>100</v>
      </c>
      <c r="N299">
        <v>100</v>
      </c>
      <c r="O299" t="s">
        <v>53</v>
      </c>
      <c r="P299" t="s">
        <v>53</v>
      </c>
      <c r="Q299" t="s">
        <v>53</v>
      </c>
      <c r="R299" t="s">
        <v>53</v>
      </c>
      <c r="S299">
        <v>1</v>
      </c>
      <c r="T299">
        <v>0</v>
      </c>
      <c r="U299">
        <v>1</v>
      </c>
      <c r="V299">
        <v>1</v>
      </c>
      <c r="W299" t="s">
        <v>1154</v>
      </c>
      <c r="X299" t="str">
        <f t="shared" si="8"/>
        <v>Poor (&lt;2)</v>
      </c>
      <c r="Y299" t="str" cm="1">
        <f t="array" ref="Y299">_xlfn.IFS(
M299&lt;=500,"Low (&lt;=500)",
M299&lt;=1500,"Medium (501-1500)",
M299&lt;=3000,"High (1501-3000)",
M299&gt;3000,"Premium (3000+)"
)</f>
        <v>Low (&lt;=500)</v>
      </c>
      <c r="Z299" t="str">
        <f t="shared" si="9"/>
        <v>No Service</v>
      </c>
      <c r="AA299" s="3" t="s">
        <v>1154</v>
      </c>
      <c r="AB299" s="3">
        <v>2017</v>
      </c>
      <c r="AC299" s="3">
        <v>7</v>
      </c>
      <c r="AD299" s="3">
        <v>19</v>
      </c>
      <c r="AE299" s="10">
        <v>42935</v>
      </c>
      <c r="AF299" s="3" t="s">
        <v>180</v>
      </c>
      <c r="AG299" s="3" t="s">
        <v>56</v>
      </c>
      <c r="AH299" s="10">
        <v>42917</v>
      </c>
      <c r="AI299" s="3">
        <v>3</v>
      </c>
      <c r="AJ299" s="3" t="s">
        <v>140</v>
      </c>
      <c r="AK299" s="3">
        <v>4</v>
      </c>
      <c r="AL299" s="5" t="s">
        <v>58</v>
      </c>
    </row>
    <row r="300" spans="1:38" x14ac:dyDescent="0.3">
      <c r="A300">
        <v>18445764</v>
      </c>
      <c r="B300" t="s">
        <v>1155</v>
      </c>
      <c r="C300">
        <v>1</v>
      </c>
      <c r="D300" t="s">
        <v>2</v>
      </c>
      <c r="E300" t="s">
        <v>47</v>
      </c>
      <c r="F300" t="s">
        <v>1156</v>
      </c>
      <c r="G300" t="s">
        <v>345</v>
      </c>
      <c r="H300" t="s">
        <v>344</v>
      </c>
      <c r="I300">
        <v>77.162808200000001</v>
      </c>
      <c r="J300">
        <v>28.706208100000001</v>
      </c>
      <c r="K300" t="s">
        <v>701</v>
      </c>
      <c r="L300" t="s">
        <v>52</v>
      </c>
      <c r="M300">
        <v>400</v>
      </c>
      <c r="N300">
        <v>400</v>
      </c>
      <c r="O300" t="s">
        <v>53</v>
      </c>
      <c r="P300" t="s">
        <v>53</v>
      </c>
      <c r="Q300" t="s">
        <v>53</v>
      </c>
      <c r="R300" t="s">
        <v>53</v>
      </c>
      <c r="S300">
        <v>1</v>
      </c>
      <c r="T300">
        <v>0</v>
      </c>
      <c r="U300">
        <v>1</v>
      </c>
      <c r="V300">
        <v>1</v>
      </c>
      <c r="W300" t="s">
        <v>1157</v>
      </c>
      <c r="X300" t="str">
        <f t="shared" si="8"/>
        <v>Poor (&lt;2)</v>
      </c>
      <c r="Y300" t="str" cm="1">
        <f t="array" ref="Y300">_xlfn.IFS(
M300&lt;=500,"Low (&lt;=500)",
M300&lt;=1500,"Medium (501-1500)",
M300&lt;=3000,"High (1501-3000)",
M300&gt;3000,"Premium (3000+)"
)</f>
        <v>Low (&lt;=500)</v>
      </c>
      <c r="Z300" t="str">
        <f t="shared" si="9"/>
        <v>No Service</v>
      </c>
      <c r="AA300" s="2" t="s">
        <v>1157</v>
      </c>
      <c r="AB300" s="2">
        <v>2016</v>
      </c>
      <c r="AC300" s="2">
        <v>7</v>
      </c>
      <c r="AD300" s="2">
        <v>24</v>
      </c>
      <c r="AE300" s="9">
        <v>42575</v>
      </c>
      <c r="AF300" s="2" t="s">
        <v>180</v>
      </c>
      <c r="AG300" s="2" t="s">
        <v>56</v>
      </c>
      <c r="AH300" s="9">
        <v>42552</v>
      </c>
      <c r="AI300" s="2">
        <v>7</v>
      </c>
      <c r="AJ300" s="2" t="s">
        <v>93</v>
      </c>
      <c r="AK300" s="2">
        <v>4</v>
      </c>
      <c r="AL300" s="4" t="s">
        <v>58</v>
      </c>
    </row>
    <row r="301" spans="1:38" x14ac:dyDescent="0.3">
      <c r="A301">
        <v>18431145</v>
      </c>
      <c r="B301" t="s">
        <v>1158</v>
      </c>
      <c r="C301">
        <v>1</v>
      </c>
      <c r="D301" t="s">
        <v>2</v>
      </c>
      <c r="E301" t="s">
        <v>47</v>
      </c>
      <c r="F301" t="s">
        <v>1159</v>
      </c>
      <c r="G301" t="s">
        <v>307</v>
      </c>
      <c r="H301" t="s">
        <v>306</v>
      </c>
      <c r="I301">
        <v>77.105592099999996</v>
      </c>
      <c r="J301">
        <v>28.639212300000001</v>
      </c>
      <c r="K301" t="s">
        <v>1004</v>
      </c>
      <c r="L301" t="s">
        <v>52</v>
      </c>
      <c r="M301">
        <v>100</v>
      </c>
      <c r="N301">
        <v>100</v>
      </c>
      <c r="O301" t="s">
        <v>53</v>
      </c>
      <c r="P301" t="s">
        <v>53</v>
      </c>
      <c r="Q301" t="s">
        <v>53</v>
      </c>
      <c r="R301" t="s">
        <v>53</v>
      </c>
      <c r="S301">
        <v>1</v>
      </c>
      <c r="T301">
        <v>0</v>
      </c>
      <c r="U301">
        <v>1</v>
      </c>
      <c r="V301">
        <v>1</v>
      </c>
      <c r="W301" t="s">
        <v>773</v>
      </c>
      <c r="X301" t="str">
        <f t="shared" si="8"/>
        <v>Poor (&lt;2)</v>
      </c>
      <c r="Y301" t="str" cm="1">
        <f t="array" ref="Y301">_xlfn.IFS(
M301&lt;=500,"Low (&lt;=500)",
M301&lt;=1500,"Medium (501-1500)",
M301&lt;=3000,"High (1501-3000)",
M301&gt;3000,"Premium (3000+)"
)</f>
        <v>Low (&lt;=500)</v>
      </c>
      <c r="Z301" t="str">
        <f t="shared" si="9"/>
        <v>No Service</v>
      </c>
      <c r="AA301" s="3" t="s">
        <v>773</v>
      </c>
      <c r="AB301" s="3">
        <v>2018</v>
      </c>
      <c r="AC301" s="3">
        <v>7</v>
      </c>
      <c r="AD301" s="3">
        <v>21</v>
      </c>
      <c r="AE301" s="10">
        <v>43302</v>
      </c>
      <c r="AF301" s="3" t="s">
        <v>180</v>
      </c>
      <c r="AG301" s="3" t="s">
        <v>56</v>
      </c>
      <c r="AH301" s="10">
        <v>43282</v>
      </c>
      <c r="AI301" s="3">
        <v>6</v>
      </c>
      <c r="AJ301" s="3" t="s">
        <v>57</v>
      </c>
      <c r="AK301" s="3">
        <v>4</v>
      </c>
      <c r="AL301" s="5" t="s">
        <v>58</v>
      </c>
    </row>
    <row r="302" spans="1:38" x14ac:dyDescent="0.3">
      <c r="A302">
        <v>18455551</v>
      </c>
      <c r="B302" t="s">
        <v>1160</v>
      </c>
      <c r="C302">
        <v>1</v>
      </c>
      <c r="D302" t="s">
        <v>2</v>
      </c>
      <c r="E302" t="s">
        <v>47</v>
      </c>
      <c r="F302" t="s">
        <v>1161</v>
      </c>
      <c r="G302" t="s">
        <v>307</v>
      </c>
      <c r="H302" t="s">
        <v>306</v>
      </c>
      <c r="I302">
        <v>77.112830400000007</v>
      </c>
      <c r="J302">
        <v>28.638209199999999</v>
      </c>
      <c r="K302" t="s">
        <v>754</v>
      </c>
      <c r="L302" t="s">
        <v>52</v>
      </c>
      <c r="M302">
        <v>150</v>
      </c>
      <c r="N302">
        <v>150</v>
      </c>
      <c r="O302" t="s">
        <v>53</v>
      </c>
      <c r="P302" t="s">
        <v>53</v>
      </c>
      <c r="Q302" t="s">
        <v>53</v>
      </c>
      <c r="R302" t="s">
        <v>53</v>
      </c>
      <c r="S302">
        <v>1</v>
      </c>
      <c r="T302">
        <v>0</v>
      </c>
      <c r="U302">
        <v>1</v>
      </c>
      <c r="V302">
        <v>1</v>
      </c>
      <c r="W302" t="s">
        <v>1162</v>
      </c>
      <c r="X302" t="str">
        <f t="shared" si="8"/>
        <v>Poor (&lt;2)</v>
      </c>
      <c r="Y302" t="str" cm="1">
        <f t="array" ref="Y302">_xlfn.IFS(
M302&lt;=500,"Low (&lt;=500)",
M302&lt;=1500,"Medium (501-1500)",
M302&lt;=3000,"High (1501-3000)",
M302&gt;3000,"Premium (3000+)"
)</f>
        <v>Low (&lt;=500)</v>
      </c>
      <c r="Z302" t="str">
        <f t="shared" si="9"/>
        <v>No Service</v>
      </c>
      <c r="AA302" s="2" t="s">
        <v>1162</v>
      </c>
      <c r="AB302" s="2">
        <v>2017</v>
      </c>
      <c r="AC302" s="2">
        <v>7</v>
      </c>
      <c r="AD302" s="2">
        <v>2</v>
      </c>
      <c r="AE302" s="9">
        <v>42918</v>
      </c>
      <c r="AF302" s="2" t="s">
        <v>180</v>
      </c>
      <c r="AG302" s="2" t="s">
        <v>56</v>
      </c>
      <c r="AH302" s="9">
        <v>42917</v>
      </c>
      <c r="AI302" s="2">
        <v>7</v>
      </c>
      <c r="AJ302" s="2" t="s">
        <v>93</v>
      </c>
      <c r="AK302" s="2">
        <v>4</v>
      </c>
      <c r="AL302" s="4" t="s">
        <v>58</v>
      </c>
    </row>
    <row r="303" spans="1:38" x14ac:dyDescent="0.3">
      <c r="A303">
        <v>18372694</v>
      </c>
      <c r="B303" t="s">
        <v>1163</v>
      </c>
      <c r="C303">
        <v>1</v>
      </c>
      <c r="D303" t="s">
        <v>2</v>
      </c>
      <c r="E303" t="s">
        <v>47</v>
      </c>
      <c r="F303" t="s">
        <v>1164</v>
      </c>
      <c r="G303" t="s">
        <v>110</v>
      </c>
      <c r="H303" t="s">
        <v>111</v>
      </c>
      <c r="I303">
        <v>77.306842799999998</v>
      </c>
      <c r="J303">
        <v>28.591180479999998</v>
      </c>
      <c r="K303" t="s">
        <v>1004</v>
      </c>
      <c r="L303" t="s">
        <v>52</v>
      </c>
      <c r="M303">
        <v>50</v>
      </c>
      <c r="N303">
        <v>50</v>
      </c>
      <c r="O303" t="s">
        <v>53</v>
      </c>
      <c r="P303" t="s">
        <v>53</v>
      </c>
      <c r="Q303" t="s">
        <v>53</v>
      </c>
      <c r="R303" t="s">
        <v>53</v>
      </c>
      <c r="S303">
        <v>1</v>
      </c>
      <c r="T303">
        <v>0</v>
      </c>
      <c r="U303">
        <v>1</v>
      </c>
      <c r="V303">
        <v>1</v>
      </c>
      <c r="W303" t="s">
        <v>785</v>
      </c>
      <c r="X303" t="str">
        <f t="shared" si="8"/>
        <v>Poor (&lt;2)</v>
      </c>
      <c r="Y303" t="str" cm="1">
        <f t="array" ref="Y303">_xlfn.IFS(
M303&lt;=500,"Low (&lt;=500)",
M303&lt;=1500,"Medium (501-1500)",
M303&lt;=3000,"High (1501-3000)",
M303&gt;3000,"Premium (3000+)"
)</f>
        <v>Low (&lt;=500)</v>
      </c>
      <c r="Z303" t="str">
        <f t="shared" si="9"/>
        <v>No Service</v>
      </c>
      <c r="AA303" s="3" t="s">
        <v>785</v>
      </c>
      <c r="AB303" s="3">
        <v>2013</v>
      </c>
      <c r="AC303" s="3">
        <v>7</v>
      </c>
      <c r="AD303" s="3">
        <v>23</v>
      </c>
      <c r="AE303" s="10">
        <v>41478</v>
      </c>
      <c r="AF303" s="3" t="s">
        <v>180</v>
      </c>
      <c r="AG303" s="3" t="s">
        <v>56</v>
      </c>
      <c r="AH303" s="10">
        <v>41456</v>
      </c>
      <c r="AI303" s="3">
        <v>2</v>
      </c>
      <c r="AJ303" s="3" t="s">
        <v>68</v>
      </c>
      <c r="AK303" s="3">
        <v>4</v>
      </c>
      <c r="AL303" s="5" t="s">
        <v>58</v>
      </c>
    </row>
    <row r="304" spans="1:38" x14ac:dyDescent="0.3">
      <c r="A304">
        <v>18168147</v>
      </c>
      <c r="B304" t="s">
        <v>1165</v>
      </c>
      <c r="C304">
        <v>1</v>
      </c>
      <c r="D304" t="s">
        <v>2</v>
      </c>
      <c r="E304" t="s">
        <v>47</v>
      </c>
      <c r="F304" t="s">
        <v>1166</v>
      </c>
      <c r="G304" t="s">
        <v>853</v>
      </c>
      <c r="H304" t="s">
        <v>854</v>
      </c>
      <c r="I304">
        <v>77.283826770000005</v>
      </c>
      <c r="J304">
        <v>28.566188969999999</v>
      </c>
      <c r="K304" t="s">
        <v>799</v>
      </c>
      <c r="L304" t="s">
        <v>52</v>
      </c>
      <c r="M304">
        <v>350</v>
      </c>
      <c r="N304">
        <v>350</v>
      </c>
      <c r="O304" t="s">
        <v>53</v>
      </c>
      <c r="P304" t="s">
        <v>53</v>
      </c>
      <c r="Q304" t="s">
        <v>53</v>
      </c>
      <c r="R304" t="s">
        <v>53</v>
      </c>
      <c r="S304">
        <v>1</v>
      </c>
      <c r="T304">
        <v>0</v>
      </c>
      <c r="U304">
        <v>1</v>
      </c>
      <c r="V304">
        <v>1</v>
      </c>
      <c r="W304" t="s">
        <v>207</v>
      </c>
      <c r="X304" t="str">
        <f t="shared" si="8"/>
        <v>Poor (&lt;2)</v>
      </c>
      <c r="Y304" t="str" cm="1">
        <f t="array" ref="Y304">_xlfn.IFS(
M304&lt;=500,"Low (&lt;=500)",
M304&lt;=1500,"Medium (501-1500)",
M304&lt;=3000,"High (1501-3000)",
M304&gt;3000,"Premium (3000+)"
)</f>
        <v>Low (&lt;=500)</v>
      </c>
      <c r="Z304" t="str">
        <f t="shared" si="9"/>
        <v>No Service</v>
      </c>
      <c r="AA304" s="2" t="s">
        <v>207</v>
      </c>
      <c r="AB304" s="2">
        <v>2011</v>
      </c>
      <c r="AC304" s="2">
        <v>7</v>
      </c>
      <c r="AD304" s="2">
        <v>3</v>
      </c>
      <c r="AE304" s="9">
        <v>40727</v>
      </c>
      <c r="AF304" s="2" t="s">
        <v>180</v>
      </c>
      <c r="AG304" s="2" t="s">
        <v>56</v>
      </c>
      <c r="AH304" s="9">
        <v>40725</v>
      </c>
      <c r="AI304" s="2">
        <v>7</v>
      </c>
      <c r="AJ304" s="2" t="s">
        <v>93</v>
      </c>
      <c r="AK304" s="2">
        <v>4</v>
      </c>
      <c r="AL304" s="4" t="s">
        <v>58</v>
      </c>
    </row>
    <row r="305" spans="1:38" x14ac:dyDescent="0.3">
      <c r="A305">
        <v>18401128</v>
      </c>
      <c r="B305" t="s">
        <v>1167</v>
      </c>
      <c r="C305">
        <v>1</v>
      </c>
      <c r="D305" t="s">
        <v>2</v>
      </c>
      <c r="E305" t="s">
        <v>47</v>
      </c>
      <c r="F305" t="s">
        <v>1168</v>
      </c>
      <c r="G305" t="s">
        <v>429</v>
      </c>
      <c r="H305" t="s">
        <v>430</v>
      </c>
      <c r="I305">
        <v>77.25</v>
      </c>
      <c r="J305">
        <v>28.52</v>
      </c>
      <c r="K305" t="s">
        <v>1169</v>
      </c>
      <c r="L305" t="s">
        <v>52</v>
      </c>
      <c r="M305">
        <v>400</v>
      </c>
      <c r="N305">
        <v>400</v>
      </c>
      <c r="O305" t="s">
        <v>53</v>
      </c>
      <c r="P305" t="s">
        <v>53</v>
      </c>
      <c r="Q305" t="s">
        <v>53</v>
      </c>
      <c r="R305" t="s">
        <v>53</v>
      </c>
      <c r="S305">
        <v>1</v>
      </c>
      <c r="T305">
        <v>0</v>
      </c>
      <c r="U305">
        <v>1</v>
      </c>
      <c r="V305">
        <v>1</v>
      </c>
      <c r="W305" t="s">
        <v>1170</v>
      </c>
      <c r="X305" t="str">
        <f t="shared" si="8"/>
        <v>Poor (&lt;2)</v>
      </c>
      <c r="Y305" t="str" cm="1">
        <f t="array" ref="Y305">_xlfn.IFS(
M305&lt;=500,"Low (&lt;=500)",
M305&lt;=1500,"Medium (501-1500)",
M305&lt;=3000,"High (1501-3000)",
M305&gt;3000,"Premium (3000+)"
)</f>
        <v>Low (&lt;=500)</v>
      </c>
      <c r="Z305" t="str">
        <f t="shared" si="9"/>
        <v>No Service</v>
      </c>
      <c r="AA305" s="3" t="s">
        <v>1170</v>
      </c>
      <c r="AB305" s="3">
        <v>2018</v>
      </c>
      <c r="AC305" s="3">
        <v>6</v>
      </c>
      <c r="AD305" s="3">
        <v>8</v>
      </c>
      <c r="AE305" s="10">
        <v>43259</v>
      </c>
      <c r="AF305" s="3" t="s">
        <v>221</v>
      </c>
      <c r="AG305" s="3" t="s">
        <v>222</v>
      </c>
      <c r="AH305" s="10">
        <v>43252</v>
      </c>
      <c r="AI305" s="3">
        <v>5</v>
      </c>
      <c r="AJ305" s="3" t="s">
        <v>87</v>
      </c>
      <c r="AK305" s="3">
        <v>3</v>
      </c>
      <c r="AL305" s="5" t="s">
        <v>223</v>
      </c>
    </row>
    <row r="306" spans="1:38" x14ac:dyDescent="0.3">
      <c r="A306">
        <v>18421463</v>
      </c>
      <c r="B306" t="s">
        <v>1171</v>
      </c>
      <c r="C306">
        <v>1</v>
      </c>
      <c r="D306" t="s">
        <v>2</v>
      </c>
      <c r="E306" t="s">
        <v>47</v>
      </c>
      <c r="F306" t="s">
        <v>1172</v>
      </c>
      <c r="G306" t="s">
        <v>691</v>
      </c>
      <c r="H306" t="s">
        <v>692</v>
      </c>
      <c r="I306">
        <v>77.318020300000001</v>
      </c>
      <c r="J306">
        <v>28.663686599999998</v>
      </c>
      <c r="K306" t="s">
        <v>813</v>
      </c>
      <c r="L306" t="s">
        <v>52</v>
      </c>
      <c r="M306">
        <v>150</v>
      </c>
      <c r="N306">
        <v>150</v>
      </c>
      <c r="O306" t="s">
        <v>53</v>
      </c>
      <c r="P306" t="s">
        <v>53</v>
      </c>
      <c r="Q306" t="s">
        <v>53</v>
      </c>
      <c r="R306" t="s">
        <v>53</v>
      </c>
      <c r="S306">
        <v>1</v>
      </c>
      <c r="T306">
        <v>0</v>
      </c>
      <c r="U306">
        <v>1</v>
      </c>
      <c r="V306">
        <v>1</v>
      </c>
      <c r="W306" t="s">
        <v>1173</v>
      </c>
      <c r="X306" t="str">
        <f t="shared" si="8"/>
        <v>Poor (&lt;2)</v>
      </c>
      <c r="Y306" t="str" cm="1">
        <f t="array" ref="Y306">_xlfn.IFS(
M306&lt;=500,"Low (&lt;=500)",
M306&lt;=1500,"Medium (501-1500)",
M306&lt;=3000,"High (1501-3000)",
M306&gt;3000,"Premium (3000+)"
)</f>
        <v>Low (&lt;=500)</v>
      </c>
      <c r="Z306" t="str">
        <f t="shared" si="9"/>
        <v>No Service</v>
      </c>
      <c r="AA306" s="2" t="s">
        <v>1173</v>
      </c>
      <c r="AB306" s="2">
        <v>2016</v>
      </c>
      <c r="AC306" s="2">
        <v>6</v>
      </c>
      <c r="AD306" s="2">
        <v>11</v>
      </c>
      <c r="AE306" s="9">
        <v>42532</v>
      </c>
      <c r="AF306" s="2" t="s">
        <v>221</v>
      </c>
      <c r="AG306" s="2" t="s">
        <v>222</v>
      </c>
      <c r="AH306" s="9">
        <v>42522</v>
      </c>
      <c r="AI306" s="2">
        <v>6</v>
      </c>
      <c r="AJ306" s="2" t="s">
        <v>57</v>
      </c>
      <c r="AK306" s="2">
        <v>3</v>
      </c>
      <c r="AL306" s="4" t="s">
        <v>223</v>
      </c>
    </row>
    <row r="307" spans="1:38" x14ac:dyDescent="0.3">
      <c r="A307">
        <v>18395538</v>
      </c>
      <c r="B307" t="s">
        <v>1174</v>
      </c>
      <c r="C307">
        <v>1</v>
      </c>
      <c r="D307" t="s">
        <v>2</v>
      </c>
      <c r="E307" t="s">
        <v>47</v>
      </c>
      <c r="F307" t="s">
        <v>1175</v>
      </c>
      <c r="G307" t="s">
        <v>474</v>
      </c>
      <c r="H307" t="s">
        <v>475</v>
      </c>
      <c r="I307">
        <v>77.180000000000007</v>
      </c>
      <c r="J307">
        <v>28.67</v>
      </c>
      <c r="K307" t="s">
        <v>1124</v>
      </c>
      <c r="L307" t="s">
        <v>52</v>
      </c>
      <c r="M307">
        <v>150</v>
      </c>
      <c r="N307">
        <v>150</v>
      </c>
      <c r="O307" t="s">
        <v>53</v>
      </c>
      <c r="P307" t="s">
        <v>53</v>
      </c>
      <c r="Q307" t="s">
        <v>53</v>
      </c>
      <c r="R307" t="s">
        <v>53</v>
      </c>
      <c r="S307">
        <v>1</v>
      </c>
      <c r="T307">
        <v>0</v>
      </c>
      <c r="U307">
        <v>1</v>
      </c>
      <c r="V307">
        <v>1</v>
      </c>
      <c r="W307" t="s">
        <v>1176</v>
      </c>
      <c r="X307" t="str">
        <f t="shared" si="8"/>
        <v>Poor (&lt;2)</v>
      </c>
      <c r="Y307" t="str" cm="1">
        <f t="array" ref="Y307">_xlfn.IFS(
M307&lt;=500,"Low (&lt;=500)",
M307&lt;=1500,"Medium (501-1500)",
M307&lt;=3000,"High (1501-3000)",
M307&gt;3000,"Premium (3000+)"
)</f>
        <v>Low (&lt;=500)</v>
      </c>
      <c r="Z307" t="str">
        <f t="shared" si="9"/>
        <v>No Service</v>
      </c>
      <c r="AA307" s="3" t="s">
        <v>1176</v>
      </c>
      <c r="AB307" s="3">
        <v>2017</v>
      </c>
      <c r="AC307" s="3">
        <v>6</v>
      </c>
      <c r="AD307" s="3">
        <v>26</v>
      </c>
      <c r="AE307" s="10">
        <v>42912</v>
      </c>
      <c r="AF307" s="3" t="s">
        <v>221</v>
      </c>
      <c r="AG307" s="3" t="s">
        <v>222</v>
      </c>
      <c r="AH307" s="10">
        <v>42887</v>
      </c>
      <c r="AI307" s="3">
        <v>1</v>
      </c>
      <c r="AJ307" s="3" t="s">
        <v>83</v>
      </c>
      <c r="AK307" s="3">
        <v>3</v>
      </c>
      <c r="AL307" s="5" t="s">
        <v>223</v>
      </c>
    </row>
    <row r="308" spans="1:38" x14ac:dyDescent="0.3">
      <c r="A308">
        <v>18351471</v>
      </c>
      <c r="B308" t="s">
        <v>1177</v>
      </c>
      <c r="C308">
        <v>1</v>
      </c>
      <c r="D308" t="s">
        <v>2</v>
      </c>
      <c r="E308" t="s">
        <v>47</v>
      </c>
      <c r="F308" t="s">
        <v>1178</v>
      </c>
      <c r="G308" t="s">
        <v>226</v>
      </c>
      <c r="H308" t="s">
        <v>227</v>
      </c>
      <c r="I308">
        <v>77.24033283</v>
      </c>
      <c r="J308">
        <v>28.643904200000001</v>
      </c>
      <c r="K308" t="s">
        <v>768</v>
      </c>
      <c r="L308" t="s">
        <v>52</v>
      </c>
      <c r="M308">
        <v>400</v>
      </c>
      <c r="N308">
        <v>400</v>
      </c>
      <c r="O308" t="s">
        <v>53</v>
      </c>
      <c r="P308" t="s">
        <v>53</v>
      </c>
      <c r="Q308" t="s">
        <v>53</v>
      </c>
      <c r="R308" t="s">
        <v>53</v>
      </c>
      <c r="S308">
        <v>1</v>
      </c>
      <c r="T308">
        <v>0</v>
      </c>
      <c r="U308">
        <v>1</v>
      </c>
      <c r="V308">
        <v>1</v>
      </c>
      <c r="W308" t="s">
        <v>228</v>
      </c>
      <c r="X308" t="str">
        <f t="shared" si="8"/>
        <v>Poor (&lt;2)</v>
      </c>
      <c r="Y308" t="str" cm="1">
        <f t="array" ref="Y308">_xlfn.IFS(
M308&lt;=500,"Low (&lt;=500)",
M308&lt;=1500,"Medium (501-1500)",
M308&lt;=3000,"High (1501-3000)",
M308&gt;3000,"Premium (3000+)"
)</f>
        <v>Low (&lt;=500)</v>
      </c>
      <c r="Z308" t="str">
        <f t="shared" si="9"/>
        <v>No Service</v>
      </c>
      <c r="AA308" s="2" t="s">
        <v>228</v>
      </c>
      <c r="AB308" s="2">
        <v>2018</v>
      </c>
      <c r="AC308" s="2">
        <v>6</v>
      </c>
      <c r="AD308" s="2">
        <v>23</v>
      </c>
      <c r="AE308" s="9">
        <v>43274</v>
      </c>
      <c r="AF308" s="2" t="s">
        <v>221</v>
      </c>
      <c r="AG308" s="2" t="s">
        <v>222</v>
      </c>
      <c r="AH308" s="9">
        <v>43252</v>
      </c>
      <c r="AI308" s="2">
        <v>6</v>
      </c>
      <c r="AJ308" s="2" t="s">
        <v>57</v>
      </c>
      <c r="AK308" s="2">
        <v>3</v>
      </c>
      <c r="AL308" s="4" t="s">
        <v>223</v>
      </c>
    </row>
    <row r="309" spans="1:38" x14ac:dyDescent="0.3">
      <c r="A309">
        <v>18426904</v>
      </c>
      <c r="B309" t="s">
        <v>1179</v>
      </c>
      <c r="C309">
        <v>1</v>
      </c>
      <c r="D309" t="s">
        <v>2</v>
      </c>
      <c r="E309" t="s">
        <v>47</v>
      </c>
      <c r="F309" t="s">
        <v>1180</v>
      </c>
      <c r="G309" t="s">
        <v>638</v>
      </c>
      <c r="H309" t="s">
        <v>639</v>
      </c>
      <c r="I309">
        <v>77.205260499999994</v>
      </c>
      <c r="J309">
        <v>28.701440399999999</v>
      </c>
      <c r="K309" t="s">
        <v>1004</v>
      </c>
      <c r="L309" t="s">
        <v>52</v>
      </c>
      <c r="M309">
        <v>50</v>
      </c>
      <c r="N309">
        <v>50</v>
      </c>
      <c r="O309" t="s">
        <v>53</v>
      </c>
      <c r="P309" t="s">
        <v>53</v>
      </c>
      <c r="Q309" t="s">
        <v>53</v>
      </c>
      <c r="R309" t="s">
        <v>53</v>
      </c>
      <c r="S309">
        <v>1</v>
      </c>
      <c r="T309">
        <v>0</v>
      </c>
      <c r="U309">
        <v>1</v>
      </c>
      <c r="V309">
        <v>1</v>
      </c>
      <c r="W309" t="s">
        <v>1181</v>
      </c>
      <c r="X309" t="str">
        <f t="shared" si="8"/>
        <v>Poor (&lt;2)</v>
      </c>
      <c r="Y309" t="str" cm="1">
        <f t="array" ref="Y309">_xlfn.IFS(
M309&lt;=500,"Low (&lt;=500)",
M309&lt;=1500,"Medium (501-1500)",
M309&lt;=3000,"High (1501-3000)",
M309&gt;3000,"Premium (3000+)"
)</f>
        <v>Low (&lt;=500)</v>
      </c>
      <c r="Z309" t="str">
        <f t="shared" si="9"/>
        <v>No Service</v>
      </c>
      <c r="AA309" s="3" t="s">
        <v>1181</v>
      </c>
      <c r="AB309" s="3">
        <v>2012</v>
      </c>
      <c r="AC309" s="3">
        <v>6</v>
      </c>
      <c r="AD309" s="3">
        <v>17</v>
      </c>
      <c r="AE309" s="10">
        <v>41077</v>
      </c>
      <c r="AF309" s="3" t="s">
        <v>221</v>
      </c>
      <c r="AG309" s="3" t="s">
        <v>222</v>
      </c>
      <c r="AH309" s="10">
        <v>41061</v>
      </c>
      <c r="AI309" s="3">
        <v>7</v>
      </c>
      <c r="AJ309" s="3" t="s">
        <v>93</v>
      </c>
      <c r="AK309" s="3">
        <v>3</v>
      </c>
      <c r="AL309" s="5" t="s">
        <v>223</v>
      </c>
    </row>
    <row r="310" spans="1:38" x14ac:dyDescent="0.3">
      <c r="A310">
        <v>18424625</v>
      </c>
      <c r="B310" t="s">
        <v>1182</v>
      </c>
      <c r="C310">
        <v>1</v>
      </c>
      <c r="D310" t="s">
        <v>2</v>
      </c>
      <c r="E310" t="s">
        <v>47</v>
      </c>
      <c r="F310" t="s">
        <v>1183</v>
      </c>
      <c r="G310" t="s">
        <v>121</v>
      </c>
      <c r="H310" t="s">
        <v>122</v>
      </c>
      <c r="I310">
        <v>77.318038700000002</v>
      </c>
      <c r="J310">
        <v>28.680646800000002</v>
      </c>
      <c r="K310" t="s">
        <v>754</v>
      </c>
      <c r="L310" t="s">
        <v>52</v>
      </c>
      <c r="M310">
        <v>250</v>
      </c>
      <c r="N310">
        <v>250</v>
      </c>
      <c r="O310" t="s">
        <v>53</v>
      </c>
      <c r="P310" t="s">
        <v>53</v>
      </c>
      <c r="Q310" t="s">
        <v>53</v>
      </c>
      <c r="R310" t="s">
        <v>53</v>
      </c>
      <c r="S310">
        <v>1</v>
      </c>
      <c r="T310">
        <v>0</v>
      </c>
      <c r="U310">
        <v>1</v>
      </c>
      <c r="V310">
        <v>1</v>
      </c>
      <c r="W310" t="s">
        <v>220</v>
      </c>
      <c r="X310" t="str">
        <f t="shared" si="8"/>
        <v>Poor (&lt;2)</v>
      </c>
      <c r="Y310" t="str" cm="1">
        <f t="array" ref="Y310">_xlfn.IFS(
M310&lt;=500,"Low (&lt;=500)",
M310&lt;=1500,"Medium (501-1500)",
M310&lt;=3000,"High (1501-3000)",
M310&gt;3000,"Premium (3000+)"
)</f>
        <v>Low (&lt;=500)</v>
      </c>
      <c r="Z310" t="str">
        <f t="shared" si="9"/>
        <v>No Service</v>
      </c>
      <c r="AA310" s="2" t="s">
        <v>220</v>
      </c>
      <c r="AB310" s="2">
        <v>2014</v>
      </c>
      <c r="AC310" s="2">
        <v>6</v>
      </c>
      <c r="AD310" s="2">
        <v>16</v>
      </c>
      <c r="AE310" s="9">
        <v>41806</v>
      </c>
      <c r="AF310" s="2" t="s">
        <v>221</v>
      </c>
      <c r="AG310" s="2" t="s">
        <v>222</v>
      </c>
      <c r="AH310" s="9">
        <v>41791</v>
      </c>
      <c r="AI310" s="2">
        <v>1</v>
      </c>
      <c r="AJ310" s="2" t="s">
        <v>83</v>
      </c>
      <c r="AK310" s="2">
        <v>3</v>
      </c>
      <c r="AL310" s="4" t="s">
        <v>223</v>
      </c>
    </row>
    <row r="311" spans="1:38" x14ac:dyDescent="0.3">
      <c r="A311">
        <v>18419919</v>
      </c>
      <c r="B311" t="s">
        <v>1184</v>
      </c>
      <c r="C311">
        <v>1</v>
      </c>
      <c r="D311" t="s">
        <v>2</v>
      </c>
      <c r="E311" t="s">
        <v>47</v>
      </c>
      <c r="F311" t="s">
        <v>1185</v>
      </c>
      <c r="G311" t="s">
        <v>126</v>
      </c>
      <c r="H311" t="s">
        <v>127</v>
      </c>
      <c r="I311">
        <v>77.258251000000001</v>
      </c>
      <c r="J311">
        <v>28.579265800000002</v>
      </c>
      <c r="K311" t="s">
        <v>990</v>
      </c>
      <c r="L311" t="s">
        <v>52</v>
      </c>
      <c r="M311">
        <v>100</v>
      </c>
      <c r="N311">
        <v>100</v>
      </c>
      <c r="O311" t="s">
        <v>53</v>
      </c>
      <c r="P311" t="s">
        <v>53</v>
      </c>
      <c r="Q311" t="s">
        <v>53</v>
      </c>
      <c r="R311" t="s">
        <v>53</v>
      </c>
      <c r="S311">
        <v>1</v>
      </c>
      <c r="T311">
        <v>0</v>
      </c>
      <c r="U311">
        <v>1</v>
      </c>
      <c r="V311">
        <v>1</v>
      </c>
      <c r="W311" t="s">
        <v>1186</v>
      </c>
      <c r="X311" t="str">
        <f t="shared" si="8"/>
        <v>Poor (&lt;2)</v>
      </c>
      <c r="Y311" t="str" cm="1">
        <f t="array" ref="Y311">_xlfn.IFS(
M311&lt;=500,"Low (&lt;=500)",
M311&lt;=1500,"Medium (501-1500)",
M311&lt;=3000,"High (1501-3000)",
M311&gt;3000,"Premium (3000+)"
)</f>
        <v>Low (&lt;=500)</v>
      </c>
      <c r="Z311" t="str">
        <f t="shared" si="9"/>
        <v>No Service</v>
      </c>
      <c r="AA311" s="3" t="s">
        <v>1186</v>
      </c>
      <c r="AB311" s="3">
        <v>2011</v>
      </c>
      <c r="AC311" s="3">
        <v>6</v>
      </c>
      <c r="AD311" s="3">
        <v>28</v>
      </c>
      <c r="AE311" s="10">
        <v>40722</v>
      </c>
      <c r="AF311" s="3" t="s">
        <v>221</v>
      </c>
      <c r="AG311" s="3" t="s">
        <v>222</v>
      </c>
      <c r="AH311" s="10">
        <v>40695</v>
      </c>
      <c r="AI311" s="3">
        <v>2</v>
      </c>
      <c r="AJ311" s="3" t="s">
        <v>68</v>
      </c>
      <c r="AK311" s="3">
        <v>3</v>
      </c>
      <c r="AL311" s="5" t="s">
        <v>223</v>
      </c>
    </row>
    <row r="312" spans="1:38" x14ac:dyDescent="0.3">
      <c r="A312">
        <v>18394362</v>
      </c>
      <c r="B312" t="s">
        <v>1187</v>
      </c>
      <c r="C312">
        <v>1</v>
      </c>
      <c r="D312" t="s">
        <v>2</v>
      </c>
      <c r="E312" t="s">
        <v>47</v>
      </c>
      <c r="F312" t="s">
        <v>1188</v>
      </c>
      <c r="G312" t="s">
        <v>1189</v>
      </c>
      <c r="H312" t="s">
        <v>1190</v>
      </c>
      <c r="I312">
        <v>77.209997049999998</v>
      </c>
      <c r="J312">
        <v>28.62569483</v>
      </c>
      <c r="K312" t="s">
        <v>813</v>
      </c>
      <c r="L312" t="s">
        <v>52</v>
      </c>
      <c r="M312">
        <v>400</v>
      </c>
      <c r="N312">
        <v>400</v>
      </c>
      <c r="O312" t="s">
        <v>53</v>
      </c>
      <c r="P312" t="s">
        <v>53</v>
      </c>
      <c r="Q312" t="s">
        <v>53</v>
      </c>
      <c r="R312" t="s">
        <v>53</v>
      </c>
      <c r="S312">
        <v>1</v>
      </c>
      <c r="T312">
        <v>0</v>
      </c>
      <c r="U312">
        <v>1</v>
      </c>
      <c r="V312">
        <v>1</v>
      </c>
      <c r="W312" t="s">
        <v>1191</v>
      </c>
      <c r="X312" t="str">
        <f t="shared" si="8"/>
        <v>Poor (&lt;2)</v>
      </c>
      <c r="Y312" t="str" cm="1">
        <f t="array" ref="Y312">_xlfn.IFS(
M312&lt;=500,"Low (&lt;=500)",
M312&lt;=1500,"Medium (501-1500)",
M312&lt;=3000,"High (1501-3000)",
M312&gt;3000,"Premium (3000+)"
)</f>
        <v>Low (&lt;=500)</v>
      </c>
      <c r="Z312" t="str">
        <f t="shared" si="9"/>
        <v>No Service</v>
      </c>
      <c r="AA312" s="2" t="s">
        <v>1191</v>
      </c>
      <c r="AB312" s="2">
        <v>2013</v>
      </c>
      <c r="AC312" s="2">
        <v>6</v>
      </c>
      <c r="AD312" s="2">
        <v>24</v>
      </c>
      <c r="AE312" s="9">
        <v>41449</v>
      </c>
      <c r="AF312" s="2" t="s">
        <v>221</v>
      </c>
      <c r="AG312" s="2" t="s">
        <v>222</v>
      </c>
      <c r="AH312" s="9">
        <v>41426</v>
      </c>
      <c r="AI312" s="2">
        <v>1</v>
      </c>
      <c r="AJ312" s="2" t="s">
        <v>83</v>
      </c>
      <c r="AK312" s="2">
        <v>3</v>
      </c>
      <c r="AL312" s="4" t="s">
        <v>223</v>
      </c>
    </row>
    <row r="313" spans="1:38" x14ac:dyDescent="0.3">
      <c r="A313">
        <v>18261956</v>
      </c>
      <c r="B313" t="s">
        <v>1192</v>
      </c>
      <c r="C313">
        <v>1</v>
      </c>
      <c r="D313" t="s">
        <v>2</v>
      </c>
      <c r="E313" t="s">
        <v>47</v>
      </c>
      <c r="F313" t="s">
        <v>1193</v>
      </c>
      <c r="G313" t="s">
        <v>244</v>
      </c>
      <c r="H313" t="s">
        <v>245</v>
      </c>
      <c r="I313">
        <v>77.28</v>
      </c>
      <c r="J313">
        <v>28.66</v>
      </c>
      <c r="K313" t="s">
        <v>1004</v>
      </c>
      <c r="L313" t="s">
        <v>52</v>
      </c>
      <c r="M313">
        <v>100</v>
      </c>
      <c r="N313">
        <v>100</v>
      </c>
      <c r="O313" t="s">
        <v>53</v>
      </c>
      <c r="P313" t="s">
        <v>53</v>
      </c>
      <c r="Q313" t="s">
        <v>53</v>
      </c>
      <c r="R313" t="s">
        <v>53</v>
      </c>
      <c r="S313">
        <v>1</v>
      </c>
      <c r="T313">
        <v>0</v>
      </c>
      <c r="U313">
        <v>1</v>
      </c>
      <c r="V313">
        <v>1</v>
      </c>
      <c r="W313" t="s">
        <v>236</v>
      </c>
      <c r="X313" t="str">
        <f t="shared" si="8"/>
        <v>Poor (&lt;2)</v>
      </c>
      <c r="Y313" t="str" cm="1">
        <f t="array" ref="Y313">_xlfn.IFS(
M313&lt;=500,"Low (&lt;=500)",
M313&lt;=1500,"Medium (501-1500)",
M313&lt;=3000,"High (1501-3000)",
M313&gt;3000,"Premium (3000+)"
)</f>
        <v>Low (&lt;=500)</v>
      </c>
      <c r="Z313" t="str">
        <f t="shared" si="9"/>
        <v>No Service</v>
      </c>
      <c r="AA313" s="3" t="s">
        <v>236</v>
      </c>
      <c r="AB313" s="3">
        <v>2017</v>
      </c>
      <c r="AC313" s="3">
        <v>6</v>
      </c>
      <c r="AD313" s="3">
        <v>15</v>
      </c>
      <c r="AE313" s="10">
        <v>42901</v>
      </c>
      <c r="AF313" s="3" t="s">
        <v>221</v>
      </c>
      <c r="AG313" s="3" t="s">
        <v>222</v>
      </c>
      <c r="AH313" s="10">
        <v>42887</v>
      </c>
      <c r="AI313" s="3">
        <v>4</v>
      </c>
      <c r="AJ313" s="3" t="s">
        <v>74</v>
      </c>
      <c r="AK313" s="3">
        <v>3</v>
      </c>
      <c r="AL313" s="5" t="s">
        <v>223</v>
      </c>
    </row>
    <row r="314" spans="1:38" x14ac:dyDescent="0.3">
      <c r="A314">
        <v>302473</v>
      </c>
      <c r="B314" t="s">
        <v>1194</v>
      </c>
      <c r="C314">
        <v>1</v>
      </c>
      <c r="D314" t="s">
        <v>2</v>
      </c>
      <c r="E314" t="s">
        <v>47</v>
      </c>
      <c r="F314" t="s">
        <v>1195</v>
      </c>
      <c r="G314" t="s">
        <v>71</v>
      </c>
      <c r="H314" t="s">
        <v>72</v>
      </c>
      <c r="I314">
        <v>77.107737299999997</v>
      </c>
      <c r="J314">
        <v>28.533242099999999</v>
      </c>
      <c r="K314" t="s">
        <v>1196</v>
      </c>
      <c r="L314" t="s">
        <v>52</v>
      </c>
      <c r="M314">
        <v>250</v>
      </c>
      <c r="N314">
        <v>250</v>
      </c>
      <c r="O314" t="s">
        <v>53</v>
      </c>
      <c r="P314" t="s">
        <v>53</v>
      </c>
      <c r="Q314" t="s">
        <v>53</v>
      </c>
      <c r="R314" t="s">
        <v>53</v>
      </c>
      <c r="S314">
        <v>1</v>
      </c>
      <c r="T314">
        <v>0</v>
      </c>
      <c r="U314">
        <v>1</v>
      </c>
      <c r="V314">
        <v>1</v>
      </c>
      <c r="W314" t="s">
        <v>1197</v>
      </c>
      <c r="X314" t="str">
        <f t="shared" si="8"/>
        <v>Poor (&lt;2)</v>
      </c>
      <c r="Y314" t="str" cm="1">
        <f t="array" ref="Y314">_xlfn.IFS(
M314&lt;=500,"Low (&lt;=500)",
M314&lt;=1500,"Medium (501-1500)",
M314&lt;=3000,"High (1501-3000)",
M314&gt;3000,"Premium (3000+)"
)</f>
        <v>Low (&lt;=500)</v>
      </c>
      <c r="Z314" t="str">
        <f t="shared" si="9"/>
        <v>No Service</v>
      </c>
      <c r="AA314" s="2" t="s">
        <v>1197</v>
      </c>
      <c r="AB314" s="2">
        <v>2014</v>
      </c>
      <c r="AC314" s="2">
        <v>6</v>
      </c>
      <c r="AD314" s="2">
        <v>19</v>
      </c>
      <c r="AE314" s="9">
        <v>41809</v>
      </c>
      <c r="AF314" s="2" t="s">
        <v>221</v>
      </c>
      <c r="AG314" s="2" t="s">
        <v>222</v>
      </c>
      <c r="AH314" s="9">
        <v>41791</v>
      </c>
      <c r="AI314" s="2">
        <v>4</v>
      </c>
      <c r="AJ314" s="2" t="s">
        <v>74</v>
      </c>
      <c r="AK314" s="2">
        <v>3</v>
      </c>
      <c r="AL314" s="4" t="s">
        <v>223</v>
      </c>
    </row>
    <row r="315" spans="1:38" x14ac:dyDescent="0.3">
      <c r="A315">
        <v>18478990</v>
      </c>
      <c r="B315" t="s">
        <v>1198</v>
      </c>
      <c r="C315">
        <v>1</v>
      </c>
      <c r="D315" t="s">
        <v>2</v>
      </c>
      <c r="E315" t="s">
        <v>47</v>
      </c>
      <c r="F315" t="s">
        <v>1199</v>
      </c>
      <c r="G315" t="s">
        <v>886</v>
      </c>
      <c r="H315" t="s">
        <v>887</v>
      </c>
      <c r="I315">
        <v>77.181848599999995</v>
      </c>
      <c r="J315">
        <v>28.522229599999999</v>
      </c>
      <c r="K315" t="s">
        <v>1035</v>
      </c>
      <c r="L315" t="s">
        <v>52</v>
      </c>
      <c r="M315">
        <v>250</v>
      </c>
      <c r="N315">
        <v>250</v>
      </c>
      <c r="O315" t="s">
        <v>53</v>
      </c>
      <c r="P315" t="s">
        <v>53</v>
      </c>
      <c r="Q315" t="s">
        <v>53</v>
      </c>
      <c r="R315" t="s">
        <v>53</v>
      </c>
      <c r="S315">
        <v>1</v>
      </c>
      <c r="T315">
        <v>0</v>
      </c>
      <c r="U315">
        <v>1</v>
      </c>
      <c r="V315">
        <v>1</v>
      </c>
      <c r="W315" t="s">
        <v>1200</v>
      </c>
      <c r="X315" t="str">
        <f t="shared" si="8"/>
        <v>Poor (&lt;2)</v>
      </c>
      <c r="Y315" t="str" cm="1">
        <f t="array" ref="Y315">_xlfn.IFS(
M315&lt;=500,"Low (&lt;=500)",
M315&lt;=1500,"Medium (501-1500)",
M315&lt;=3000,"High (1501-3000)",
M315&gt;3000,"Premium (3000+)"
)</f>
        <v>Low (&lt;=500)</v>
      </c>
      <c r="Z315" t="str">
        <f t="shared" si="9"/>
        <v>No Service</v>
      </c>
      <c r="AA315" s="3" t="s">
        <v>1200</v>
      </c>
      <c r="AB315" s="3">
        <v>2018</v>
      </c>
      <c r="AC315" s="3">
        <v>6</v>
      </c>
      <c r="AD315" s="3">
        <v>20</v>
      </c>
      <c r="AE315" s="10">
        <v>43271</v>
      </c>
      <c r="AF315" s="3" t="s">
        <v>221</v>
      </c>
      <c r="AG315" s="3" t="s">
        <v>222</v>
      </c>
      <c r="AH315" s="10">
        <v>43252</v>
      </c>
      <c r="AI315" s="3">
        <v>3</v>
      </c>
      <c r="AJ315" s="3" t="s">
        <v>140</v>
      </c>
      <c r="AK315" s="3">
        <v>3</v>
      </c>
      <c r="AL315" s="5" t="s">
        <v>223</v>
      </c>
    </row>
    <row r="316" spans="1:38" x14ac:dyDescent="0.3">
      <c r="A316">
        <v>18449629</v>
      </c>
      <c r="B316" t="s">
        <v>1201</v>
      </c>
      <c r="C316">
        <v>1</v>
      </c>
      <c r="D316" t="s">
        <v>2</v>
      </c>
      <c r="E316" t="s">
        <v>47</v>
      </c>
      <c r="F316" t="s">
        <v>619</v>
      </c>
      <c r="G316" t="s">
        <v>193</v>
      </c>
      <c r="H316" t="s">
        <v>194</v>
      </c>
      <c r="I316">
        <v>77.142203699999996</v>
      </c>
      <c r="J316">
        <v>28.657602199999999</v>
      </c>
      <c r="K316" t="s">
        <v>1202</v>
      </c>
      <c r="L316" t="s">
        <v>52</v>
      </c>
      <c r="M316">
        <v>400</v>
      </c>
      <c r="N316">
        <v>400</v>
      </c>
      <c r="O316" t="s">
        <v>53</v>
      </c>
      <c r="P316" t="s">
        <v>53</v>
      </c>
      <c r="Q316" t="s">
        <v>53</v>
      </c>
      <c r="R316" t="s">
        <v>53</v>
      </c>
      <c r="S316">
        <v>1</v>
      </c>
      <c r="T316">
        <v>0</v>
      </c>
      <c r="U316">
        <v>1</v>
      </c>
      <c r="V316">
        <v>1</v>
      </c>
      <c r="W316" t="s">
        <v>1203</v>
      </c>
      <c r="X316" t="str">
        <f t="shared" si="8"/>
        <v>Poor (&lt;2)</v>
      </c>
      <c r="Y316" t="str" cm="1">
        <f t="array" ref="Y316">_xlfn.IFS(
M316&lt;=500,"Low (&lt;=500)",
M316&lt;=1500,"Medium (501-1500)",
M316&lt;=3000,"High (1501-3000)",
M316&gt;3000,"Premium (3000+)"
)</f>
        <v>Low (&lt;=500)</v>
      </c>
      <c r="Z316" t="str">
        <f t="shared" si="9"/>
        <v>No Service</v>
      </c>
      <c r="AA316" s="2" t="s">
        <v>1203</v>
      </c>
      <c r="AB316" s="2">
        <v>2018</v>
      </c>
      <c r="AC316" s="2">
        <v>6</v>
      </c>
      <c r="AD316" s="2">
        <v>17</v>
      </c>
      <c r="AE316" s="9">
        <v>43268</v>
      </c>
      <c r="AF316" s="2" t="s">
        <v>221</v>
      </c>
      <c r="AG316" s="2" t="s">
        <v>222</v>
      </c>
      <c r="AH316" s="9">
        <v>43252</v>
      </c>
      <c r="AI316" s="2">
        <v>7</v>
      </c>
      <c r="AJ316" s="2" t="s">
        <v>93</v>
      </c>
      <c r="AK316" s="2">
        <v>3</v>
      </c>
      <c r="AL316" s="4" t="s">
        <v>223</v>
      </c>
    </row>
    <row r="317" spans="1:38" x14ac:dyDescent="0.3">
      <c r="A317">
        <v>18361211</v>
      </c>
      <c r="B317" t="s">
        <v>1204</v>
      </c>
      <c r="C317">
        <v>1</v>
      </c>
      <c r="D317" t="s">
        <v>2</v>
      </c>
      <c r="E317" t="s">
        <v>47</v>
      </c>
      <c r="F317" t="s">
        <v>455</v>
      </c>
      <c r="G317" t="s">
        <v>90</v>
      </c>
      <c r="H317" t="s">
        <v>91</v>
      </c>
      <c r="I317">
        <v>76.965494100000001</v>
      </c>
      <c r="J317">
        <v>28.6090439</v>
      </c>
      <c r="K317" t="s">
        <v>799</v>
      </c>
      <c r="L317" t="s">
        <v>52</v>
      </c>
      <c r="M317">
        <v>150</v>
      </c>
      <c r="N317">
        <v>150</v>
      </c>
      <c r="O317" t="s">
        <v>53</v>
      </c>
      <c r="P317" t="s">
        <v>53</v>
      </c>
      <c r="Q317" t="s">
        <v>53</v>
      </c>
      <c r="R317" t="s">
        <v>53</v>
      </c>
      <c r="S317">
        <v>1</v>
      </c>
      <c r="T317">
        <v>0</v>
      </c>
      <c r="U317">
        <v>1</v>
      </c>
      <c r="V317">
        <v>1</v>
      </c>
      <c r="W317" t="s">
        <v>1205</v>
      </c>
      <c r="X317" t="str">
        <f t="shared" si="8"/>
        <v>Poor (&lt;2)</v>
      </c>
      <c r="Y317" t="str" cm="1">
        <f t="array" ref="Y317">_xlfn.IFS(
M317&lt;=500,"Low (&lt;=500)",
M317&lt;=1500,"Medium (501-1500)",
M317&lt;=3000,"High (1501-3000)",
M317&gt;3000,"Premium (3000+)"
)</f>
        <v>Low (&lt;=500)</v>
      </c>
      <c r="Z317" t="str">
        <f t="shared" si="9"/>
        <v>No Service</v>
      </c>
      <c r="AA317" s="3" t="s">
        <v>1205</v>
      </c>
      <c r="AB317" s="3">
        <v>2011</v>
      </c>
      <c r="AC317" s="3">
        <v>6</v>
      </c>
      <c r="AD317" s="3">
        <v>24</v>
      </c>
      <c r="AE317" s="10">
        <v>40718</v>
      </c>
      <c r="AF317" s="3" t="s">
        <v>221</v>
      </c>
      <c r="AG317" s="3" t="s">
        <v>222</v>
      </c>
      <c r="AH317" s="10">
        <v>40695</v>
      </c>
      <c r="AI317" s="3">
        <v>5</v>
      </c>
      <c r="AJ317" s="3" t="s">
        <v>87</v>
      </c>
      <c r="AK317" s="3">
        <v>3</v>
      </c>
      <c r="AL317" s="5" t="s">
        <v>223</v>
      </c>
    </row>
    <row r="318" spans="1:38" x14ac:dyDescent="0.3">
      <c r="A318">
        <v>18358168</v>
      </c>
      <c r="B318" t="s">
        <v>1206</v>
      </c>
      <c r="C318">
        <v>1</v>
      </c>
      <c r="D318" t="s">
        <v>2</v>
      </c>
      <c r="E318" t="s">
        <v>47</v>
      </c>
      <c r="F318" t="s">
        <v>1207</v>
      </c>
      <c r="G318" t="s">
        <v>283</v>
      </c>
      <c r="H318" t="s">
        <v>284</v>
      </c>
      <c r="I318">
        <v>77.287242230000004</v>
      </c>
      <c r="J318">
        <v>28.501294430000002</v>
      </c>
      <c r="K318" t="s">
        <v>1208</v>
      </c>
      <c r="L318" t="s">
        <v>52</v>
      </c>
      <c r="M318">
        <v>250</v>
      </c>
      <c r="N318">
        <v>250</v>
      </c>
      <c r="O318" t="s">
        <v>53</v>
      </c>
      <c r="P318" t="s">
        <v>53</v>
      </c>
      <c r="Q318" t="s">
        <v>53</v>
      </c>
      <c r="R318" t="s">
        <v>53</v>
      </c>
      <c r="S318">
        <v>1</v>
      </c>
      <c r="T318">
        <v>0</v>
      </c>
      <c r="U318">
        <v>1</v>
      </c>
      <c r="V318">
        <v>1</v>
      </c>
      <c r="W318" t="s">
        <v>1209</v>
      </c>
      <c r="X318" t="str">
        <f t="shared" si="8"/>
        <v>Poor (&lt;2)</v>
      </c>
      <c r="Y318" t="str" cm="1">
        <f t="array" ref="Y318">_xlfn.IFS(
M318&lt;=500,"Low (&lt;=500)",
M318&lt;=1500,"Medium (501-1500)",
M318&lt;=3000,"High (1501-3000)",
M318&gt;3000,"Premium (3000+)"
)</f>
        <v>Low (&lt;=500)</v>
      </c>
      <c r="Z318" t="str">
        <f t="shared" si="9"/>
        <v>No Service</v>
      </c>
      <c r="AA318" s="2" t="s">
        <v>1209</v>
      </c>
      <c r="AB318" s="2">
        <v>2013</v>
      </c>
      <c r="AC318" s="2">
        <v>6</v>
      </c>
      <c r="AD318" s="2">
        <v>5</v>
      </c>
      <c r="AE318" s="9">
        <v>41430</v>
      </c>
      <c r="AF318" s="2" t="s">
        <v>221</v>
      </c>
      <c r="AG318" s="2" t="s">
        <v>222</v>
      </c>
      <c r="AH318" s="9">
        <v>41426</v>
      </c>
      <c r="AI318" s="2">
        <v>3</v>
      </c>
      <c r="AJ318" s="2" t="s">
        <v>140</v>
      </c>
      <c r="AK318" s="2">
        <v>3</v>
      </c>
      <c r="AL318" s="4" t="s">
        <v>223</v>
      </c>
    </row>
    <row r="319" spans="1:38" x14ac:dyDescent="0.3">
      <c r="A319">
        <v>18440163</v>
      </c>
      <c r="B319" t="s">
        <v>1210</v>
      </c>
      <c r="C319">
        <v>1</v>
      </c>
      <c r="D319" t="s">
        <v>2</v>
      </c>
      <c r="E319" t="s">
        <v>47</v>
      </c>
      <c r="F319" t="s">
        <v>1211</v>
      </c>
      <c r="G319" t="s">
        <v>167</v>
      </c>
      <c r="H319" t="s">
        <v>168</v>
      </c>
      <c r="I319">
        <v>77.280265999999997</v>
      </c>
      <c r="J319">
        <v>28.6193685</v>
      </c>
      <c r="K319" t="s">
        <v>823</v>
      </c>
      <c r="L319" t="s">
        <v>52</v>
      </c>
      <c r="M319">
        <v>350</v>
      </c>
      <c r="N319">
        <v>350</v>
      </c>
      <c r="O319" t="s">
        <v>53</v>
      </c>
      <c r="P319" t="s">
        <v>53</v>
      </c>
      <c r="Q319" t="s">
        <v>53</v>
      </c>
      <c r="R319" t="s">
        <v>53</v>
      </c>
      <c r="S319">
        <v>1</v>
      </c>
      <c r="T319">
        <v>0</v>
      </c>
      <c r="U319">
        <v>1</v>
      </c>
      <c r="V319">
        <v>1</v>
      </c>
      <c r="W319" t="s">
        <v>1212</v>
      </c>
      <c r="X319" t="str">
        <f t="shared" si="8"/>
        <v>Poor (&lt;2)</v>
      </c>
      <c r="Y319" t="str" cm="1">
        <f t="array" ref="Y319">_xlfn.IFS(
M319&lt;=500,"Low (&lt;=500)",
M319&lt;=1500,"Medium (501-1500)",
M319&lt;=3000,"High (1501-3000)",
M319&gt;3000,"Premium (3000+)"
)</f>
        <v>Low (&lt;=500)</v>
      </c>
      <c r="Z319" t="str">
        <f t="shared" si="9"/>
        <v>No Service</v>
      </c>
      <c r="AA319" s="3" t="s">
        <v>1212</v>
      </c>
      <c r="AB319" s="3">
        <v>2016</v>
      </c>
      <c r="AC319" s="3">
        <v>6</v>
      </c>
      <c r="AD319" s="3">
        <v>25</v>
      </c>
      <c r="AE319" s="10">
        <v>42546</v>
      </c>
      <c r="AF319" s="3" t="s">
        <v>221</v>
      </c>
      <c r="AG319" s="3" t="s">
        <v>222</v>
      </c>
      <c r="AH319" s="10">
        <v>42522</v>
      </c>
      <c r="AI319" s="3">
        <v>6</v>
      </c>
      <c r="AJ319" s="3" t="s">
        <v>57</v>
      </c>
      <c r="AK319" s="3">
        <v>3</v>
      </c>
      <c r="AL319" s="5" t="s">
        <v>223</v>
      </c>
    </row>
    <row r="320" spans="1:38" x14ac:dyDescent="0.3">
      <c r="A320">
        <v>18489533</v>
      </c>
      <c r="B320" t="s">
        <v>1213</v>
      </c>
      <c r="C320">
        <v>1</v>
      </c>
      <c r="D320" t="s">
        <v>2</v>
      </c>
      <c r="E320" t="s">
        <v>47</v>
      </c>
      <c r="F320" t="s">
        <v>1214</v>
      </c>
      <c r="G320" t="s">
        <v>210</v>
      </c>
      <c r="H320" t="s">
        <v>211</v>
      </c>
      <c r="I320">
        <v>77.205884100000006</v>
      </c>
      <c r="J320">
        <v>28.516729999999999</v>
      </c>
      <c r="K320" t="s">
        <v>730</v>
      </c>
      <c r="L320" t="s">
        <v>52</v>
      </c>
      <c r="M320">
        <v>350</v>
      </c>
      <c r="N320">
        <v>350</v>
      </c>
      <c r="O320" t="s">
        <v>53</v>
      </c>
      <c r="P320" t="s">
        <v>53</v>
      </c>
      <c r="Q320" t="s">
        <v>53</v>
      </c>
      <c r="R320" t="s">
        <v>53</v>
      </c>
      <c r="S320">
        <v>1</v>
      </c>
      <c r="T320">
        <v>0</v>
      </c>
      <c r="U320">
        <v>1</v>
      </c>
      <c r="V320">
        <v>1</v>
      </c>
      <c r="W320" t="s">
        <v>1215</v>
      </c>
      <c r="X320" t="str">
        <f t="shared" si="8"/>
        <v>Poor (&lt;2)</v>
      </c>
      <c r="Y320" t="str" cm="1">
        <f t="array" ref="Y320">_xlfn.IFS(
M320&lt;=500,"Low (&lt;=500)",
M320&lt;=1500,"Medium (501-1500)",
M320&lt;=3000,"High (1501-3000)",
M320&gt;3000,"Premium (3000+)"
)</f>
        <v>Low (&lt;=500)</v>
      </c>
      <c r="Z320" t="str">
        <f t="shared" si="9"/>
        <v>No Service</v>
      </c>
      <c r="AA320" s="2" t="s">
        <v>1215</v>
      </c>
      <c r="AB320" s="2">
        <v>2014</v>
      </c>
      <c r="AC320" s="2">
        <v>6</v>
      </c>
      <c r="AD320" s="2">
        <v>23</v>
      </c>
      <c r="AE320" s="9">
        <v>41813</v>
      </c>
      <c r="AF320" s="2" t="s">
        <v>221</v>
      </c>
      <c r="AG320" s="2" t="s">
        <v>222</v>
      </c>
      <c r="AH320" s="9">
        <v>41791</v>
      </c>
      <c r="AI320" s="2">
        <v>1</v>
      </c>
      <c r="AJ320" s="2" t="s">
        <v>83</v>
      </c>
      <c r="AK320" s="2">
        <v>3</v>
      </c>
      <c r="AL320" s="4" t="s">
        <v>223</v>
      </c>
    </row>
    <row r="321" spans="1:38" x14ac:dyDescent="0.3">
      <c r="A321">
        <v>18424654</v>
      </c>
      <c r="B321" t="s">
        <v>1216</v>
      </c>
      <c r="C321">
        <v>1</v>
      </c>
      <c r="D321" t="s">
        <v>2</v>
      </c>
      <c r="E321" t="s">
        <v>47</v>
      </c>
      <c r="F321" t="s">
        <v>1217</v>
      </c>
      <c r="G321" t="s">
        <v>110</v>
      </c>
      <c r="H321" t="s">
        <v>111</v>
      </c>
      <c r="I321">
        <v>77.306774700000005</v>
      </c>
      <c r="J321">
        <v>28.590096500000001</v>
      </c>
      <c r="K321" t="s">
        <v>1218</v>
      </c>
      <c r="L321" t="s">
        <v>52</v>
      </c>
      <c r="M321">
        <v>150</v>
      </c>
      <c r="N321">
        <v>150</v>
      </c>
      <c r="O321" t="s">
        <v>53</v>
      </c>
      <c r="P321" t="s">
        <v>53</v>
      </c>
      <c r="Q321" t="s">
        <v>53</v>
      </c>
      <c r="R321" t="s">
        <v>53</v>
      </c>
      <c r="S321">
        <v>1</v>
      </c>
      <c r="T321">
        <v>0</v>
      </c>
      <c r="U321">
        <v>1</v>
      </c>
      <c r="V321">
        <v>1</v>
      </c>
      <c r="W321" t="s">
        <v>1219</v>
      </c>
      <c r="X321" t="str">
        <f t="shared" si="8"/>
        <v>Poor (&lt;2)</v>
      </c>
      <c r="Y321" t="str" cm="1">
        <f t="array" ref="Y321">_xlfn.IFS(
M321&lt;=500,"Low (&lt;=500)",
M321&lt;=1500,"Medium (501-1500)",
M321&lt;=3000,"High (1501-3000)",
M321&gt;3000,"Premium (3000+)"
)</f>
        <v>Low (&lt;=500)</v>
      </c>
      <c r="Z321" t="str">
        <f t="shared" si="9"/>
        <v>No Service</v>
      </c>
      <c r="AA321" s="3" t="s">
        <v>1219</v>
      </c>
      <c r="AB321" s="3">
        <v>2013</v>
      </c>
      <c r="AC321" s="3">
        <v>6</v>
      </c>
      <c r="AD321" s="3">
        <v>1</v>
      </c>
      <c r="AE321" s="10">
        <v>41426</v>
      </c>
      <c r="AF321" s="3" t="s">
        <v>221</v>
      </c>
      <c r="AG321" s="3" t="s">
        <v>222</v>
      </c>
      <c r="AH321" s="10">
        <v>41426</v>
      </c>
      <c r="AI321" s="3">
        <v>6</v>
      </c>
      <c r="AJ321" s="3" t="s">
        <v>57</v>
      </c>
      <c r="AK321" s="3">
        <v>3</v>
      </c>
      <c r="AL321" s="5" t="s">
        <v>223</v>
      </c>
    </row>
    <row r="322" spans="1:38" x14ac:dyDescent="0.3">
      <c r="A322">
        <v>18466972</v>
      </c>
      <c r="B322" t="s">
        <v>1220</v>
      </c>
      <c r="C322">
        <v>1</v>
      </c>
      <c r="D322" t="s">
        <v>2</v>
      </c>
      <c r="E322" t="s">
        <v>47</v>
      </c>
      <c r="F322" t="s">
        <v>1221</v>
      </c>
      <c r="G322" t="s">
        <v>853</v>
      </c>
      <c r="H322" t="s">
        <v>854</v>
      </c>
      <c r="I322">
        <v>77.27981217</v>
      </c>
      <c r="J322">
        <v>28.567442490000001</v>
      </c>
      <c r="K322" t="s">
        <v>807</v>
      </c>
      <c r="L322" t="s">
        <v>52</v>
      </c>
      <c r="M322">
        <v>350</v>
      </c>
      <c r="N322">
        <v>350</v>
      </c>
      <c r="O322" t="s">
        <v>53</v>
      </c>
      <c r="P322" t="s">
        <v>53</v>
      </c>
      <c r="Q322" t="s">
        <v>53</v>
      </c>
      <c r="R322" t="s">
        <v>53</v>
      </c>
      <c r="S322">
        <v>1</v>
      </c>
      <c r="T322">
        <v>0</v>
      </c>
      <c r="U322">
        <v>1</v>
      </c>
      <c r="V322">
        <v>1</v>
      </c>
      <c r="W322" t="s">
        <v>1222</v>
      </c>
      <c r="X322" t="str">
        <f t="shared" si="8"/>
        <v>Poor (&lt;2)</v>
      </c>
      <c r="Y322" t="str" cm="1">
        <f t="array" ref="Y322">_xlfn.IFS(
M322&lt;=500,"Low (&lt;=500)",
M322&lt;=1500,"Medium (501-1500)",
M322&lt;=3000,"High (1501-3000)",
M322&gt;3000,"Premium (3000+)"
)</f>
        <v>Low (&lt;=500)</v>
      </c>
      <c r="Z322" t="str">
        <f t="shared" si="9"/>
        <v>No Service</v>
      </c>
      <c r="AA322" s="2" t="s">
        <v>1222</v>
      </c>
      <c r="AB322" s="2">
        <v>2014</v>
      </c>
      <c r="AC322" s="2">
        <v>6</v>
      </c>
      <c r="AD322" s="2">
        <v>18</v>
      </c>
      <c r="AE322" s="9">
        <v>41808</v>
      </c>
      <c r="AF322" s="2" t="s">
        <v>221</v>
      </c>
      <c r="AG322" s="2" t="s">
        <v>222</v>
      </c>
      <c r="AH322" s="9">
        <v>41791</v>
      </c>
      <c r="AI322" s="2">
        <v>3</v>
      </c>
      <c r="AJ322" s="2" t="s">
        <v>140</v>
      </c>
      <c r="AK322" s="2">
        <v>3</v>
      </c>
      <c r="AL322" s="4" t="s">
        <v>223</v>
      </c>
    </row>
    <row r="323" spans="1:38" x14ac:dyDescent="0.3">
      <c r="A323">
        <v>18466396</v>
      </c>
      <c r="B323" t="s">
        <v>1223</v>
      </c>
      <c r="C323">
        <v>1</v>
      </c>
      <c r="D323" t="s">
        <v>2</v>
      </c>
      <c r="E323" t="s">
        <v>47</v>
      </c>
      <c r="F323" t="s">
        <v>1224</v>
      </c>
      <c r="G323" t="s">
        <v>480</v>
      </c>
      <c r="H323" t="s">
        <v>481</v>
      </c>
      <c r="I323">
        <v>77.231996100000003</v>
      </c>
      <c r="J323">
        <v>28.657430399999999</v>
      </c>
      <c r="K323" t="s">
        <v>1004</v>
      </c>
      <c r="L323" t="s">
        <v>52</v>
      </c>
      <c r="M323">
        <v>100</v>
      </c>
      <c r="N323">
        <v>100</v>
      </c>
      <c r="O323" t="s">
        <v>53</v>
      </c>
      <c r="P323" t="s">
        <v>53</v>
      </c>
      <c r="Q323" t="s">
        <v>53</v>
      </c>
      <c r="R323" t="s">
        <v>53</v>
      </c>
      <c r="S323">
        <v>1</v>
      </c>
      <c r="T323">
        <v>0</v>
      </c>
      <c r="U323">
        <v>1</v>
      </c>
      <c r="V323">
        <v>1</v>
      </c>
      <c r="W323" t="s">
        <v>1225</v>
      </c>
      <c r="X323" t="str">
        <f t="shared" ref="X323:X386" si="10">IF(V323&lt;2,"Poor (&lt;2)",
IF(V323&lt;3.5,"Average (2–3.4)",
IF(V323&lt;4.5,"Good (3.5–4.4)",
"Excellent (4.5+)")))</f>
        <v>Poor (&lt;2)</v>
      </c>
      <c r="Y323" t="str" cm="1">
        <f t="array" ref="Y323">_xlfn.IFS(
M323&lt;=500,"Low (&lt;=500)",
M323&lt;=1500,"Medium (501-1500)",
M323&lt;=3000,"High (1501-3000)",
M323&gt;3000,"Premium (3000+)"
)</f>
        <v>Low (&lt;=500)</v>
      </c>
      <c r="Z323" t="str">
        <f t="shared" ref="Z323:Z386" si="11">IF(AND(O323="Yes",P323="Yes"),"Booking &amp; Delivery",
IF(O323="Yes","Only Booking",
IF(P323="Yes","Only Delivery",
"No Service")))</f>
        <v>No Service</v>
      </c>
      <c r="AA323" s="3" t="s">
        <v>1225</v>
      </c>
      <c r="AB323" s="3">
        <v>2017</v>
      </c>
      <c r="AC323" s="3">
        <v>5</v>
      </c>
      <c r="AD323" s="3">
        <v>9</v>
      </c>
      <c r="AE323" s="10">
        <v>42864</v>
      </c>
      <c r="AF323" s="3" t="s">
        <v>318</v>
      </c>
      <c r="AG323" s="3" t="s">
        <v>222</v>
      </c>
      <c r="AH323" s="10">
        <v>42856</v>
      </c>
      <c r="AI323" s="3">
        <v>2</v>
      </c>
      <c r="AJ323" s="3" t="s">
        <v>68</v>
      </c>
      <c r="AK323" s="3">
        <v>2</v>
      </c>
      <c r="AL323" s="5" t="s">
        <v>223</v>
      </c>
    </row>
    <row r="324" spans="1:38" x14ac:dyDescent="0.3">
      <c r="A324">
        <v>18435806</v>
      </c>
      <c r="B324" t="s">
        <v>1226</v>
      </c>
      <c r="C324">
        <v>1</v>
      </c>
      <c r="D324" t="s">
        <v>2</v>
      </c>
      <c r="E324" t="s">
        <v>47</v>
      </c>
      <c r="F324" t="s">
        <v>1227</v>
      </c>
      <c r="G324" t="s">
        <v>121</v>
      </c>
      <c r="H324" t="s">
        <v>122</v>
      </c>
      <c r="I324">
        <v>77.324351800000002</v>
      </c>
      <c r="J324">
        <v>28.686955600000001</v>
      </c>
      <c r="K324" t="s">
        <v>799</v>
      </c>
      <c r="L324" t="s">
        <v>52</v>
      </c>
      <c r="M324">
        <v>400</v>
      </c>
      <c r="N324">
        <v>400</v>
      </c>
      <c r="O324" t="s">
        <v>53</v>
      </c>
      <c r="P324" t="s">
        <v>53</v>
      </c>
      <c r="Q324" t="s">
        <v>53</v>
      </c>
      <c r="R324" t="s">
        <v>53</v>
      </c>
      <c r="S324">
        <v>1</v>
      </c>
      <c r="T324">
        <v>0</v>
      </c>
      <c r="U324">
        <v>1</v>
      </c>
      <c r="V324">
        <v>1</v>
      </c>
      <c r="W324" t="s">
        <v>1228</v>
      </c>
      <c r="X324" t="str">
        <f t="shared" si="10"/>
        <v>Poor (&lt;2)</v>
      </c>
      <c r="Y324" t="str" cm="1">
        <f t="array" ref="Y324">_xlfn.IFS(
M324&lt;=500,"Low (&lt;=500)",
M324&lt;=1500,"Medium (501-1500)",
M324&lt;=3000,"High (1501-3000)",
M324&gt;3000,"Premium (3000+)"
)</f>
        <v>Low (&lt;=500)</v>
      </c>
      <c r="Z324" t="str">
        <f t="shared" si="11"/>
        <v>No Service</v>
      </c>
      <c r="AA324" s="2" t="s">
        <v>1228</v>
      </c>
      <c r="AB324" s="2">
        <v>2016</v>
      </c>
      <c r="AC324" s="2">
        <v>5</v>
      </c>
      <c r="AD324" s="2">
        <v>12</v>
      </c>
      <c r="AE324" s="9">
        <v>42502</v>
      </c>
      <c r="AF324" s="2" t="s">
        <v>318</v>
      </c>
      <c r="AG324" s="2" t="s">
        <v>222</v>
      </c>
      <c r="AH324" s="9">
        <v>42491</v>
      </c>
      <c r="AI324" s="2">
        <v>4</v>
      </c>
      <c r="AJ324" s="2" t="s">
        <v>74</v>
      </c>
      <c r="AK324" s="2">
        <v>2</v>
      </c>
      <c r="AL324" s="4" t="s">
        <v>223</v>
      </c>
    </row>
    <row r="325" spans="1:38" x14ac:dyDescent="0.3">
      <c r="A325">
        <v>18435303</v>
      </c>
      <c r="B325" t="s">
        <v>1229</v>
      </c>
      <c r="C325">
        <v>1</v>
      </c>
      <c r="D325" t="s">
        <v>2</v>
      </c>
      <c r="E325" t="s">
        <v>47</v>
      </c>
      <c r="F325" t="s">
        <v>1230</v>
      </c>
      <c r="G325" t="s">
        <v>49</v>
      </c>
      <c r="H325" t="s">
        <v>50</v>
      </c>
      <c r="I325">
        <v>77.276569300000006</v>
      </c>
      <c r="J325">
        <v>28.650919699999999</v>
      </c>
      <c r="K325" t="s">
        <v>1004</v>
      </c>
      <c r="L325" t="s">
        <v>52</v>
      </c>
      <c r="M325">
        <v>250</v>
      </c>
      <c r="N325">
        <v>250</v>
      </c>
      <c r="O325" t="s">
        <v>53</v>
      </c>
      <c r="P325" t="s">
        <v>53</v>
      </c>
      <c r="Q325" t="s">
        <v>53</v>
      </c>
      <c r="R325" t="s">
        <v>53</v>
      </c>
      <c r="S325">
        <v>1</v>
      </c>
      <c r="T325">
        <v>0</v>
      </c>
      <c r="U325">
        <v>1</v>
      </c>
      <c r="V325">
        <v>1</v>
      </c>
      <c r="W325" t="s">
        <v>1231</v>
      </c>
      <c r="X325" t="str">
        <f t="shared" si="10"/>
        <v>Poor (&lt;2)</v>
      </c>
      <c r="Y325" t="str" cm="1">
        <f t="array" ref="Y325">_xlfn.IFS(
M325&lt;=500,"Low (&lt;=500)",
M325&lt;=1500,"Medium (501-1500)",
M325&lt;=3000,"High (1501-3000)",
M325&gt;3000,"Premium (3000+)"
)</f>
        <v>Low (&lt;=500)</v>
      </c>
      <c r="Z325" t="str">
        <f t="shared" si="11"/>
        <v>No Service</v>
      </c>
      <c r="AA325" s="3" t="s">
        <v>1231</v>
      </c>
      <c r="AB325" s="3">
        <v>2017</v>
      </c>
      <c r="AC325" s="3">
        <v>5</v>
      </c>
      <c r="AD325" s="3">
        <v>22</v>
      </c>
      <c r="AE325" s="10">
        <v>42877</v>
      </c>
      <c r="AF325" s="3" t="s">
        <v>318</v>
      </c>
      <c r="AG325" s="3" t="s">
        <v>222</v>
      </c>
      <c r="AH325" s="10">
        <v>42856</v>
      </c>
      <c r="AI325" s="3">
        <v>1</v>
      </c>
      <c r="AJ325" s="3" t="s">
        <v>83</v>
      </c>
      <c r="AK325" s="3">
        <v>2</v>
      </c>
      <c r="AL325" s="5" t="s">
        <v>223</v>
      </c>
    </row>
    <row r="326" spans="1:38" x14ac:dyDescent="0.3">
      <c r="A326">
        <v>18168122</v>
      </c>
      <c r="B326" t="s">
        <v>1232</v>
      </c>
      <c r="C326">
        <v>1</v>
      </c>
      <c r="D326" t="s">
        <v>2</v>
      </c>
      <c r="E326" t="s">
        <v>47</v>
      </c>
      <c r="F326" t="s">
        <v>1233</v>
      </c>
      <c r="G326" t="s">
        <v>886</v>
      </c>
      <c r="H326" t="s">
        <v>887</v>
      </c>
      <c r="I326">
        <v>77.193738400000001</v>
      </c>
      <c r="J326">
        <v>28.527825</v>
      </c>
      <c r="K326" t="s">
        <v>1234</v>
      </c>
      <c r="L326" t="s">
        <v>52</v>
      </c>
      <c r="M326">
        <v>250</v>
      </c>
      <c r="N326">
        <v>250</v>
      </c>
      <c r="O326" t="s">
        <v>53</v>
      </c>
      <c r="P326" t="s">
        <v>53</v>
      </c>
      <c r="Q326" t="s">
        <v>53</v>
      </c>
      <c r="R326" t="s">
        <v>53</v>
      </c>
      <c r="S326">
        <v>1</v>
      </c>
      <c r="T326">
        <v>0</v>
      </c>
      <c r="U326">
        <v>1</v>
      </c>
      <c r="V326">
        <v>1</v>
      </c>
      <c r="W326" t="s">
        <v>1235</v>
      </c>
      <c r="X326" t="str">
        <f t="shared" si="10"/>
        <v>Poor (&lt;2)</v>
      </c>
      <c r="Y326" t="str" cm="1">
        <f t="array" ref="Y326">_xlfn.IFS(
M326&lt;=500,"Low (&lt;=500)",
M326&lt;=1500,"Medium (501-1500)",
M326&lt;=3000,"High (1501-3000)",
M326&gt;3000,"Premium (3000+)"
)</f>
        <v>Low (&lt;=500)</v>
      </c>
      <c r="Z326" t="str">
        <f t="shared" si="11"/>
        <v>No Service</v>
      </c>
      <c r="AA326" s="2" t="s">
        <v>1235</v>
      </c>
      <c r="AB326" s="2">
        <v>2011</v>
      </c>
      <c r="AC326" s="2">
        <v>5</v>
      </c>
      <c r="AD326" s="2">
        <v>18</v>
      </c>
      <c r="AE326" s="9">
        <v>40681</v>
      </c>
      <c r="AF326" s="2" t="s">
        <v>318</v>
      </c>
      <c r="AG326" s="2" t="s">
        <v>222</v>
      </c>
      <c r="AH326" s="9">
        <v>40664</v>
      </c>
      <c r="AI326" s="2">
        <v>3</v>
      </c>
      <c r="AJ326" s="2" t="s">
        <v>140</v>
      </c>
      <c r="AK326" s="2">
        <v>2</v>
      </c>
      <c r="AL326" s="4" t="s">
        <v>223</v>
      </c>
    </row>
    <row r="327" spans="1:38" x14ac:dyDescent="0.3">
      <c r="A327">
        <v>18489541</v>
      </c>
      <c r="B327" t="s">
        <v>516</v>
      </c>
      <c r="C327">
        <v>1</v>
      </c>
      <c r="D327" t="s">
        <v>2</v>
      </c>
      <c r="E327" t="s">
        <v>47</v>
      </c>
      <c r="F327" t="s">
        <v>1236</v>
      </c>
      <c r="G327" t="s">
        <v>263</v>
      </c>
      <c r="H327" t="s">
        <v>264</v>
      </c>
      <c r="I327">
        <v>77.145957699999997</v>
      </c>
      <c r="J327">
        <v>28.493198</v>
      </c>
      <c r="K327" t="s">
        <v>1237</v>
      </c>
      <c r="L327" t="s">
        <v>52</v>
      </c>
      <c r="M327">
        <v>250</v>
      </c>
      <c r="N327">
        <v>250</v>
      </c>
      <c r="O327" t="s">
        <v>53</v>
      </c>
      <c r="P327" t="s">
        <v>53</v>
      </c>
      <c r="Q327" t="s">
        <v>53</v>
      </c>
      <c r="R327" t="s">
        <v>53</v>
      </c>
      <c r="S327">
        <v>1</v>
      </c>
      <c r="T327">
        <v>0</v>
      </c>
      <c r="U327">
        <v>1</v>
      </c>
      <c r="V327">
        <v>1</v>
      </c>
      <c r="W327" t="s">
        <v>1238</v>
      </c>
      <c r="X327" t="str">
        <f t="shared" si="10"/>
        <v>Poor (&lt;2)</v>
      </c>
      <c r="Y327" t="str" cm="1">
        <f t="array" ref="Y327">_xlfn.IFS(
M327&lt;=500,"Low (&lt;=500)",
M327&lt;=1500,"Medium (501-1500)",
M327&lt;=3000,"High (1501-3000)",
M327&gt;3000,"Premium (3000+)"
)</f>
        <v>Low (&lt;=500)</v>
      </c>
      <c r="Z327" t="str">
        <f t="shared" si="11"/>
        <v>No Service</v>
      </c>
      <c r="AA327" s="3" t="s">
        <v>1238</v>
      </c>
      <c r="AB327" s="3">
        <v>2015</v>
      </c>
      <c r="AC327" s="3">
        <v>5</v>
      </c>
      <c r="AD327" s="3">
        <v>19</v>
      </c>
      <c r="AE327" s="10">
        <v>42143</v>
      </c>
      <c r="AF327" s="3" t="s">
        <v>318</v>
      </c>
      <c r="AG327" s="3" t="s">
        <v>222</v>
      </c>
      <c r="AH327" s="10">
        <v>42125</v>
      </c>
      <c r="AI327" s="3">
        <v>2</v>
      </c>
      <c r="AJ327" s="3" t="s">
        <v>68</v>
      </c>
      <c r="AK327" s="3">
        <v>2</v>
      </c>
      <c r="AL327" s="5" t="s">
        <v>223</v>
      </c>
    </row>
    <row r="328" spans="1:38" x14ac:dyDescent="0.3">
      <c r="A328">
        <v>18451166</v>
      </c>
      <c r="B328" t="s">
        <v>1239</v>
      </c>
      <c r="C328">
        <v>1</v>
      </c>
      <c r="D328" t="s">
        <v>2</v>
      </c>
      <c r="E328" t="s">
        <v>47</v>
      </c>
      <c r="F328" t="s">
        <v>1240</v>
      </c>
      <c r="G328" t="s">
        <v>193</v>
      </c>
      <c r="H328" t="s">
        <v>194</v>
      </c>
      <c r="I328">
        <v>77.141968300000002</v>
      </c>
      <c r="J328">
        <v>28.658236599999999</v>
      </c>
      <c r="K328" t="s">
        <v>971</v>
      </c>
      <c r="L328" t="s">
        <v>52</v>
      </c>
      <c r="M328">
        <v>250</v>
      </c>
      <c r="N328">
        <v>250</v>
      </c>
      <c r="O328" t="s">
        <v>53</v>
      </c>
      <c r="P328" t="s">
        <v>53</v>
      </c>
      <c r="Q328" t="s">
        <v>53</v>
      </c>
      <c r="R328" t="s">
        <v>53</v>
      </c>
      <c r="S328">
        <v>1</v>
      </c>
      <c r="T328">
        <v>0</v>
      </c>
      <c r="U328">
        <v>1</v>
      </c>
      <c r="V328">
        <v>1</v>
      </c>
      <c r="W328" t="s">
        <v>1241</v>
      </c>
      <c r="X328" t="str">
        <f t="shared" si="10"/>
        <v>Poor (&lt;2)</v>
      </c>
      <c r="Y328" t="str" cm="1">
        <f t="array" ref="Y328">_xlfn.IFS(
M328&lt;=500,"Low (&lt;=500)",
M328&lt;=1500,"Medium (501-1500)",
M328&lt;=3000,"High (1501-3000)",
M328&gt;3000,"Premium (3000+)"
)</f>
        <v>Low (&lt;=500)</v>
      </c>
      <c r="Z328" t="str">
        <f t="shared" si="11"/>
        <v>No Service</v>
      </c>
      <c r="AA328" s="2" t="s">
        <v>1241</v>
      </c>
      <c r="AB328" s="2">
        <v>2016</v>
      </c>
      <c r="AC328" s="2">
        <v>5</v>
      </c>
      <c r="AD328" s="2">
        <v>15</v>
      </c>
      <c r="AE328" s="9">
        <v>42505</v>
      </c>
      <c r="AF328" s="2" t="s">
        <v>318</v>
      </c>
      <c r="AG328" s="2" t="s">
        <v>222</v>
      </c>
      <c r="AH328" s="9">
        <v>42491</v>
      </c>
      <c r="AI328" s="2">
        <v>7</v>
      </c>
      <c r="AJ328" s="2" t="s">
        <v>93</v>
      </c>
      <c r="AK328" s="2">
        <v>2</v>
      </c>
      <c r="AL328" s="4" t="s">
        <v>223</v>
      </c>
    </row>
    <row r="329" spans="1:38" x14ac:dyDescent="0.3">
      <c r="A329">
        <v>310952</v>
      </c>
      <c r="B329" t="s">
        <v>1242</v>
      </c>
      <c r="C329">
        <v>1</v>
      </c>
      <c r="D329" t="s">
        <v>2</v>
      </c>
      <c r="E329" t="s">
        <v>47</v>
      </c>
      <c r="F329" t="s">
        <v>1243</v>
      </c>
      <c r="G329" t="s">
        <v>80</v>
      </c>
      <c r="H329" t="s">
        <v>81</v>
      </c>
      <c r="I329">
        <v>77.218824699999999</v>
      </c>
      <c r="J329">
        <v>28.709185399999999</v>
      </c>
      <c r="K329" t="s">
        <v>754</v>
      </c>
      <c r="L329" t="s">
        <v>52</v>
      </c>
      <c r="M329">
        <v>50</v>
      </c>
      <c r="N329">
        <v>50</v>
      </c>
      <c r="O329" t="s">
        <v>53</v>
      </c>
      <c r="P329" t="s">
        <v>53</v>
      </c>
      <c r="Q329" t="s">
        <v>53</v>
      </c>
      <c r="R329" t="s">
        <v>53</v>
      </c>
      <c r="S329">
        <v>1</v>
      </c>
      <c r="T329">
        <v>0</v>
      </c>
      <c r="U329">
        <v>1</v>
      </c>
      <c r="V329">
        <v>1</v>
      </c>
      <c r="W329" t="s">
        <v>1244</v>
      </c>
      <c r="X329" t="str">
        <f t="shared" si="10"/>
        <v>Poor (&lt;2)</v>
      </c>
      <c r="Y329" t="str" cm="1">
        <f t="array" ref="Y329">_xlfn.IFS(
M329&lt;=500,"Low (&lt;=500)",
M329&lt;=1500,"Medium (501-1500)",
M329&lt;=3000,"High (1501-3000)",
M329&gt;3000,"Premium (3000+)"
)</f>
        <v>Low (&lt;=500)</v>
      </c>
      <c r="Z329" t="str">
        <f t="shared" si="11"/>
        <v>No Service</v>
      </c>
      <c r="AA329" s="3" t="s">
        <v>1244</v>
      </c>
      <c r="AB329" s="3">
        <v>2010</v>
      </c>
      <c r="AC329" s="3">
        <v>5</v>
      </c>
      <c r="AD329" s="3">
        <v>24</v>
      </c>
      <c r="AE329" s="10">
        <v>40322</v>
      </c>
      <c r="AF329" s="3" t="s">
        <v>318</v>
      </c>
      <c r="AG329" s="3" t="s">
        <v>222</v>
      </c>
      <c r="AH329" s="10">
        <v>40299</v>
      </c>
      <c r="AI329" s="3">
        <v>1</v>
      </c>
      <c r="AJ329" s="3" t="s">
        <v>83</v>
      </c>
      <c r="AK329" s="3">
        <v>2</v>
      </c>
      <c r="AL329" s="5" t="s">
        <v>223</v>
      </c>
    </row>
    <row r="330" spans="1:38" x14ac:dyDescent="0.3">
      <c r="A330">
        <v>18468524</v>
      </c>
      <c r="B330" t="s">
        <v>1245</v>
      </c>
      <c r="C330">
        <v>1</v>
      </c>
      <c r="D330" t="s">
        <v>2</v>
      </c>
      <c r="E330" t="s">
        <v>47</v>
      </c>
      <c r="F330" t="s">
        <v>1246</v>
      </c>
      <c r="G330" t="s">
        <v>394</v>
      </c>
      <c r="H330" t="s">
        <v>395</v>
      </c>
      <c r="I330">
        <v>77.190167299999999</v>
      </c>
      <c r="J330">
        <v>28.526619199999999</v>
      </c>
      <c r="K330" t="s">
        <v>1247</v>
      </c>
      <c r="L330" t="s">
        <v>52</v>
      </c>
      <c r="M330">
        <v>250</v>
      </c>
      <c r="N330">
        <v>250</v>
      </c>
      <c r="O330" t="s">
        <v>53</v>
      </c>
      <c r="P330" t="s">
        <v>53</v>
      </c>
      <c r="Q330" t="s">
        <v>53</v>
      </c>
      <c r="R330" t="s">
        <v>53</v>
      </c>
      <c r="S330">
        <v>1</v>
      </c>
      <c r="T330">
        <v>0</v>
      </c>
      <c r="U330">
        <v>1</v>
      </c>
      <c r="V330">
        <v>1</v>
      </c>
      <c r="W330" t="s">
        <v>1248</v>
      </c>
      <c r="X330" t="str">
        <f t="shared" si="10"/>
        <v>Poor (&lt;2)</v>
      </c>
      <c r="Y330" t="str" cm="1">
        <f t="array" ref="Y330">_xlfn.IFS(
M330&lt;=500,"Low (&lt;=500)",
M330&lt;=1500,"Medium (501-1500)",
M330&lt;=3000,"High (1501-3000)",
M330&gt;3000,"Premium (3000+)"
)</f>
        <v>Low (&lt;=500)</v>
      </c>
      <c r="Z330" t="str">
        <f t="shared" si="11"/>
        <v>No Service</v>
      </c>
      <c r="AA330" s="2" t="s">
        <v>1248</v>
      </c>
      <c r="AB330" s="2">
        <v>2016</v>
      </c>
      <c r="AC330" s="2">
        <v>5</v>
      </c>
      <c r="AD330" s="2">
        <v>27</v>
      </c>
      <c r="AE330" s="9">
        <v>42517</v>
      </c>
      <c r="AF330" s="2" t="s">
        <v>318</v>
      </c>
      <c r="AG330" s="2" t="s">
        <v>222</v>
      </c>
      <c r="AH330" s="9">
        <v>42491</v>
      </c>
      <c r="AI330" s="2">
        <v>5</v>
      </c>
      <c r="AJ330" s="2" t="s">
        <v>87</v>
      </c>
      <c r="AK330" s="2">
        <v>2</v>
      </c>
      <c r="AL330" s="4" t="s">
        <v>223</v>
      </c>
    </row>
    <row r="331" spans="1:38" x14ac:dyDescent="0.3">
      <c r="A331">
        <v>9194</v>
      </c>
      <c r="B331" t="s">
        <v>1249</v>
      </c>
      <c r="C331">
        <v>1</v>
      </c>
      <c r="D331" t="s">
        <v>2</v>
      </c>
      <c r="E331" t="s">
        <v>47</v>
      </c>
      <c r="F331" t="s">
        <v>1250</v>
      </c>
      <c r="G331" t="s">
        <v>146</v>
      </c>
      <c r="H331" t="s">
        <v>147</v>
      </c>
      <c r="I331">
        <v>77.066295100000005</v>
      </c>
      <c r="J331">
        <v>28.680105600000001</v>
      </c>
      <c r="K331" t="s">
        <v>813</v>
      </c>
      <c r="L331" t="s">
        <v>52</v>
      </c>
      <c r="M331">
        <v>100</v>
      </c>
      <c r="N331">
        <v>100</v>
      </c>
      <c r="O331" t="s">
        <v>53</v>
      </c>
      <c r="P331" t="s">
        <v>53</v>
      </c>
      <c r="Q331" t="s">
        <v>53</v>
      </c>
      <c r="R331" t="s">
        <v>53</v>
      </c>
      <c r="S331">
        <v>1</v>
      </c>
      <c r="T331">
        <v>0</v>
      </c>
      <c r="U331">
        <v>1</v>
      </c>
      <c r="V331">
        <v>1</v>
      </c>
      <c r="W331" t="s">
        <v>323</v>
      </c>
      <c r="X331" t="str">
        <f t="shared" si="10"/>
        <v>Poor (&lt;2)</v>
      </c>
      <c r="Y331" t="str" cm="1">
        <f t="array" ref="Y331">_xlfn.IFS(
M331&lt;=500,"Low (&lt;=500)",
M331&lt;=1500,"Medium (501-1500)",
M331&lt;=3000,"High (1501-3000)",
M331&gt;3000,"Premium (3000+)"
)</f>
        <v>Low (&lt;=500)</v>
      </c>
      <c r="Z331" t="str">
        <f t="shared" si="11"/>
        <v>No Service</v>
      </c>
      <c r="AA331" s="3" t="s">
        <v>323</v>
      </c>
      <c r="AB331" s="3">
        <v>2011</v>
      </c>
      <c r="AC331" s="3">
        <v>5</v>
      </c>
      <c r="AD331" s="3">
        <v>22</v>
      </c>
      <c r="AE331" s="10">
        <v>40685</v>
      </c>
      <c r="AF331" s="3" t="s">
        <v>318</v>
      </c>
      <c r="AG331" s="3" t="s">
        <v>222</v>
      </c>
      <c r="AH331" s="10">
        <v>40664</v>
      </c>
      <c r="AI331" s="3">
        <v>7</v>
      </c>
      <c r="AJ331" s="3" t="s">
        <v>93</v>
      </c>
      <c r="AK331" s="3">
        <v>2</v>
      </c>
      <c r="AL331" s="5" t="s">
        <v>223</v>
      </c>
    </row>
    <row r="332" spans="1:38" x14ac:dyDescent="0.3">
      <c r="A332">
        <v>18371391</v>
      </c>
      <c r="B332" t="s">
        <v>1251</v>
      </c>
      <c r="C332">
        <v>1</v>
      </c>
      <c r="D332" t="s">
        <v>2</v>
      </c>
      <c r="E332" t="s">
        <v>47</v>
      </c>
      <c r="F332" t="s">
        <v>1252</v>
      </c>
      <c r="G332" t="s">
        <v>146</v>
      </c>
      <c r="H332" t="s">
        <v>147</v>
      </c>
      <c r="I332">
        <v>77.064275600000002</v>
      </c>
      <c r="J332">
        <v>28.677968499999999</v>
      </c>
      <c r="K332" t="s">
        <v>1004</v>
      </c>
      <c r="L332" t="s">
        <v>52</v>
      </c>
      <c r="M332">
        <v>100</v>
      </c>
      <c r="N332">
        <v>100</v>
      </c>
      <c r="O332" t="s">
        <v>53</v>
      </c>
      <c r="P332" t="s">
        <v>53</v>
      </c>
      <c r="Q332" t="s">
        <v>53</v>
      </c>
      <c r="R332" t="s">
        <v>53</v>
      </c>
      <c r="S332">
        <v>1</v>
      </c>
      <c r="T332">
        <v>0</v>
      </c>
      <c r="U332">
        <v>1</v>
      </c>
      <c r="V332">
        <v>1</v>
      </c>
      <c r="W332" t="s">
        <v>1253</v>
      </c>
      <c r="X332" t="str">
        <f t="shared" si="10"/>
        <v>Poor (&lt;2)</v>
      </c>
      <c r="Y332" t="str" cm="1">
        <f t="array" ref="Y332">_xlfn.IFS(
M332&lt;=500,"Low (&lt;=500)",
M332&lt;=1500,"Medium (501-1500)",
M332&lt;=3000,"High (1501-3000)",
M332&gt;3000,"Premium (3000+)"
)</f>
        <v>Low (&lt;=500)</v>
      </c>
      <c r="Z332" t="str">
        <f t="shared" si="11"/>
        <v>No Service</v>
      </c>
      <c r="AA332" s="2" t="s">
        <v>1253</v>
      </c>
      <c r="AB332" s="2">
        <v>2015</v>
      </c>
      <c r="AC332" s="2">
        <v>5</v>
      </c>
      <c r="AD332" s="2">
        <v>10</v>
      </c>
      <c r="AE332" s="9">
        <v>42134</v>
      </c>
      <c r="AF332" s="2" t="s">
        <v>318</v>
      </c>
      <c r="AG332" s="2" t="s">
        <v>222</v>
      </c>
      <c r="AH332" s="9">
        <v>42125</v>
      </c>
      <c r="AI332" s="2">
        <v>7</v>
      </c>
      <c r="AJ332" s="2" t="s">
        <v>93</v>
      </c>
      <c r="AK332" s="2">
        <v>2</v>
      </c>
      <c r="AL332" s="4" t="s">
        <v>223</v>
      </c>
    </row>
    <row r="333" spans="1:38" x14ac:dyDescent="0.3">
      <c r="A333">
        <v>18421038</v>
      </c>
      <c r="B333" t="s">
        <v>1254</v>
      </c>
      <c r="C333">
        <v>1</v>
      </c>
      <c r="D333" t="s">
        <v>2</v>
      </c>
      <c r="E333" t="s">
        <v>47</v>
      </c>
      <c r="F333" t="s">
        <v>1255</v>
      </c>
      <c r="G333" t="s">
        <v>291</v>
      </c>
      <c r="H333" t="s">
        <v>292</v>
      </c>
      <c r="I333">
        <v>77.181133000000003</v>
      </c>
      <c r="J333">
        <v>28.537381</v>
      </c>
      <c r="K333" t="s">
        <v>726</v>
      </c>
      <c r="L333" t="s">
        <v>52</v>
      </c>
      <c r="M333">
        <v>450</v>
      </c>
      <c r="N333">
        <v>450</v>
      </c>
      <c r="O333" t="s">
        <v>53</v>
      </c>
      <c r="P333" t="s">
        <v>53</v>
      </c>
      <c r="Q333" t="s">
        <v>53</v>
      </c>
      <c r="R333" t="s">
        <v>53</v>
      </c>
      <c r="S333">
        <v>1</v>
      </c>
      <c r="T333">
        <v>0</v>
      </c>
      <c r="U333">
        <v>1</v>
      </c>
      <c r="V333">
        <v>1</v>
      </c>
      <c r="W333" t="s">
        <v>1256</v>
      </c>
      <c r="X333" t="str">
        <f t="shared" si="10"/>
        <v>Poor (&lt;2)</v>
      </c>
      <c r="Y333" t="str" cm="1">
        <f t="array" ref="Y333">_xlfn.IFS(
M333&lt;=500,"Low (&lt;=500)",
M333&lt;=1500,"Medium (501-1500)",
M333&lt;=3000,"High (1501-3000)",
M333&gt;3000,"Premium (3000+)"
)</f>
        <v>Low (&lt;=500)</v>
      </c>
      <c r="Z333" t="str">
        <f t="shared" si="11"/>
        <v>No Service</v>
      </c>
      <c r="AA333" s="3" t="s">
        <v>1256</v>
      </c>
      <c r="AB333" s="3">
        <v>2012</v>
      </c>
      <c r="AC333" s="3">
        <v>5</v>
      </c>
      <c r="AD333" s="3">
        <v>28</v>
      </c>
      <c r="AE333" s="10">
        <v>41057</v>
      </c>
      <c r="AF333" s="3" t="s">
        <v>318</v>
      </c>
      <c r="AG333" s="3" t="s">
        <v>222</v>
      </c>
      <c r="AH333" s="10">
        <v>41030</v>
      </c>
      <c r="AI333" s="3">
        <v>1</v>
      </c>
      <c r="AJ333" s="3" t="s">
        <v>83</v>
      </c>
      <c r="AK333" s="3">
        <v>2</v>
      </c>
      <c r="AL333" s="5" t="s">
        <v>223</v>
      </c>
    </row>
    <row r="334" spans="1:38" x14ac:dyDescent="0.3">
      <c r="A334">
        <v>18412894</v>
      </c>
      <c r="B334" t="s">
        <v>1257</v>
      </c>
      <c r="C334">
        <v>1</v>
      </c>
      <c r="D334" t="s">
        <v>2</v>
      </c>
      <c r="E334" t="s">
        <v>47</v>
      </c>
      <c r="F334" t="s">
        <v>1258</v>
      </c>
      <c r="G334" t="s">
        <v>291</v>
      </c>
      <c r="H334" t="s">
        <v>292</v>
      </c>
      <c r="I334">
        <v>77.185551500000003</v>
      </c>
      <c r="J334">
        <v>28.540851400000001</v>
      </c>
      <c r="K334" t="s">
        <v>1002</v>
      </c>
      <c r="L334" t="s">
        <v>52</v>
      </c>
      <c r="M334">
        <v>100</v>
      </c>
      <c r="N334">
        <v>100</v>
      </c>
      <c r="O334" t="s">
        <v>53</v>
      </c>
      <c r="P334" t="s">
        <v>53</v>
      </c>
      <c r="Q334" t="s">
        <v>53</v>
      </c>
      <c r="R334" t="s">
        <v>53</v>
      </c>
      <c r="S334">
        <v>1</v>
      </c>
      <c r="T334">
        <v>0</v>
      </c>
      <c r="U334">
        <v>1</v>
      </c>
      <c r="V334">
        <v>1</v>
      </c>
      <c r="W334" t="s">
        <v>1259</v>
      </c>
      <c r="X334" t="str">
        <f t="shared" si="10"/>
        <v>Poor (&lt;2)</v>
      </c>
      <c r="Y334" t="str" cm="1">
        <f t="array" ref="Y334">_xlfn.IFS(
M334&lt;=500,"Low (&lt;=500)",
M334&lt;=1500,"Medium (501-1500)",
M334&lt;=3000,"High (1501-3000)",
M334&gt;3000,"Premium (3000+)"
)</f>
        <v>Low (&lt;=500)</v>
      </c>
      <c r="Z334" t="str">
        <f t="shared" si="11"/>
        <v>No Service</v>
      </c>
      <c r="AA334" s="2" t="s">
        <v>1259</v>
      </c>
      <c r="AB334" s="2">
        <v>2017</v>
      </c>
      <c r="AC334" s="2">
        <v>5</v>
      </c>
      <c r="AD334" s="2">
        <v>1</v>
      </c>
      <c r="AE334" s="9">
        <v>42856</v>
      </c>
      <c r="AF334" s="2" t="s">
        <v>318</v>
      </c>
      <c r="AG334" s="2" t="s">
        <v>222</v>
      </c>
      <c r="AH334" s="9">
        <v>42856</v>
      </c>
      <c r="AI334" s="2">
        <v>1</v>
      </c>
      <c r="AJ334" s="2" t="s">
        <v>83</v>
      </c>
      <c r="AK334" s="2">
        <v>2</v>
      </c>
      <c r="AL334" s="4" t="s">
        <v>223</v>
      </c>
    </row>
    <row r="335" spans="1:38" x14ac:dyDescent="0.3">
      <c r="A335">
        <v>18423857</v>
      </c>
      <c r="B335" t="s">
        <v>1260</v>
      </c>
      <c r="C335">
        <v>1</v>
      </c>
      <c r="D335" t="s">
        <v>2</v>
      </c>
      <c r="E335" t="s">
        <v>47</v>
      </c>
      <c r="F335" t="s">
        <v>1261</v>
      </c>
      <c r="G335" t="s">
        <v>1262</v>
      </c>
      <c r="H335" t="s">
        <v>1263</v>
      </c>
      <c r="I335">
        <v>77.293983699999998</v>
      </c>
      <c r="J335">
        <v>28.689384700000002</v>
      </c>
      <c r="K335" t="s">
        <v>1124</v>
      </c>
      <c r="L335" t="s">
        <v>52</v>
      </c>
      <c r="M335">
        <v>150</v>
      </c>
      <c r="N335">
        <v>150</v>
      </c>
      <c r="O335" t="s">
        <v>53</v>
      </c>
      <c r="P335" t="s">
        <v>53</v>
      </c>
      <c r="Q335" t="s">
        <v>53</v>
      </c>
      <c r="R335" t="s">
        <v>53</v>
      </c>
      <c r="S335">
        <v>1</v>
      </c>
      <c r="T335">
        <v>0</v>
      </c>
      <c r="U335">
        <v>1</v>
      </c>
      <c r="V335">
        <v>1</v>
      </c>
      <c r="W335" t="s">
        <v>1264</v>
      </c>
      <c r="X335" t="str">
        <f t="shared" si="10"/>
        <v>Poor (&lt;2)</v>
      </c>
      <c r="Y335" t="str" cm="1">
        <f t="array" ref="Y335">_xlfn.IFS(
M335&lt;=500,"Low (&lt;=500)",
M335&lt;=1500,"Medium (501-1500)",
M335&lt;=3000,"High (1501-3000)",
M335&gt;3000,"Premium (3000+)"
)</f>
        <v>Low (&lt;=500)</v>
      </c>
      <c r="Z335" t="str">
        <f t="shared" si="11"/>
        <v>No Service</v>
      </c>
      <c r="AA335" s="3" t="s">
        <v>1264</v>
      </c>
      <c r="AB335" s="3">
        <v>2013</v>
      </c>
      <c r="AC335" s="3">
        <v>5</v>
      </c>
      <c r="AD335" s="3">
        <v>4</v>
      </c>
      <c r="AE335" s="10">
        <v>41398</v>
      </c>
      <c r="AF335" s="3" t="s">
        <v>318</v>
      </c>
      <c r="AG335" s="3" t="s">
        <v>222</v>
      </c>
      <c r="AH335" s="10">
        <v>41395</v>
      </c>
      <c r="AI335" s="3">
        <v>6</v>
      </c>
      <c r="AJ335" s="3" t="s">
        <v>57</v>
      </c>
      <c r="AK335" s="3">
        <v>2</v>
      </c>
      <c r="AL335" s="5" t="s">
        <v>223</v>
      </c>
    </row>
    <row r="336" spans="1:38" x14ac:dyDescent="0.3">
      <c r="A336">
        <v>18291209</v>
      </c>
      <c r="B336" t="s">
        <v>1265</v>
      </c>
      <c r="C336">
        <v>1</v>
      </c>
      <c r="D336" t="s">
        <v>2</v>
      </c>
      <c r="E336" t="s">
        <v>47</v>
      </c>
      <c r="F336" t="s">
        <v>1266</v>
      </c>
      <c r="G336" t="s">
        <v>598</v>
      </c>
      <c r="H336" t="s">
        <v>599</v>
      </c>
      <c r="I336">
        <v>77.2774778</v>
      </c>
      <c r="J336">
        <v>28.630775799999999</v>
      </c>
      <c r="K336" t="s">
        <v>1267</v>
      </c>
      <c r="L336" t="s">
        <v>52</v>
      </c>
      <c r="M336">
        <v>250</v>
      </c>
      <c r="N336">
        <v>250</v>
      </c>
      <c r="O336" t="s">
        <v>53</v>
      </c>
      <c r="P336" t="s">
        <v>53</v>
      </c>
      <c r="Q336" t="s">
        <v>53</v>
      </c>
      <c r="R336" t="s">
        <v>53</v>
      </c>
      <c r="S336">
        <v>1</v>
      </c>
      <c r="T336">
        <v>0</v>
      </c>
      <c r="U336">
        <v>1</v>
      </c>
      <c r="V336">
        <v>1</v>
      </c>
      <c r="W336" t="s">
        <v>1268</v>
      </c>
      <c r="X336" t="str">
        <f t="shared" si="10"/>
        <v>Poor (&lt;2)</v>
      </c>
      <c r="Y336" t="str" cm="1">
        <f t="array" ref="Y336">_xlfn.IFS(
M336&lt;=500,"Low (&lt;=500)",
M336&lt;=1500,"Medium (501-1500)",
M336&lt;=3000,"High (1501-3000)",
M336&gt;3000,"Premium (3000+)"
)</f>
        <v>Low (&lt;=500)</v>
      </c>
      <c r="Z336" t="str">
        <f t="shared" si="11"/>
        <v>No Service</v>
      </c>
      <c r="AA336" s="2" t="s">
        <v>1268</v>
      </c>
      <c r="AB336" s="2">
        <v>2017</v>
      </c>
      <c r="AC336" s="2">
        <v>5</v>
      </c>
      <c r="AD336" s="2">
        <v>21</v>
      </c>
      <c r="AE336" s="9">
        <v>42876</v>
      </c>
      <c r="AF336" s="2" t="s">
        <v>318</v>
      </c>
      <c r="AG336" s="2" t="s">
        <v>222</v>
      </c>
      <c r="AH336" s="9">
        <v>42856</v>
      </c>
      <c r="AI336" s="2">
        <v>7</v>
      </c>
      <c r="AJ336" s="2" t="s">
        <v>93</v>
      </c>
      <c r="AK336" s="2">
        <v>2</v>
      </c>
      <c r="AL336" s="4" t="s">
        <v>223</v>
      </c>
    </row>
    <row r="337" spans="1:38" x14ac:dyDescent="0.3">
      <c r="A337">
        <v>18420433</v>
      </c>
      <c r="B337" t="s">
        <v>1269</v>
      </c>
      <c r="C337">
        <v>1</v>
      </c>
      <c r="D337" t="s">
        <v>2</v>
      </c>
      <c r="E337" t="s">
        <v>47</v>
      </c>
      <c r="F337" t="s">
        <v>1270</v>
      </c>
      <c r="G337" t="s">
        <v>1271</v>
      </c>
      <c r="H337" t="s">
        <v>1272</v>
      </c>
      <c r="I337">
        <v>77.173859399999998</v>
      </c>
      <c r="J337">
        <v>28.644729900000002</v>
      </c>
      <c r="K337" t="s">
        <v>726</v>
      </c>
      <c r="L337" t="s">
        <v>52</v>
      </c>
      <c r="M337">
        <v>400</v>
      </c>
      <c r="N337">
        <v>400</v>
      </c>
      <c r="O337" t="s">
        <v>53</v>
      </c>
      <c r="P337" t="s">
        <v>53</v>
      </c>
      <c r="Q337" t="s">
        <v>53</v>
      </c>
      <c r="R337" t="s">
        <v>53</v>
      </c>
      <c r="S337">
        <v>1</v>
      </c>
      <c r="T337">
        <v>0</v>
      </c>
      <c r="U337">
        <v>1</v>
      </c>
      <c r="V337">
        <v>1</v>
      </c>
      <c r="W337" t="s">
        <v>1273</v>
      </c>
      <c r="X337" t="str">
        <f t="shared" si="10"/>
        <v>Poor (&lt;2)</v>
      </c>
      <c r="Y337" t="str" cm="1">
        <f t="array" ref="Y337">_xlfn.IFS(
M337&lt;=500,"Low (&lt;=500)",
M337&lt;=1500,"Medium (501-1500)",
M337&lt;=3000,"High (1501-3000)",
M337&gt;3000,"Premium (3000+)"
)</f>
        <v>Low (&lt;=500)</v>
      </c>
      <c r="Z337" t="str">
        <f t="shared" si="11"/>
        <v>No Service</v>
      </c>
      <c r="AA337" s="3" t="s">
        <v>1273</v>
      </c>
      <c r="AB337" s="3">
        <v>2013</v>
      </c>
      <c r="AC337" s="3">
        <v>4</v>
      </c>
      <c r="AD337" s="3">
        <v>14</v>
      </c>
      <c r="AE337" s="10">
        <v>41378</v>
      </c>
      <c r="AF337" s="3" t="s">
        <v>358</v>
      </c>
      <c r="AG337" s="3" t="s">
        <v>222</v>
      </c>
      <c r="AH337" s="10">
        <v>41365</v>
      </c>
      <c r="AI337" s="3">
        <v>7</v>
      </c>
      <c r="AJ337" s="3" t="s">
        <v>93</v>
      </c>
      <c r="AK337" s="3">
        <v>1</v>
      </c>
      <c r="AL337" s="5" t="s">
        <v>223</v>
      </c>
    </row>
    <row r="338" spans="1:38" x14ac:dyDescent="0.3">
      <c r="A338">
        <v>18336472</v>
      </c>
      <c r="B338" t="s">
        <v>1274</v>
      </c>
      <c r="C338">
        <v>1</v>
      </c>
      <c r="D338" t="s">
        <v>2</v>
      </c>
      <c r="E338" t="s">
        <v>47</v>
      </c>
      <c r="F338" t="s">
        <v>1275</v>
      </c>
      <c r="G338" t="s">
        <v>239</v>
      </c>
      <c r="H338" t="s">
        <v>240</v>
      </c>
      <c r="I338">
        <v>77.209928399999995</v>
      </c>
      <c r="J338">
        <v>28.5600874</v>
      </c>
      <c r="K338" t="s">
        <v>830</v>
      </c>
      <c r="L338" t="s">
        <v>52</v>
      </c>
      <c r="M338">
        <v>250</v>
      </c>
      <c r="N338">
        <v>250</v>
      </c>
      <c r="O338" t="s">
        <v>53</v>
      </c>
      <c r="P338" t="s">
        <v>53</v>
      </c>
      <c r="Q338" t="s">
        <v>53</v>
      </c>
      <c r="R338" t="s">
        <v>53</v>
      </c>
      <c r="S338">
        <v>1</v>
      </c>
      <c r="T338">
        <v>0</v>
      </c>
      <c r="U338">
        <v>1</v>
      </c>
      <c r="V338">
        <v>1</v>
      </c>
      <c r="W338" t="s">
        <v>1276</v>
      </c>
      <c r="X338" t="str">
        <f t="shared" si="10"/>
        <v>Poor (&lt;2)</v>
      </c>
      <c r="Y338" t="str" cm="1">
        <f t="array" ref="Y338">_xlfn.IFS(
M338&lt;=500,"Low (&lt;=500)",
M338&lt;=1500,"Medium (501-1500)",
M338&lt;=3000,"High (1501-3000)",
M338&gt;3000,"Premium (3000+)"
)</f>
        <v>Low (&lt;=500)</v>
      </c>
      <c r="Z338" t="str">
        <f t="shared" si="11"/>
        <v>No Service</v>
      </c>
      <c r="AA338" s="2" t="s">
        <v>1276</v>
      </c>
      <c r="AB338" s="2">
        <v>2011</v>
      </c>
      <c r="AC338" s="2">
        <v>4</v>
      </c>
      <c r="AD338" s="2">
        <v>16</v>
      </c>
      <c r="AE338" s="9">
        <v>40649</v>
      </c>
      <c r="AF338" s="2" t="s">
        <v>358</v>
      </c>
      <c r="AG338" s="2" t="s">
        <v>222</v>
      </c>
      <c r="AH338" s="9">
        <v>40634</v>
      </c>
      <c r="AI338" s="2">
        <v>6</v>
      </c>
      <c r="AJ338" s="2" t="s">
        <v>57</v>
      </c>
      <c r="AK338" s="2">
        <v>1</v>
      </c>
      <c r="AL338" s="4" t="s">
        <v>223</v>
      </c>
    </row>
    <row r="339" spans="1:38" x14ac:dyDescent="0.3">
      <c r="A339">
        <v>18419915</v>
      </c>
      <c r="B339" t="s">
        <v>1277</v>
      </c>
      <c r="C339">
        <v>1</v>
      </c>
      <c r="D339" t="s">
        <v>2</v>
      </c>
      <c r="E339" t="s">
        <v>47</v>
      </c>
      <c r="F339" t="s">
        <v>1278</v>
      </c>
      <c r="G339" t="s">
        <v>126</v>
      </c>
      <c r="H339" t="s">
        <v>127</v>
      </c>
      <c r="I339">
        <v>77.262304999999998</v>
      </c>
      <c r="J339">
        <v>28.576460699999998</v>
      </c>
      <c r="K339" t="s">
        <v>730</v>
      </c>
      <c r="L339" t="s">
        <v>52</v>
      </c>
      <c r="M339">
        <v>350</v>
      </c>
      <c r="N339">
        <v>350</v>
      </c>
      <c r="O339" t="s">
        <v>53</v>
      </c>
      <c r="P339" t="s">
        <v>53</v>
      </c>
      <c r="Q339" t="s">
        <v>53</v>
      </c>
      <c r="R339" t="s">
        <v>53</v>
      </c>
      <c r="S339">
        <v>1</v>
      </c>
      <c r="T339">
        <v>0</v>
      </c>
      <c r="U339">
        <v>1</v>
      </c>
      <c r="V339">
        <v>1</v>
      </c>
      <c r="W339" t="s">
        <v>1279</v>
      </c>
      <c r="X339" t="str">
        <f t="shared" si="10"/>
        <v>Poor (&lt;2)</v>
      </c>
      <c r="Y339" t="str" cm="1">
        <f t="array" ref="Y339">_xlfn.IFS(
M339&lt;=500,"Low (&lt;=500)",
M339&lt;=1500,"Medium (501-1500)",
M339&lt;=3000,"High (1501-3000)",
M339&gt;3000,"Premium (3000+)"
)</f>
        <v>Low (&lt;=500)</v>
      </c>
      <c r="Z339" t="str">
        <f t="shared" si="11"/>
        <v>No Service</v>
      </c>
      <c r="AA339" s="3" t="s">
        <v>1279</v>
      </c>
      <c r="AB339" s="3">
        <v>2012</v>
      </c>
      <c r="AC339" s="3">
        <v>4</v>
      </c>
      <c r="AD339" s="3">
        <v>4</v>
      </c>
      <c r="AE339" s="10">
        <v>41003</v>
      </c>
      <c r="AF339" s="3" t="s">
        <v>358</v>
      </c>
      <c r="AG339" s="3" t="s">
        <v>222</v>
      </c>
      <c r="AH339" s="10">
        <v>41000</v>
      </c>
      <c r="AI339" s="3">
        <v>3</v>
      </c>
      <c r="AJ339" s="3" t="s">
        <v>140</v>
      </c>
      <c r="AK339" s="3">
        <v>1</v>
      </c>
      <c r="AL339" s="5" t="s">
        <v>223</v>
      </c>
    </row>
    <row r="340" spans="1:38" x14ac:dyDescent="0.3">
      <c r="A340">
        <v>18416842</v>
      </c>
      <c r="B340" t="s">
        <v>1280</v>
      </c>
      <c r="C340">
        <v>1</v>
      </c>
      <c r="D340" t="s">
        <v>2</v>
      </c>
      <c r="E340" t="s">
        <v>47</v>
      </c>
      <c r="F340" t="s">
        <v>1281</v>
      </c>
      <c r="G340" t="s">
        <v>71</v>
      </c>
      <c r="H340" t="s">
        <v>72</v>
      </c>
      <c r="I340">
        <v>77.125280700000005</v>
      </c>
      <c r="J340">
        <v>28.545777600000001</v>
      </c>
      <c r="K340" t="s">
        <v>817</v>
      </c>
      <c r="L340" t="s">
        <v>52</v>
      </c>
      <c r="M340">
        <v>350</v>
      </c>
      <c r="N340">
        <v>350</v>
      </c>
      <c r="O340" t="s">
        <v>53</v>
      </c>
      <c r="P340" t="s">
        <v>53</v>
      </c>
      <c r="Q340" t="s">
        <v>53</v>
      </c>
      <c r="R340" t="s">
        <v>53</v>
      </c>
      <c r="S340">
        <v>1</v>
      </c>
      <c r="T340">
        <v>0</v>
      </c>
      <c r="U340">
        <v>1</v>
      </c>
      <c r="V340">
        <v>1</v>
      </c>
      <c r="W340" t="s">
        <v>405</v>
      </c>
      <c r="X340" t="str">
        <f t="shared" si="10"/>
        <v>Poor (&lt;2)</v>
      </c>
      <c r="Y340" t="str" cm="1">
        <f t="array" ref="Y340">_xlfn.IFS(
M340&lt;=500,"Low (&lt;=500)",
M340&lt;=1500,"Medium (501-1500)",
M340&lt;=3000,"High (1501-3000)",
M340&gt;3000,"Premium (3000+)"
)</f>
        <v>Low (&lt;=500)</v>
      </c>
      <c r="Z340" t="str">
        <f t="shared" si="11"/>
        <v>No Service</v>
      </c>
      <c r="AA340" s="2" t="s">
        <v>405</v>
      </c>
      <c r="AB340" s="2">
        <v>2011</v>
      </c>
      <c r="AC340" s="2">
        <v>4</v>
      </c>
      <c r="AD340" s="2">
        <v>4</v>
      </c>
      <c r="AE340" s="9">
        <v>40637</v>
      </c>
      <c r="AF340" s="2" t="s">
        <v>358</v>
      </c>
      <c r="AG340" s="2" t="s">
        <v>222</v>
      </c>
      <c r="AH340" s="9">
        <v>40634</v>
      </c>
      <c r="AI340" s="2">
        <v>1</v>
      </c>
      <c r="AJ340" s="2" t="s">
        <v>83</v>
      </c>
      <c r="AK340" s="2">
        <v>1</v>
      </c>
      <c r="AL340" s="4" t="s">
        <v>223</v>
      </c>
    </row>
    <row r="341" spans="1:38" x14ac:dyDescent="0.3">
      <c r="A341">
        <v>18492029</v>
      </c>
      <c r="B341" t="s">
        <v>607</v>
      </c>
      <c r="C341">
        <v>1</v>
      </c>
      <c r="D341" t="s">
        <v>2</v>
      </c>
      <c r="E341" t="s">
        <v>47</v>
      </c>
      <c r="F341" t="s">
        <v>1282</v>
      </c>
      <c r="G341" t="s">
        <v>263</v>
      </c>
      <c r="H341" t="s">
        <v>264</v>
      </c>
      <c r="I341">
        <v>77.148213400000003</v>
      </c>
      <c r="J341">
        <v>28.493234099999999</v>
      </c>
      <c r="K341" t="s">
        <v>823</v>
      </c>
      <c r="L341" t="s">
        <v>52</v>
      </c>
      <c r="M341">
        <v>400</v>
      </c>
      <c r="N341">
        <v>400</v>
      </c>
      <c r="O341" t="s">
        <v>53</v>
      </c>
      <c r="P341" t="s">
        <v>53</v>
      </c>
      <c r="Q341" t="s">
        <v>53</v>
      </c>
      <c r="R341" t="s">
        <v>53</v>
      </c>
      <c r="S341">
        <v>1</v>
      </c>
      <c r="T341">
        <v>0</v>
      </c>
      <c r="U341">
        <v>1</v>
      </c>
      <c r="V341">
        <v>1</v>
      </c>
      <c r="W341" t="s">
        <v>1283</v>
      </c>
      <c r="X341" t="str">
        <f t="shared" si="10"/>
        <v>Poor (&lt;2)</v>
      </c>
      <c r="Y341" t="str" cm="1">
        <f t="array" ref="Y341">_xlfn.IFS(
M341&lt;=500,"Low (&lt;=500)",
M341&lt;=1500,"Medium (501-1500)",
M341&lt;=3000,"High (1501-3000)",
M341&gt;3000,"Premium (3000+)"
)</f>
        <v>Low (&lt;=500)</v>
      </c>
      <c r="Z341" t="str">
        <f t="shared" si="11"/>
        <v>No Service</v>
      </c>
      <c r="AA341" s="3" t="s">
        <v>1283</v>
      </c>
      <c r="AB341" s="3">
        <v>2011</v>
      </c>
      <c r="AC341" s="3">
        <v>4</v>
      </c>
      <c r="AD341" s="3">
        <v>5</v>
      </c>
      <c r="AE341" s="10">
        <v>40638</v>
      </c>
      <c r="AF341" s="3" t="s">
        <v>358</v>
      </c>
      <c r="AG341" s="3" t="s">
        <v>222</v>
      </c>
      <c r="AH341" s="10">
        <v>40634</v>
      </c>
      <c r="AI341" s="3">
        <v>2</v>
      </c>
      <c r="AJ341" s="3" t="s">
        <v>68</v>
      </c>
      <c r="AK341" s="3">
        <v>1</v>
      </c>
      <c r="AL341" s="5" t="s">
        <v>223</v>
      </c>
    </row>
    <row r="342" spans="1:38" x14ac:dyDescent="0.3">
      <c r="A342">
        <v>18352672</v>
      </c>
      <c r="B342" t="s">
        <v>1284</v>
      </c>
      <c r="C342">
        <v>1</v>
      </c>
      <c r="D342" t="s">
        <v>2</v>
      </c>
      <c r="E342" t="s">
        <v>47</v>
      </c>
      <c r="F342" t="s">
        <v>1285</v>
      </c>
      <c r="G342" t="s">
        <v>263</v>
      </c>
      <c r="H342" t="s">
        <v>264</v>
      </c>
      <c r="I342">
        <v>77.125762399999999</v>
      </c>
      <c r="J342">
        <v>28.479847800000002</v>
      </c>
      <c r="K342" t="s">
        <v>1035</v>
      </c>
      <c r="L342" t="s">
        <v>52</v>
      </c>
      <c r="M342">
        <v>150</v>
      </c>
      <c r="N342">
        <v>150</v>
      </c>
      <c r="O342" t="s">
        <v>53</v>
      </c>
      <c r="P342" t="s">
        <v>53</v>
      </c>
      <c r="Q342" t="s">
        <v>53</v>
      </c>
      <c r="R342" t="s">
        <v>53</v>
      </c>
      <c r="S342">
        <v>1</v>
      </c>
      <c r="T342">
        <v>0</v>
      </c>
      <c r="U342">
        <v>1</v>
      </c>
      <c r="V342">
        <v>1</v>
      </c>
      <c r="W342" t="s">
        <v>1286</v>
      </c>
      <c r="X342" t="str">
        <f t="shared" si="10"/>
        <v>Poor (&lt;2)</v>
      </c>
      <c r="Y342" t="str" cm="1">
        <f t="array" ref="Y342">_xlfn.IFS(
M342&lt;=500,"Low (&lt;=500)",
M342&lt;=1500,"Medium (501-1500)",
M342&lt;=3000,"High (1501-3000)",
M342&gt;3000,"Premium (3000+)"
)</f>
        <v>Low (&lt;=500)</v>
      </c>
      <c r="Z342" t="str">
        <f t="shared" si="11"/>
        <v>No Service</v>
      </c>
      <c r="AA342" s="2" t="s">
        <v>1286</v>
      </c>
      <c r="AB342" s="2">
        <v>2017</v>
      </c>
      <c r="AC342" s="2">
        <v>4</v>
      </c>
      <c r="AD342" s="2">
        <v>22</v>
      </c>
      <c r="AE342" s="9">
        <v>42847</v>
      </c>
      <c r="AF342" s="2" t="s">
        <v>358</v>
      </c>
      <c r="AG342" s="2" t="s">
        <v>222</v>
      </c>
      <c r="AH342" s="9">
        <v>42826</v>
      </c>
      <c r="AI342" s="2">
        <v>6</v>
      </c>
      <c r="AJ342" s="2" t="s">
        <v>57</v>
      </c>
      <c r="AK342" s="2">
        <v>1</v>
      </c>
      <c r="AL342" s="4" t="s">
        <v>223</v>
      </c>
    </row>
    <row r="343" spans="1:38" x14ac:dyDescent="0.3">
      <c r="A343">
        <v>18492033</v>
      </c>
      <c r="B343" t="s">
        <v>1287</v>
      </c>
      <c r="C343">
        <v>1</v>
      </c>
      <c r="D343" t="s">
        <v>2</v>
      </c>
      <c r="E343" t="s">
        <v>47</v>
      </c>
      <c r="F343" t="s">
        <v>1288</v>
      </c>
      <c r="G343" t="s">
        <v>263</v>
      </c>
      <c r="H343" t="s">
        <v>264</v>
      </c>
      <c r="I343">
        <v>77.146535799999995</v>
      </c>
      <c r="J343">
        <v>28.4925721</v>
      </c>
      <c r="K343" t="s">
        <v>768</v>
      </c>
      <c r="L343" t="s">
        <v>52</v>
      </c>
      <c r="M343">
        <v>350</v>
      </c>
      <c r="N343">
        <v>350</v>
      </c>
      <c r="O343" t="s">
        <v>53</v>
      </c>
      <c r="P343" t="s">
        <v>53</v>
      </c>
      <c r="Q343" t="s">
        <v>53</v>
      </c>
      <c r="R343" t="s">
        <v>53</v>
      </c>
      <c r="S343">
        <v>1</v>
      </c>
      <c r="T343">
        <v>0</v>
      </c>
      <c r="U343">
        <v>1</v>
      </c>
      <c r="V343">
        <v>1</v>
      </c>
      <c r="W343" t="s">
        <v>1289</v>
      </c>
      <c r="X343" t="str">
        <f t="shared" si="10"/>
        <v>Poor (&lt;2)</v>
      </c>
      <c r="Y343" t="str" cm="1">
        <f t="array" ref="Y343">_xlfn.IFS(
M343&lt;=500,"Low (&lt;=500)",
M343&lt;=1500,"Medium (501-1500)",
M343&lt;=3000,"High (1501-3000)",
M343&gt;3000,"Premium (3000+)"
)</f>
        <v>Low (&lt;=500)</v>
      </c>
      <c r="Z343" t="str">
        <f t="shared" si="11"/>
        <v>No Service</v>
      </c>
      <c r="AA343" s="3" t="s">
        <v>1289</v>
      </c>
      <c r="AB343" s="3">
        <v>2018</v>
      </c>
      <c r="AC343" s="3">
        <v>4</v>
      </c>
      <c r="AD343" s="3">
        <v>15</v>
      </c>
      <c r="AE343" s="10">
        <v>43205</v>
      </c>
      <c r="AF343" s="3" t="s">
        <v>358</v>
      </c>
      <c r="AG343" s="3" t="s">
        <v>222</v>
      </c>
      <c r="AH343" s="10">
        <v>43191</v>
      </c>
      <c r="AI343" s="3">
        <v>7</v>
      </c>
      <c r="AJ343" s="3" t="s">
        <v>93</v>
      </c>
      <c r="AK343" s="3">
        <v>1</v>
      </c>
      <c r="AL343" s="5" t="s">
        <v>223</v>
      </c>
    </row>
    <row r="344" spans="1:38" x14ac:dyDescent="0.3">
      <c r="A344">
        <v>18472683</v>
      </c>
      <c r="B344" t="s">
        <v>1290</v>
      </c>
      <c r="C344">
        <v>1</v>
      </c>
      <c r="D344" t="s">
        <v>2</v>
      </c>
      <c r="E344" t="s">
        <v>47</v>
      </c>
      <c r="F344" t="s">
        <v>1291</v>
      </c>
      <c r="G344" t="s">
        <v>394</v>
      </c>
      <c r="H344" t="s">
        <v>395</v>
      </c>
      <c r="I344">
        <v>77.174227200000004</v>
      </c>
      <c r="J344">
        <v>28.5560668</v>
      </c>
      <c r="K344" t="s">
        <v>1234</v>
      </c>
      <c r="L344" t="s">
        <v>52</v>
      </c>
      <c r="M344">
        <v>400</v>
      </c>
      <c r="N344">
        <v>400</v>
      </c>
      <c r="O344" t="s">
        <v>53</v>
      </c>
      <c r="P344" t="s">
        <v>53</v>
      </c>
      <c r="Q344" t="s">
        <v>53</v>
      </c>
      <c r="R344" t="s">
        <v>53</v>
      </c>
      <c r="S344">
        <v>1</v>
      </c>
      <c r="T344">
        <v>0</v>
      </c>
      <c r="U344">
        <v>1</v>
      </c>
      <c r="V344">
        <v>1</v>
      </c>
      <c r="W344" t="s">
        <v>1292</v>
      </c>
      <c r="X344" t="str">
        <f t="shared" si="10"/>
        <v>Poor (&lt;2)</v>
      </c>
      <c r="Y344" t="str" cm="1">
        <f t="array" ref="Y344">_xlfn.IFS(
M344&lt;=500,"Low (&lt;=500)",
M344&lt;=1500,"Medium (501-1500)",
M344&lt;=3000,"High (1501-3000)",
M344&gt;3000,"Premium (3000+)"
)</f>
        <v>Low (&lt;=500)</v>
      </c>
      <c r="Z344" t="str">
        <f t="shared" si="11"/>
        <v>No Service</v>
      </c>
      <c r="AA344" s="2" t="s">
        <v>1292</v>
      </c>
      <c r="AB344" s="2">
        <v>2015</v>
      </c>
      <c r="AC344" s="2">
        <v>4</v>
      </c>
      <c r="AD344" s="2">
        <v>28</v>
      </c>
      <c r="AE344" s="9">
        <v>42122</v>
      </c>
      <c r="AF344" s="2" t="s">
        <v>358</v>
      </c>
      <c r="AG344" s="2" t="s">
        <v>222</v>
      </c>
      <c r="AH344" s="9">
        <v>42095</v>
      </c>
      <c r="AI344" s="2">
        <v>2</v>
      </c>
      <c r="AJ344" s="2" t="s">
        <v>68</v>
      </c>
      <c r="AK344" s="2">
        <v>1</v>
      </c>
      <c r="AL344" s="4" t="s">
        <v>223</v>
      </c>
    </row>
    <row r="345" spans="1:38" x14ac:dyDescent="0.3">
      <c r="A345">
        <v>306678</v>
      </c>
      <c r="B345" t="s">
        <v>1293</v>
      </c>
      <c r="C345">
        <v>1</v>
      </c>
      <c r="D345" t="s">
        <v>2</v>
      </c>
      <c r="E345" t="s">
        <v>47</v>
      </c>
      <c r="F345" t="s">
        <v>1294</v>
      </c>
      <c r="G345" t="s">
        <v>90</v>
      </c>
      <c r="H345" t="s">
        <v>91</v>
      </c>
      <c r="I345">
        <v>76.986939599999999</v>
      </c>
      <c r="J345">
        <v>28.605341200000002</v>
      </c>
      <c r="K345" t="s">
        <v>990</v>
      </c>
      <c r="L345" t="s">
        <v>52</v>
      </c>
      <c r="M345">
        <v>100</v>
      </c>
      <c r="N345">
        <v>100</v>
      </c>
      <c r="O345" t="s">
        <v>53</v>
      </c>
      <c r="P345" t="s">
        <v>53</v>
      </c>
      <c r="Q345" t="s">
        <v>53</v>
      </c>
      <c r="R345" t="s">
        <v>53</v>
      </c>
      <c r="S345">
        <v>1</v>
      </c>
      <c r="T345">
        <v>0</v>
      </c>
      <c r="U345">
        <v>1</v>
      </c>
      <c r="V345">
        <v>1</v>
      </c>
      <c r="W345" t="s">
        <v>1295</v>
      </c>
      <c r="X345" t="str">
        <f t="shared" si="10"/>
        <v>Poor (&lt;2)</v>
      </c>
      <c r="Y345" t="str" cm="1">
        <f t="array" ref="Y345">_xlfn.IFS(
M345&lt;=500,"Low (&lt;=500)",
M345&lt;=1500,"Medium (501-1500)",
M345&lt;=3000,"High (1501-3000)",
M345&gt;3000,"Premium (3000+)"
)</f>
        <v>Low (&lt;=500)</v>
      </c>
      <c r="Z345" t="str">
        <f t="shared" si="11"/>
        <v>No Service</v>
      </c>
      <c r="AA345" s="3" t="s">
        <v>1295</v>
      </c>
      <c r="AB345" s="3">
        <v>2014</v>
      </c>
      <c r="AC345" s="3">
        <v>4</v>
      </c>
      <c r="AD345" s="3">
        <v>24</v>
      </c>
      <c r="AE345" s="10">
        <v>41753</v>
      </c>
      <c r="AF345" s="3" t="s">
        <v>358</v>
      </c>
      <c r="AG345" s="3" t="s">
        <v>222</v>
      </c>
      <c r="AH345" s="10">
        <v>41730</v>
      </c>
      <c r="AI345" s="3">
        <v>4</v>
      </c>
      <c r="AJ345" s="3" t="s">
        <v>74</v>
      </c>
      <c r="AK345" s="3">
        <v>1</v>
      </c>
      <c r="AL345" s="5" t="s">
        <v>223</v>
      </c>
    </row>
    <row r="346" spans="1:38" x14ac:dyDescent="0.3">
      <c r="A346">
        <v>18359302</v>
      </c>
      <c r="B346" t="s">
        <v>1296</v>
      </c>
      <c r="C346">
        <v>1</v>
      </c>
      <c r="D346" t="s">
        <v>2</v>
      </c>
      <c r="E346" t="s">
        <v>47</v>
      </c>
      <c r="F346" t="s">
        <v>1297</v>
      </c>
      <c r="G346" t="s">
        <v>90</v>
      </c>
      <c r="H346" t="s">
        <v>91</v>
      </c>
      <c r="I346">
        <v>77.000357899999997</v>
      </c>
      <c r="J346">
        <v>28.6315566</v>
      </c>
      <c r="K346" t="s">
        <v>971</v>
      </c>
      <c r="L346" t="s">
        <v>52</v>
      </c>
      <c r="M346">
        <v>250</v>
      </c>
      <c r="N346">
        <v>250</v>
      </c>
      <c r="O346" t="s">
        <v>53</v>
      </c>
      <c r="P346" t="s">
        <v>53</v>
      </c>
      <c r="Q346" t="s">
        <v>53</v>
      </c>
      <c r="R346" t="s">
        <v>53</v>
      </c>
      <c r="S346">
        <v>1</v>
      </c>
      <c r="T346">
        <v>0</v>
      </c>
      <c r="U346">
        <v>1</v>
      </c>
      <c r="V346">
        <v>1</v>
      </c>
      <c r="W346" t="s">
        <v>1298</v>
      </c>
      <c r="X346" t="str">
        <f t="shared" si="10"/>
        <v>Poor (&lt;2)</v>
      </c>
      <c r="Y346" t="str" cm="1">
        <f t="array" ref="Y346">_xlfn.IFS(
M346&lt;=500,"Low (&lt;=500)",
M346&lt;=1500,"Medium (501-1500)",
M346&lt;=3000,"High (1501-3000)",
M346&gt;3000,"Premium (3000+)"
)</f>
        <v>Low (&lt;=500)</v>
      </c>
      <c r="Z346" t="str">
        <f t="shared" si="11"/>
        <v>No Service</v>
      </c>
      <c r="AA346" s="2" t="s">
        <v>1298</v>
      </c>
      <c r="AB346" s="2">
        <v>2016</v>
      </c>
      <c r="AC346" s="2">
        <v>4</v>
      </c>
      <c r="AD346" s="2">
        <v>2</v>
      </c>
      <c r="AE346" s="9">
        <v>42462</v>
      </c>
      <c r="AF346" s="2" t="s">
        <v>358</v>
      </c>
      <c r="AG346" s="2" t="s">
        <v>222</v>
      </c>
      <c r="AH346" s="9">
        <v>42461</v>
      </c>
      <c r="AI346" s="2">
        <v>6</v>
      </c>
      <c r="AJ346" s="2" t="s">
        <v>57</v>
      </c>
      <c r="AK346" s="2">
        <v>1</v>
      </c>
      <c r="AL346" s="4" t="s">
        <v>223</v>
      </c>
    </row>
    <row r="347" spans="1:38" x14ac:dyDescent="0.3">
      <c r="A347">
        <v>18352275</v>
      </c>
      <c r="B347" t="s">
        <v>1299</v>
      </c>
      <c r="C347">
        <v>1</v>
      </c>
      <c r="D347" t="s">
        <v>2</v>
      </c>
      <c r="E347" t="s">
        <v>47</v>
      </c>
      <c r="F347" t="s">
        <v>1300</v>
      </c>
      <c r="G347" t="s">
        <v>90</v>
      </c>
      <c r="H347" t="s">
        <v>91</v>
      </c>
      <c r="I347">
        <v>76.973646900000006</v>
      </c>
      <c r="J347">
        <v>28.615987199999999</v>
      </c>
      <c r="K347" t="s">
        <v>799</v>
      </c>
      <c r="L347" t="s">
        <v>52</v>
      </c>
      <c r="M347">
        <v>250</v>
      </c>
      <c r="N347">
        <v>250</v>
      </c>
      <c r="O347" t="s">
        <v>53</v>
      </c>
      <c r="P347" t="s">
        <v>53</v>
      </c>
      <c r="Q347" t="s">
        <v>53</v>
      </c>
      <c r="R347" t="s">
        <v>53</v>
      </c>
      <c r="S347">
        <v>1</v>
      </c>
      <c r="T347">
        <v>0</v>
      </c>
      <c r="U347">
        <v>1</v>
      </c>
      <c r="V347">
        <v>1</v>
      </c>
      <c r="W347" t="s">
        <v>858</v>
      </c>
      <c r="X347" t="str">
        <f t="shared" si="10"/>
        <v>Poor (&lt;2)</v>
      </c>
      <c r="Y347" t="str" cm="1">
        <f t="array" ref="Y347">_xlfn.IFS(
M347&lt;=500,"Low (&lt;=500)",
M347&lt;=1500,"Medium (501-1500)",
M347&lt;=3000,"High (1501-3000)",
M347&gt;3000,"Premium (3000+)"
)</f>
        <v>Low (&lt;=500)</v>
      </c>
      <c r="Z347" t="str">
        <f t="shared" si="11"/>
        <v>No Service</v>
      </c>
      <c r="AA347" s="3" t="s">
        <v>858</v>
      </c>
      <c r="AB347" s="3">
        <v>2011</v>
      </c>
      <c r="AC347" s="3">
        <v>4</v>
      </c>
      <c r="AD347" s="3">
        <v>25</v>
      </c>
      <c r="AE347" s="10">
        <v>40658</v>
      </c>
      <c r="AF347" s="3" t="s">
        <v>358</v>
      </c>
      <c r="AG347" s="3" t="s">
        <v>222</v>
      </c>
      <c r="AH347" s="10">
        <v>40634</v>
      </c>
      <c r="AI347" s="3">
        <v>1</v>
      </c>
      <c r="AJ347" s="3" t="s">
        <v>83</v>
      </c>
      <c r="AK347" s="3">
        <v>1</v>
      </c>
      <c r="AL347" s="5" t="s">
        <v>223</v>
      </c>
    </row>
    <row r="348" spans="1:38" x14ac:dyDescent="0.3">
      <c r="A348">
        <v>18322599</v>
      </c>
      <c r="B348" t="s">
        <v>1301</v>
      </c>
      <c r="C348">
        <v>1</v>
      </c>
      <c r="D348" t="s">
        <v>2</v>
      </c>
      <c r="E348" t="s">
        <v>47</v>
      </c>
      <c r="F348" t="s">
        <v>1302</v>
      </c>
      <c r="G348" t="s">
        <v>146</v>
      </c>
      <c r="H348" t="s">
        <v>147</v>
      </c>
      <c r="I348">
        <v>77.040839599999998</v>
      </c>
      <c r="J348">
        <v>28.682118200000001</v>
      </c>
      <c r="K348" t="s">
        <v>1303</v>
      </c>
      <c r="L348" t="s">
        <v>52</v>
      </c>
      <c r="M348">
        <v>350</v>
      </c>
      <c r="N348">
        <v>350</v>
      </c>
      <c r="O348" t="s">
        <v>53</v>
      </c>
      <c r="P348" t="s">
        <v>53</v>
      </c>
      <c r="Q348" t="s">
        <v>53</v>
      </c>
      <c r="R348" t="s">
        <v>53</v>
      </c>
      <c r="S348">
        <v>1</v>
      </c>
      <c r="T348">
        <v>0</v>
      </c>
      <c r="U348">
        <v>1</v>
      </c>
      <c r="V348">
        <v>1</v>
      </c>
      <c r="W348" t="s">
        <v>1304</v>
      </c>
      <c r="X348" t="str">
        <f t="shared" si="10"/>
        <v>Poor (&lt;2)</v>
      </c>
      <c r="Y348" t="str" cm="1">
        <f t="array" ref="Y348">_xlfn.IFS(
M348&lt;=500,"Low (&lt;=500)",
M348&lt;=1500,"Medium (501-1500)",
M348&lt;=3000,"High (1501-3000)",
M348&gt;3000,"Premium (3000+)"
)</f>
        <v>Low (&lt;=500)</v>
      </c>
      <c r="Z348" t="str">
        <f t="shared" si="11"/>
        <v>No Service</v>
      </c>
      <c r="AA348" s="2" t="s">
        <v>1304</v>
      </c>
      <c r="AB348" s="2">
        <v>2016</v>
      </c>
      <c r="AC348" s="2">
        <v>4</v>
      </c>
      <c r="AD348" s="2">
        <v>8</v>
      </c>
      <c r="AE348" s="9">
        <v>42468</v>
      </c>
      <c r="AF348" s="2" t="s">
        <v>358</v>
      </c>
      <c r="AG348" s="2" t="s">
        <v>222</v>
      </c>
      <c r="AH348" s="9">
        <v>42461</v>
      </c>
      <c r="AI348" s="2">
        <v>5</v>
      </c>
      <c r="AJ348" s="2" t="s">
        <v>87</v>
      </c>
      <c r="AK348" s="2">
        <v>1</v>
      </c>
      <c r="AL348" s="4" t="s">
        <v>223</v>
      </c>
    </row>
    <row r="349" spans="1:38" x14ac:dyDescent="0.3">
      <c r="A349">
        <v>304888</v>
      </c>
      <c r="B349" t="s">
        <v>1305</v>
      </c>
      <c r="C349">
        <v>1</v>
      </c>
      <c r="D349" t="s">
        <v>2</v>
      </c>
      <c r="E349" t="s">
        <v>47</v>
      </c>
      <c r="F349" t="s">
        <v>1306</v>
      </c>
      <c r="G349" t="s">
        <v>146</v>
      </c>
      <c r="H349" t="s">
        <v>147</v>
      </c>
      <c r="I349">
        <v>77.069083199999994</v>
      </c>
      <c r="J349">
        <v>28.683329700000002</v>
      </c>
      <c r="K349" t="s">
        <v>1307</v>
      </c>
      <c r="L349" t="s">
        <v>52</v>
      </c>
      <c r="M349">
        <v>150</v>
      </c>
      <c r="N349">
        <v>150</v>
      </c>
      <c r="O349" t="s">
        <v>53</v>
      </c>
      <c r="P349" t="s">
        <v>53</v>
      </c>
      <c r="Q349" t="s">
        <v>53</v>
      </c>
      <c r="R349" t="s">
        <v>53</v>
      </c>
      <c r="S349">
        <v>1</v>
      </c>
      <c r="T349">
        <v>0</v>
      </c>
      <c r="U349">
        <v>1</v>
      </c>
      <c r="V349">
        <v>1</v>
      </c>
      <c r="W349" t="s">
        <v>377</v>
      </c>
      <c r="X349" t="str">
        <f t="shared" si="10"/>
        <v>Poor (&lt;2)</v>
      </c>
      <c r="Y349" t="str" cm="1">
        <f t="array" ref="Y349">_xlfn.IFS(
M349&lt;=500,"Low (&lt;=500)",
M349&lt;=1500,"Medium (501-1500)",
M349&lt;=3000,"High (1501-3000)",
M349&gt;3000,"Premium (3000+)"
)</f>
        <v>Low (&lt;=500)</v>
      </c>
      <c r="Z349" t="str">
        <f t="shared" si="11"/>
        <v>No Service</v>
      </c>
      <c r="AA349" s="3" t="s">
        <v>377</v>
      </c>
      <c r="AB349" s="3">
        <v>2013</v>
      </c>
      <c r="AC349" s="3">
        <v>4</v>
      </c>
      <c r="AD349" s="3">
        <v>19</v>
      </c>
      <c r="AE349" s="10">
        <v>41383</v>
      </c>
      <c r="AF349" s="3" t="s">
        <v>358</v>
      </c>
      <c r="AG349" s="3" t="s">
        <v>222</v>
      </c>
      <c r="AH349" s="10">
        <v>41365</v>
      </c>
      <c r="AI349" s="3">
        <v>5</v>
      </c>
      <c r="AJ349" s="3" t="s">
        <v>87</v>
      </c>
      <c r="AK349" s="3">
        <v>1</v>
      </c>
      <c r="AL349" s="5" t="s">
        <v>223</v>
      </c>
    </row>
    <row r="350" spans="1:38" x14ac:dyDescent="0.3">
      <c r="A350">
        <v>18372324</v>
      </c>
      <c r="B350" t="s">
        <v>1308</v>
      </c>
      <c r="C350">
        <v>1</v>
      </c>
      <c r="D350" t="s">
        <v>2</v>
      </c>
      <c r="E350" t="s">
        <v>47</v>
      </c>
      <c r="F350" t="s">
        <v>1309</v>
      </c>
      <c r="G350" t="s">
        <v>101</v>
      </c>
      <c r="H350" t="s">
        <v>102</v>
      </c>
      <c r="I350">
        <v>77.091750599999997</v>
      </c>
      <c r="J350">
        <v>28.586167700000001</v>
      </c>
      <c r="K350" t="s">
        <v>799</v>
      </c>
      <c r="L350" t="s">
        <v>52</v>
      </c>
      <c r="M350">
        <v>250</v>
      </c>
      <c r="N350">
        <v>250</v>
      </c>
      <c r="O350" t="s">
        <v>53</v>
      </c>
      <c r="P350" t="s">
        <v>53</v>
      </c>
      <c r="Q350" t="s">
        <v>53</v>
      </c>
      <c r="R350" t="s">
        <v>53</v>
      </c>
      <c r="S350">
        <v>1</v>
      </c>
      <c r="T350">
        <v>0</v>
      </c>
      <c r="U350">
        <v>1</v>
      </c>
      <c r="V350">
        <v>1</v>
      </c>
      <c r="W350" t="s">
        <v>1310</v>
      </c>
      <c r="X350" t="str">
        <f t="shared" si="10"/>
        <v>Poor (&lt;2)</v>
      </c>
      <c r="Y350" t="str" cm="1">
        <f t="array" ref="Y350">_xlfn.IFS(
M350&lt;=500,"Low (&lt;=500)",
M350&lt;=1500,"Medium (501-1500)",
M350&lt;=3000,"High (1501-3000)",
M350&gt;3000,"Premium (3000+)"
)</f>
        <v>Low (&lt;=500)</v>
      </c>
      <c r="Z350" t="str">
        <f t="shared" si="11"/>
        <v>No Service</v>
      </c>
      <c r="AA350" s="2" t="s">
        <v>1310</v>
      </c>
      <c r="AB350" s="2">
        <v>2017</v>
      </c>
      <c r="AC350" s="2">
        <v>4</v>
      </c>
      <c r="AD350" s="2">
        <v>6</v>
      </c>
      <c r="AE350" s="9">
        <v>42831</v>
      </c>
      <c r="AF350" s="2" t="s">
        <v>358</v>
      </c>
      <c r="AG350" s="2" t="s">
        <v>222</v>
      </c>
      <c r="AH350" s="9">
        <v>42826</v>
      </c>
      <c r="AI350" s="2">
        <v>4</v>
      </c>
      <c r="AJ350" s="2" t="s">
        <v>74</v>
      </c>
      <c r="AK350" s="2">
        <v>1</v>
      </c>
      <c r="AL350" s="4" t="s">
        <v>223</v>
      </c>
    </row>
    <row r="351" spans="1:38" x14ac:dyDescent="0.3">
      <c r="A351">
        <v>18361222</v>
      </c>
      <c r="B351" t="s">
        <v>1311</v>
      </c>
      <c r="C351">
        <v>1</v>
      </c>
      <c r="D351" t="s">
        <v>2</v>
      </c>
      <c r="E351" t="s">
        <v>47</v>
      </c>
      <c r="F351" t="s">
        <v>1312</v>
      </c>
      <c r="G351" t="s">
        <v>175</v>
      </c>
      <c r="H351" t="s">
        <v>176</v>
      </c>
      <c r="I351">
        <v>77.143728300000006</v>
      </c>
      <c r="J351">
        <v>28.7100972</v>
      </c>
      <c r="K351" t="s">
        <v>768</v>
      </c>
      <c r="L351" t="s">
        <v>52</v>
      </c>
      <c r="M351">
        <v>400</v>
      </c>
      <c r="N351">
        <v>400</v>
      </c>
      <c r="O351" t="s">
        <v>53</v>
      </c>
      <c r="P351" t="s">
        <v>53</v>
      </c>
      <c r="Q351" t="s">
        <v>53</v>
      </c>
      <c r="R351" t="s">
        <v>53</v>
      </c>
      <c r="S351">
        <v>1</v>
      </c>
      <c r="T351">
        <v>0</v>
      </c>
      <c r="U351">
        <v>1</v>
      </c>
      <c r="V351">
        <v>1</v>
      </c>
      <c r="W351" t="s">
        <v>1313</v>
      </c>
      <c r="X351" t="str">
        <f t="shared" si="10"/>
        <v>Poor (&lt;2)</v>
      </c>
      <c r="Y351" t="str" cm="1">
        <f t="array" ref="Y351">_xlfn.IFS(
M351&lt;=500,"Low (&lt;=500)",
M351&lt;=1500,"Medium (501-1500)",
M351&lt;=3000,"High (1501-3000)",
M351&gt;3000,"Premium (3000+)"
)</f>
        <v>Low (&lt;=500)</v>
      </c>
      <c r="Z351" t="str">
        <f t="shared" si="11"/>
        <v>No Service</v>
      </c>
      <c r="AA351" s="3" t="s">
        <v>1313</v>
      </c>
      <c r="AB351" s="3">
        <v>2010</v>
      </c>
      <c r="AC351" s="3">
        <v>4</v>
      </c>
      <c r="AD351" s="3">
        <v>10</v>
      </c>
      <c r="AE351" s="10">
        <v>40278</v>
      </c>
      <c r="AF351" s="3" t="s">
        <v>358</v>
      </c>
      <c r="AG351" s="3" t="s">
        <v>222</v>
      </c>
      <c r="AH351" s="10">
        <v>40269</v>
      </c>
      <c r="AI351" s="3">
        <v>6</v>
      </c>
      <c r="AJ351" s="3" t="s">
        <v>57</v>
      </c>
      <c r="AK351" s="3">
        <v>1</v>
      </c>
      <c r="AL351" s="5" t="s">
        <v>223</v>
      </c>
    </row>
    <row r="352" spans="1:38" x14ac:dyDescent="0.3">
      <c r="A352">
        <v>18357943</v>
      </c>
      <c r="B352" t="s">
        <v>1314</v>
      </c>
      <c r="C352">
        <v>1</v>
      </c>
      <c r="D352" t="s">
        <v>2</v>
      </c>
      <c r="E352" t="s">
        <v>47</v>
      </c>
      <c r="F352" t="s">
        <v>1315</v>
      </c>
      <c r="G352" t="s">
        <v>302</v>
      </c>
      <c r="H352" t="s">
        <v>303</v>
      </c>
      <c r="I352">
        <v>77.299058500000001</v>
      </c>
      <c r="J352">
        <v>28.533458700000001</v>
      </c>
      <c r="K352" t="s">
        <v>768</v>
      </c>
      <c r="L352" t="s">
        <v>52</v>
      </c>
      <c r="M352">
        <v>400</v>
      </c>
      <c r="N352">
        <v>400</v>
      </c>
      <c r="O352" t="s">
        <v>53</v>
      </c>
      <c r="P352" t="s">
        <v>53</v>
      </c>
      <c r="Q352" t="s">
        <v>53</v>
      </c>
      <c r="R352" t="s">
        <v>53</v>
      </c>
      <c r="S352">
        <v>1</v>
      </c>
      <c r="T352">
        <v>0</v>
      </c>
      <c r="U352">
        <v>1</v>
      </c>
      <c r="V352">
        <v>1</v>
      </c>
      <c r="W352" t="s">
        <v>850</v>
      </c>
      <c r="X352" t="str">
        <f t="shared" si="10"/>
        <v>Poor (&lt;2)</v>
      </c>
      <c r="Y352" t="str" cm="1">
        <f t="array" ref="Y352">_xlfn.IFS(
M352&lt;=500,"Low (&lt;=500)",
M352&lt;=1500,"Medium (501-1500)",
M352&lt;=3000,"High (1501-3000)",
M352&gt;3000,"Premium (3000+)"
)</f>
        <v>Low (&lt;=500)</v>
      </c>
      <c r="Z352" t="str">
        <f t="shared" si="11"/>
        <v>No Service</v>
      </c>
      <c r="AA352" s="2" t="s">
        <v>850</v>
      </c>
      <c r="AB352" s="2">
        <v>2018</v>
      </c>
      <c r="AC352" s="2">
        <v>4</v>
      </c>
      <c r="AD352" s="2">
        <v>8</v>
      </c>
      <c r="AE352" s="9">
        <v>43198</v>
      </c>
      <c r="AF352" s="2" t="s">
        <v>358</v>
      </c>
      <c r="AG352" s="2" t="s">
        <v>222</v>
      </c>
      <c r="AH352" s="9">
        <v>43191</v>
      </c>
      <c r="AI352" s="2">
        <v>7</v>
      </c>
      <c r="AJ352" s="2" t="s">
        <v>93</v>
      </c>
      <c r="AK352" s="2">
        <v>1</v>
      </c>
      <c r="AL352" s="4" t="s">
        <v>223</v>
      </c>
    </row>
    <row r="353" spans="1:38" x14ac:dyDescent="0.3">
      <c r="A353">
        <v>18365986</v>
      </c>
      <c r="B353" t="s">
        <v>1316</v>
      </c>
      <c r="C353">
        <v>1</v>
      </c>
      <c r="D353" t="s">
        <v>2</v>
      </c>
      <c r="E353" t="s">
        <v>47</v>
      </c>
      <c r="F353" t="s">
        <v>1317</v>
      </c>
      <c r="G353" t="s">
        <v>307</v>
      </c>
      <c r="H353" t="s">
        <v>306</v>
      </c>
      <c r="I353">
        <v>77.111492999999996</v>
      </c>
      <c r="J353">
        <v>28.634183100000001</v>
      </c>
      <c r="K353" t="s">
        <v>799</v>
      </c>
      <c r="L353" t="s">
        <v>52</v>
      </c>
      <c r="M353">
        <v>250</v>
      </c>
      <c r="N353">
        <v>250</v>
      </c>
      <c r="O353" t="s">
        <v>53</v>
      </c>
      <c r="P353" t="s">
        <v>53</v>
      </c>
      <c r="Q353" t="s">
        <v>53</v>
      </c>
      <c r="R353" t="s">
        <v>53</v>
      </c>
      <c r="S353">
        <v>1</v>
      </c>
      <c r="T353">
        <v>0</v>
      </c>
      <c r="U353">
        <v>1</v>
      </c>
      <c r="V353">
        <v>1</v>
      </c>
      <c r="W353" t="s">
        <v>1318</v>
      </c>
      <c r="X353" t="str">
        <f t="shared" si="10"/>
        <v>Poor (&lt;2)</v>
      </c>
      <c r="Y353" t="str" cm="1">
        <f t="array" ref="Y353">_xlfn.IFS(
M353&lt;=500,"Low (&lt;=500)",
M353&lt;=1500,"Medium (501-1500)",
M353&lt;=3000,"High (1501-3000)",
M353&gt;3000,"Premium (3000+)"
)</f>
        <v>Low (&lt;=500)</v>
      </c>
      <c r="Z353" t="str">
        <f t="shared" si="11"/>
        <v>No Service</v>
      </c>
      <c r="AA353" s="3" t="s">
        <v>1318</v>
      </c>
      <c r="AB353" s="3">
        <v>2013</v>
      </c>
      <c r="AC353" s="3">
        <v>4</v>
      </c>
      <c r="AD353" s="3">
        <v>21</v>
      </c>
      <c r="AE353" s="10">
        <v>41385</v>
      </c>
      <c r="AF353" s="3" t="s">
        <v>358</v>
      </c>
      <c r="AG353" s="3" t="s">
        <v>222</v>
      </c>
      <c r="AH353" s="10">
        <v>41365</v>
      </c>
      <c r="AI353" s="3">
        <v>7</v>
      </c>
      <c r="AJ353" s="3" t="s">
        <v>93</v>
      </c>
      <c r="AK353" s="3">
        <v>1</v>
      </c>
      <c r="AL353" s="5" t="s">
        <v>223</v>
      </c>
    </row>
    <row r="354" spans="1:38" x14ac:dyDescent="0.3">
      <c r="A354">
        <v>18455545</v>
      </c>
      <c r="B354" t="s">
        <v>1319</v>
      </c>
      <c r="C354">
        <v>1</v>
      </c>
      <c r="D354" t="s">
        <v>2</v>
      </c>
      <c r="E354" t="s">
        <v>47</v>
      </c>
      <c r="F354" t="s">
        <v>1320</v>
      </c>
      <c r="G354" t="s">
        <v>307</v>
      </c>
      <c r="H354" t="s">
        <v>306</v>
      </c>
      <c r="I354">
        <v>77.118410299999994</v>
      </c>
      <c r="J354">
        <v>28.635169399999999</v>
      </c>
      <c r="K354" t="s">
        <v>1013</v>
      </c>
      <c r="L354" t="s">
        <v>52</v>
      </c>
      <c r="M354">
        <v>50</v>
      </c>
      <c r="N354">
        <v>50</v>
      </c>
      <c r="O354" t="s">
        <v>53</v>
      </c>
      <c r="P354" t="s">
        <v>53</v>
      </c>
      <c r="Q354" t="s">
        <v>53</v>
      </c>
      <c r="R354" t="s">
        <v>53</v>
      </c>
      <c r="S354">
        <v>1</v>
      </c>
      <c r="T354">
        <v>0</v>
      </c>
      <c r="U354">
        <v>1</v>
      </c>
      <c r="V354">
        <v>1</v>
      </c>
      <c r="W354" t="s">
        <v>1321</v>
      </c>
      <c r="X354" t="str">
        <f t="shared" si="10"/>
        <v>Poor (&lt;2)</v>
      </c>
      <c r="Y354" t="str" cm="1">
        <f t="array" ref="Y354">_xlfn.IFS(
M354&lt;=500,"Low (&lt;=500)",
M354&lt;=1500,"Medium (501-1500)",
M354&lt;=3000,"High (1501-3000)",
M354&gt;3000,"Premium (3000+)"
)</f>
        <v>Low (&lt;=500)</v>
      </c>
      <c r="Z354" t="str">
        <f t="shared" si="11"/>
        <v>No Service</v>
      </c>
      <c r="AA354" s="2" t="s">
        <v>1321</v>
      </c>
      <c r="AB354" s="2">
        <v>2017</v>
      </c>
      <c r="AC354" s="2">
        <v>4</v>
      </c>
      <c r="AD354" s="2">
        <v>13</v>
      </c>
      <c r="AE354" s="9">
        <v>42838</v>
      </c>
      <c r="AF354" s="2" t="s">
        <v>358</v>
      </c>
      <c r="AG354" s="2" t="s">
        <v>222</v>
      </c>
      <c r="AH354" s="9">
        <v>42826</v>
      </c>
      <c r="AI354" s="2">
        <v>4</v>
      </c>
      <c r="AJ354" s="2" t="s">
        <v>74</v>
      </c>
      <c r="AK354" s="2">
        <v>1</v>
      </c>
      <c r="AL354" s="4" t="s">
        <v>223</v>
      </c>
    </row>
    <row r="355" spans="1:38" x14ac:dyDescent="0.3">
      <c r="A355">
        <v>18366008</v>
      </c>
      <c r="B355" t="s">
        <v>1322</v>
      </c>
      <c r="C355">
        <v>1</v>
      </c>
      <c r="D355" t="s">
        <v>2</v>
      </c>
      <c r="E355" t="s">
        <v>47</v>
      </c>
      <c r="F355" t="s">
        <v>1323</v>
      </c>
      <c r="G355" t="s">
        <v>307</v>
      </c>
      <c r="H355" t="s">
        <v>306</v>
      </c>
      <c r="I355">
        <v>77.118178799999995</v>
      </c>
      <c r="J355">
        <v>28.636034899999999</v>
      </c>
      <c r="K355" t="s">
        <v>990</v>
      </c>
      <c r="L355" t="s">
        <v>52</v>
      </c>
      <c r="M355">
        <v>100</v>
      </c>
      <c r="N355">
        <v>100</v>
      </c>
      <c r="O355" t="s">
        <v>53</v>
      </c>
      <c r="P355" t="s">
        <v>53</v>
      </c>
      <c r="Q355" t="s">
        <v>53</v>
      </c>
      <c r="R355" t="s">
        <v>53</v>
      </c>
      <c r="S355">
        <v>1</v>
      </c>
      <c r="T355">
        <v>0</v>
      </c>
      <c r="U355">
        <v>1</v>
      </c>
      <c r="V355">
        <v>1</v>
      </c>
      <c r="W355" t="s">
        <v>1298</v>
      </c>
      <c r="X355" t="str">
        <f t="shared" si="10"/>
        <v>Poor (&lt;2)</v>
      </c>
      <c r="Y355" t="str" cm="1">
        <f t="array" ref="Y355">_xlfn.IFS(
M355&lt;=500,"Low (&lt;=500)",
M355&lt;=1500,"Medium (501-1500)",
M355&lt;=3000,"High (1501-3000)",
M355&gt;3000,"Premium (3000+)"
)</f>
        <v>Low (&lt;=500)</v>
      </c>
      <c r="Z355" t="str">
        <f t="shared" si="11"/>
        <v>No Service</v>
      </c>
      <c r="AA355" s="3" t="s">
        <v>1298</v>
      </c>
      <c r="AB355" s="3">
        <v>2016</v>
      </c>
      <c r="AC355" s="3">
        <v>4</v>
      </c>
      <c r="AD355" s="3">
        <v>2</v>
      </c>
      <c r="AE355" s="10">
        <v>42462</v>
      </c>
      <c r="AF355" s="3" t="s">
        <v>358</v>
      </c>
      <c r="AG355" s="3" t="s">
        <v>222</v>
      </c>
      <c r="AH355" s="10">
        <v>42461</v>
      </c>
      <c r="AI355" s="3">
        <v>6</v>
      </c>
      <c r="AJ355" s="3" t="s">
        <v>57</v>
      </c>
      <c r="AK355" s="3">
        <v>1</v>
      </c>
      <c r="AL355" s="5" t="s">
        <v>223</v>
      </c>
    </row>
    <row r="356" spans="1:38" x14ac:dyDescent="0.3">
      <c r="A356">
        <v>18291232</v>
      </c>
      <c r="B356" t="s">
        <v>1324</v>
      </c>
      <c r="C356">
        <v>1</v>
      </c>
      <c r="D356" t="s">
        <v>2</v>
      </c>
      <c r="E356" t="s">
        <v>47</v>
      </c>
      <c r="F356" t="s">
        <v>1325</v>
      </c>
      <c r="G356" t="s">
        <v>314</v>
      </c>
      <c r="H356" t="s">
        <v>315</v>
      </c>
      <c r="I356">
        <v>77.318204309999999</v>
      </c>
      <c r="J356">
        <v>28.671486829999999</v>
      </c>
      <c r="K356" t="s">
        <v>807</v>
      </c>
      <c r="L356" t="s">
        <v>52</v>
      </c>
      <c r="M356">
        <v>250</v>
      </c>
      <c r="N356">
        <v>250</v>
      </c>
      <c r="O356" t="s">
        <v>53</v>
      </c>
      <c r="P356" t="s">
        <v>53</v>
      </c>
      <c r="Q356" t="s">
        <v>53</v>
      </c>
      <c r="R356" t="s">
        <v>53</v>
      </c>
      <c r="S356">
        <v>1</v>
      </c>
      <c r="T356">
        <v>0</v>
      </c>
      <c r="U356">
        <v>1</v>
      </c>
      <c r="V356">
        <v>1</v>
      </c>
      <c r="W356" t="s">
        <v>1326</v>
      </c>
      <c r="X356" t="str">
        <f t="shared" si="10"/>
        <v>Poor (&lt;2)</v>
      </c>
      <c r="Y356" t="str" cm="1">
        <f t="array" ref="Y356">_xlfn.IFS(
M356&lt;=500,"Low (&lt;=500)",
M356&lt;=1500,"Medium (501-1500)",
M356&lt;=3000,"High (1501-3000)",
M356&gt;3000,"Premium (3000+)"
)</f>
        <v>Low (&lt;=500)</v>
      </c>
      <c r="Z356" t="str">
        <f t="shared" si="11"/>
        <v>No Service</v>
      </c>
      <c r="AA356" s="2" t="s">
        <v>1326</v>
      </c>
      <c r="AB356" s="2">
        <v>2018</v>
      </c>
      <c r="AC356" s="2">
        <v>4</v>
      </c>
      <c r="AD356" s="2">
        <v>19</v>
      </c>
      <c r="AE356" s="9">
        <v>43209</v>
      </c>
      <c r="AF356" s="2" t="s">
        <v>358</v>
      </c>
      <c r="AG356" s="2" t="s">
        <v>222</v>
      </c>
      <c r="AH356" s="9">
        <v>43191</v>
      </c>
      <c r="AI356" s="2">
        <v>4</v>
      </c>
      <c r="AJ356" s="2" t="s">
        <v>74</v>
      </c>
      <c r="AK356" s="2">
        <v>1</v>
      </c>
      <c r="AL356" s="4" t="s">
        <v>223</v>
      </c>
    </row>
    <row r="357" spans="1:38" x14ac:dyDescent="0.3">
      <c r="A357">
        <v>18378043</v>
      </c>
      <c r="B357" t="s">
        <v>1327</v>
      </c>
      <c r="C357">
        <v>1</v>
      </c>
      <c r="D357" t="s">
        <v>2</v>
      </c>
      <c r="E357" t="s">
        <v>47</v>
      </c>
      <c r="F357" t="s">
        <v>1328</v>
      </c>
      <c r="G357" t="s">
        <v>121</v>
      </c>
      <c r="H357" t="s">
        <v>122</v>
      </c>
      <c r="I357">
        <v>77.317993900000005</v>
      </c>
      <c r="J357">
        <v>28.6806874</v>
      </c>
      <c r="K357" t="s">
        <v>716</v>
      </c>
      <c r="L357" t="s">
        <v>52</v>
      </c>
      <c r="M357">
        <v>400</v>
      </c>
      <c r="N357">
        <v>400</v>
      </c>
      <c r="O357" t="s">
        <v>53</v>
      </c>
      <c r="P357" t="s">
        <v>53</v>
      </c>
      <c r="Q357" t="s">
        <v>53</v>
      </c>
      <c r="R357" t="s">
        <v>53</v>
      </c>
      <c r="S357">
        <v>1</v>
      </c>
      <c r="T357">
        <v>0</v>
      </c>
      <c r="U357">
        <v>1</v>
      </c>
      <c r="V357">
        <v>1</v>
      </c>
      <c r="W357" t="s">
        <v>448</v>
      </c>
      <c r="X357" t="str">
        <f t="shared" si="10"/>
        <v>Poor (&lt;2)</v>
      </c>
      <c r="Y357" t="str" cm="1">
        <f t="array" ref="Y357">_xlfn.IFS(
M357&lt;=500,"Low (&lt;=500)",
M357&lt;=1500,"Medium (501-1500)",
M357&lt;=3000,"High (1501-3000)",
M357&gt;3000,"Premium (3000+)"
)</f>
        <v>Low (&lt;=500)</v>
      </c>
      <c r="Z357" t="str">
        <f t="shared" si="11"/>
        <v>No Service</v>
      </c>
      <c r="AA357" s="3" t="s">
        <v>448</v>
      </c>
      <c r="AB357" s="3">
        <v>2010</v>
      </c>
      <c r="AC357" s="3">
        <v>3</v>
      </c>
      <c r="AD357" s="3">
        <v>24</v>
      </c>
      <c r="AE357" s="10">
        <v>40261</v>
      </c>
      <c r="AF357" s="3" t="s">
        <v>432</v>
      </c>
      <c r="AG357" s="3" t="s">
        <v>433</v>
      </c>
      <c r="AH357" s="10">
        <v>40238</v>
      </c>
      <c r="AI357" s="3">
        <v>3</v>
      </c>
      <c r="AJ357" s="3" t="s">
        <v>140</v>
      </c>
      <c r="AK357" s="3">
        <v>12</v>
      </c>
      <c r="AL357" s="5" t="s">
        <v>434</v>
      </c>
    </row>
    <row r="358" spans="1:38" x14ac:dyDescent="0.3">
      <c r="A358">
        <v>18463985</v>
      </c>
      <c r="B358" t="s">
        <v>1329</v>
      </c>
      <c r="C358">
        <v>1</v>
      </c>
      <c r="D358" t="s">
        <v>2</v>
      </c>
      <c r="E358" t="s">
        <v>47</v>
      </c>
      <c r="F358" t="s">
        <v>1330</v>
      </c>
      <c r="G358" t="s">
        <v>440</v>
      </c>
      <c r="H358" t="s">
        <v>441</v>
      </c>
      <c r="I358">
        <v>77.204517800000005</v>
      </c>
      <c r="J358">
        <v>28.696112400000001</v>
      </c>
      <c r="K358" t="s">
        <v>1004</v>
      </c>
      <c r="L358" t="s">
        <v>52</v>
      </c>
      <c r="M358">
        <v>100</v>
      </c>
      <c r="N358">
        <v>100</v>
      </c>
      <c r="O358" t="s">
        <v>53</v>
      </c>
      <c r="P358" t="s">
        <v>53</v>
      </c>
      <c r="Q358" t="s">
        <v>53</v>
      </c>
      <c r="R358" t="s">
        <v>53</v>
      </c>
      <c r="S358">
        <v>1</v>
      </c>
      <c r="T358">
        <v>0</v>
      </c>
      <c r="U358">
        <v>1</v>
      </c>
      <c r="V358">
        <v>1</v>
      </c>
      <c r="W358" t="s">
        <v>1331</v>
      </c>
      <c r="X358" t="str">
        <f t="shared" si="10"/>
        <v>Poor (&lt;2)</v>
      </c>
      <c r="Y358" t="str" cm="1">
        <f t="array" ref="Y358">_xlfn.IFS(
M358&lt;=500,"Low (&lt;=500)",
M358&lt;=1500,"Medium (501-1500)",
M358&lt;=3000,"High (1501-3000)",
M358&gt;3000,"Premium (3000+)"
)</f>
        <v>Low (&lt;=500)</v>
      </c>
      <c r="Z358" t="str">
        <f t="shared" si="11"/>
        <v>No Service</v>
      </c>
      <c r="AA358" s="2" t="s">
        <v>1331</v>
      </c>
      <c r="AB358" s="2">
        <v>2018</v>
      </c>
      <c r="AC358" s="2">
        <v>3</v>
      </c>
      <c r="AD358" s="2">
        <v>3</v>
      </c>
      <c r="AE358" s="9">
        <v>43162</v>
      </c>
      <c r="AF358" s="2" t="s">
        <v>432</v>
      </c>
      <c r="AG358" s="2" t="s">
        <v>433</v>
      </c>
      <c r="AH358" s="9">
        <v>43160</v>
      </c>
      <c r="AI358" s="2">
        <v>6</v>
      </c>
      <c r="AJ358" s="2" t="s">
        <v>57</v>
      </c>
      <c r="AK358" s="2">
        <v>12</v>
      </c>
      <c r="AL358" s="4" t="s">
        <v>434</v>
      </c>
    </row>
    <row r="359" spans="1:38" x14ac:dyDescent="0.3">
      <c r="A359">
        <v>18391757</v>
      </c>
      <c r="B359" t="s">
        <v>1332</v>
      </c>
      <c r="C359">
        <v>1</v>
      </c>
      <c r="D359" t="s">
        <v>2</v>
      </c>
      <c r="E359" t="s">
        <v>47</v>
      </c>
      <c r="F359" t="s">
        <v>1333</v>
      </c>
      <c r="G359" t="s">
        <v>734</v>
      </c>
      <c r="H359" t="s">
        <v>735</v>
      </c>
      <c r="I359">
        <v>77.228749899999997</v>
      </c>
      <c r="J359">
        <v>28.702476300000001</v>
      </c>
      <c r="K359" t="s">
        <v>1013</v>
      </c>
      <c r="L359" t="s">
        <v>52</v>
      </c>
      <c r="M359">
        <v>250</v>
      </c>
      <c r="N359">
        <v>250</v>
      </c>
      <c r="O359" t="s">
        <v>53</v>
      </c>
      <c r="P359" t="s">
        <v>53</v>
      </c>
      <c r="Q359" t="s">
        <v>53</v>
      </c>
      <c r="R359" t="s">
        <v>53</v>
      </c>
      <c r="S359">
        <v>1</v>
      </c>
      <c r="T359">
        <v>0</v>
      </c>
      <c r="U359">
        <v>1</v>
      </c>
      <c r="V359">
        <v>1</v>
      </c>
      <c r="W359" t="s">
        <v>1334</v>
      </c>
      <c r="X359" t="str">
        <f t="shared" si="10"/>
        <v>Poor (&lt;2)</v>
      </c>
      <c r="Y359" t="str" cm="1">
        <f t="array" ref="Y359">_xlfn.IFS(
M359&lt;=500,"Low (&lt;=500)",
M359&lt;=1500,"Medium (501-1500)",
M359&lt;=3000,"High (1501-3000)",
M359&gt;3000,"Premium (3000+)"
)</f>
        <v>Low (&lt;=500)</v>
      </c>
      <c r="Z359" t="str">
        <f t="shared" si="11"/>
        <v>No Service</v>
      </c>
      <c r="AA359" s="3" t="s">
        <v>1334</v>
      </c>
      <c r="AB359" s="3">
        <v>2012</v>
      </c>
      <c r="AC359" s="3">
        <v>3</v>
      </c>
      <c r="AD359" s="3">
        <v>24</v>
      </c>
      <c r="AE359" s="10">
        <v>40992</v>
      </c>
      <c r="AF359" s="3" t="s">
        <v>432</v>
      </c>
      <c r="AG359" s="3" t="s">
        <v>433</v>
      </c>
      <c r="AH359" s="10">
        <v>40969</v>
      </c>
      <c r="AI359" s="3">
        <v>6</v>
      </c>
      <c r="AJ359" s="3" t="s">
        <v>57</v>
      </c>
      <c r="AK359" s="3">
        <v>12</v>
      </c>
      <c r="AL359" s="5" t="s">
        <v>434</v>
      </c>
    </row>
    <row r="360" spans="1:38" x14ac:dyDescent="0.3">
      <c r="A360">
        <v>310988</v>
      </c>
      <c r="B360" t="s">
        <v>1335</v>
      </c>
      <c r="C360">
        <v>1</v>
      </c>
      <c r="D360" t="s">
        <v>2</v>
      </c>
      <c r="E360" t="s">
        <v>47</v>
      </c>
      <c r="F360" t="s">
        <v>1336</v>
      </c>
      <c r="G360" t="s">
        <v>80</v>
      </c>
      <c r="H360" t="s">
        <v>81</v>
      </c>
      <c r="I360">
        <v>77.218824699999999</v>
      </c>
      <c r="J360">
        <v>28.709454000000001</v>
      </c>
      <c r="K360" t="s">
        <v>1337</v>
      </c>
      <c r="L360" t="s">
        <v>52</v>
      </c>
      <c r="M360">
        <v>50</v>
      </c>
      <c r="N360">
        <v>50</v>
      </c>
      <c r="O360" t="s">
        <v>53</v>
      </c>
      <c r="P360" t="s">
        <v>53</v>
      </c>
      <c r="Q360" t="s">
        <v>53</v>
      </c>
      <c r="R360" t="s">
        <v>53</v>
      </c>
      <c r="S360">
        <v>1</v>
      </c>
      <c r="T360">
        <v>0</v>
      </c>
      <c r="U360">
        <v>1</v>
      </c>
      <c r="V360">
        <v>1</v>
      </c>
      <c r="W360" t="s">
        <v>1338</v>
      </c>
      <c r="X360" t="str">
        <f t="shared" si="10"/>
        <v>Poor (&lt;2)</v>
      </c>
      <c r="Y360" t="str" cm="1">
        <f t="array" ref="Y360">_xlfn.IFS(
M360&lt;=500,"Low (&lt;=500)",
M360&lt;=1500,"Medium (501-1500)",
M360&lt;=3000,"High (1501-3000)",
M360&gt;3000,"Premium (3000+)"
)</f>
        <v>Low (&lt;=500)</v>
      </c>
      <c r="Z360" t="str">
        <f t="shared" si="11"/>
        <v>No Service</v>
      </c>
      <c r="AA360" s="2" t="s">
        <v>1338</v>
      </c>
      <c r="AB360" s="2">
        <v>2015</v>
      </c>
      <c r="AC360" s="2">
        <v>3</v>
      </c>
      <c r="AD360" s="2">
        <v>16</v>
      </c>
      <c r="AE360" s="9">
        <v>42079</v>
      </c>
      <c r="AF360" s="2" t="s">
        <v>432</v>
      </c>
      <c r="AG360" s="2" t="s">
        <v>433</v>
      </c>
      <c r="AH360" s="9">
        <v>42064</v>
      </c>
      <c r="AI360" s="2">
        <v>1</v>
      </c>
      <c r="AJ360" s="2" t="s">
        <v>83</v>
      </c>
      <c r="AK360" s="2">
        <v>12</v>
      </c>
      <c r="AL360" s="4" t="s">
        <v>434</v>
      </c>
    </row>
    <row r="361" spans="1:38" x14ac:dyDescent="0.3">
      <c r="A361">
        <v>18425768</v>
      </c>
      <c r="B361" t="s">
        <v>1339</v>
      </c>
      <c r="C361">
        <v>1</v>
      </c>
      <c r="D361" t="s">
        <v>2</v>
      </c>
      <c r="E361" t="s">
        <v>47</v>
      </c>
      <c r="F361" t="s">
        <v>1340</v>
      </c>
      <c r="G361" t="s">
        <v>394</v>
      </c>
      <c r="H361" t="s">
        <v>395</v>
      </c>
      <c r="I361">
        <v>77.171811099999999</v>
      </c>
      <c r="J361">
        <v>28.556816399999999</v>
      </c>
      <c r="K361" t="s">
        <v>813</v>
      </c>
      <c r="L361" t="s">
        <v>52</v>
      </c>
      <c r="M361">
        <v>100</v>
      </c>
      <c r="N361">
        <v>100</v>
      </c>
      <c r="O361" t="s">
        <v>53</v>
      </c>
      <c r="P361" t="s">
        <v>53</v>
      </c>
      <c r="Q361" t="s">
        <v>53</v>
      </c>
      <c r="R361" t="s">
        <v>53</v>
      </c>
      <c r="S361">
        <v>1</v>
      </c>
      <c r="T361">
        <v>0</v>
      </c>
      <c r="U361">
        <v>1</v>
      </c>
      <c r="V361">
        <v>1</v>
      </c>
      <c r="W361" t="s">
        <v>1341</v>
      </c>
      <c r="X361" t="str">
        <f t="shared" si="10"/>
        <v>Poor (&lt;2)</v>
      </c>
      <c r="Y361" t="str" cm="1">
        <f t="array" ref="Y361">_xlfn.IFS(
M361&lt;=500,"Low (&lt;=500)",
M361&lt;=1500,"Medium (501-1500)",
M361&lt;=3000,"High (1501-3000)",
M361&gt;3000,"Premium (3000+)"
)</f>
        <v>Low (&lt;=500)</v>
      </c>
      <c r="Z361" t="str">
        <f t="shared" si="11"/>
        <v>No Service</v>
      </c>
      <c r="AA361" s="3" t="s">
        <v>1341</v>
      </c>
      <c r="AB361" s="3">
        <v>2017</v>
      </c>
      <c r="AC361" s="3">
        <v>3</v>
      </c>
      <c r="AD361" s="3">
        <v>19</v>
      </c>
      <c r="AE361" s="10">
        <v>42813</v>
      </c>
      <c r="AF361" s="3" t="s">
        <v>432</v>
      </c>
      <c r="AG361" s="3" t="s">
        <v>433</v>
      </c>
      <c r="AH361" s="10">
        <v>42795</v>
      </c>
      <c r="AI361" s="3">
        <v>7</v>
      </c>
      <c r="AJ361" s="3" t="s">
        <v>93</v>
      </c>
      <c r="AK361" s="3">
        <v>12</v>
      </c>
      <c r="AL361" s="5" t="s">
        <v>434</v>
      </c>
    </row>
    <row r="362" spans="1:38" x14ac:dyDescent="0.3">
      <c r="A362">
        <v>18432222</v>
      </c>
      <c r="B362" t="s">
        <v>1342</v>
      </c>
      <c r="C362">
        <v>1</v>
      </c>
      <c r="D362" t="s">
        <v>2</v>
      </c>
      <c r="E362" t="s">
        <v>47</v>
      </c>
      <c r="F362" t="s">
        <v>1343</v>
      </c>
      <c r="G362" t="s">
        <v>90</v>
      </c>
      <c r="H362" t="s">
        <v>91</v>
      </c>
      <c r="I362">
        <v>77.002449499999997</v>
      </c>
      <c r="J362">
        <v>28.560789700000001</v>
      </c>
      <c r="K362" t="s">
        <v>1344</v>
      </c>
      <c r="L362" t="s">
        <v>52</v>
      </c>
      <c r="M362">
        <v>400</v>
      </c>
      <c r="N362">
        <v>400</v>
      </c>
      <c r="O362" t="s">
        <v>53</v>
      </c>
      <c r="P362" t="s">
        <v>53</v>
      </c>
      <c r="Q362" t="s">
        <v>53</v>
      </c>
      <c r="R362" t="s">
        <v>53</v>
      </c>
      <c r="S362">
        <v>1</v>
      </c>
      <c r="T362">
        <v>0</v>
      </c>
      <c r="U362">
        <v>1</v>
      </c>
      <c r="V362">
        <v>1</v>
      </c>
      <c r="W362" t="s">
        <v>1345</v>
      </c>
      <c r="X362" t="str">
        <f t="shared" si="10"/>
        <v>Poor (&lt;2)</v>
      </c>
      <c r="Y362" t="str" cm="1">
        <f t="array" ref="Y362">_xlfn.IFS(
M362&lt;=500,"Low (&lt;=500)",
M362&lt;=1500,"Medium (501-1500)",
M362&lt;=3000,"High (1501-3000)",
M362&gt;3000,"Premium (3000+)"
)</f>
        <v>Low (&lt;=500)</v>
      </c>
      <c r="Z362" t="str">
        <f t="shared" si="11"/>
        <v>No Service</v>
      </c>
      <c r="AA362" s="2" t="s">
        <v>1345</v>
      </c>
      <c r="AB362" s="2">
        <v>2014</v>
      </c>
      <c r="AC362" s="2">
        <v>3</v>
      </c>
      <c r="AD362" s="2">
        <v>21</v>
      </c>
      <c r="AE362" s="9">
        <v>41719</v>
      </c>
      <c r="AF362" s="2" t="s">
        <v>432</v>
      </c>
      <c r="AG362" s="2" t="s">
        <v>433</v>
      </c>
      <c r="AH362" s="9">
        <v>41699</v>
      </c>
      <c r="AI362" s="2">
        <v>5</v>
      </c>
      <c r="AJ362" s="2" t="s">
        <v>87</v>
      </c>
      <c r="AK362" s="2">
        <v>12</v>
      </c>
      <c r="AL362" s="4" t="s">
        <v>434</v>
      </c>
    </row>
    <row r="363" spans="1:38" x14ac:dyDescent="0.3">
      <c r="A363">
        <v>18261161</v>
      </c>
      <c r="B363" t="s">
        <v>1346</v>
      </c>
      <c r="C363">
        <v>1</v>
      </c>
      <c r="D363" t="s">
        <v>2</v>
      </c>
      <c r="E363" t="s">
        <v>47</v>
      </c>
      <c r="F363" t="s">
        <v>1347</v>
      </c>
      <c r="G363" t="s">
        <v>146</v>
      </c>
      <c r="H363" t="s">
        <v>147</v>
      </c>
      <c r="I363">
        <v>77.062679599999996</v>
      </c>
      <c r="J363">
        <v>28.6763063</v>
      </c>
      <c r="K363" t="s">
        <v>697</v>
      </c>
      <c r="L363" t="s">
        <v>52</v>
      </c>
      <c r="M363">
        <v>400</v>
      </c>
      <c r="N363">
        <v>400</v>
      </c>
      <c r="O363" t="s">
        <v>53</v>
      </c>
      <c r="P363" t="s">
        <v>53</v>
      </c>
      <c r="Q363" t="s">
        <v>53</v>
      </c>
      <c r="R363" t="s">
        <v>53</v>
      </c>
      <c r="S363">
        <v>1</v>
      </c>
      <c r="T363">
        <v>0</v>
      </c>
      <c r="U363">
        <v>1</v>
      </c>
      <c r="V363">
        <v>1</v>
      </c>
      <c r="W363" t="s">
        <v>1348</v>
      </c>
      <c r="X363" t="str">
        <f t="shared" si="10"/>
        <v>Poor (&lt;2)</v>
      </c>
      <c r="Y363" t="str" cm="1">
        <f t="array" ref="Y363">_xlfn.IFS(
M363&lt;=500,"Low (&lt;=500)",
M363&lt;=1500,"Medium (501-1500)",
M363&lt;=3000,"High (1501-3000)",
M363&gt;3000,"Premium (3000+)"
)</f>
        <v>Low (&lt;=500)</v>
      </c>
      <c r="Z363" t="str">
        <f t="shared" si="11"/>
        <v>No Service</v>
      </c>
      <c r="AA363" s="3" t="s">
        <v>1348</v>
      </c>
      <c r="AB363" s="3">
        <v>2014</v>
      </c>
      <c r="AC363" s="3">
        <v>3</v>
      </c>
      <c r="AD363" s="3">
        <v>11</v>
      </c>
      <c r="AE363" s="10">
        <v>41709</v>
      </c>
      <c r="AF363" s="3" t="s">
        <v>432</v>
      </c>
      <c r="AG363" s="3" t="s">
        <v>433</v>
      </c>
      <c r="AH363" s="10">
        <v>41699</v>
      </c>
      <c r="AI363" s="3">
        <v>2</v>
      </c>
      <c r="AJ363" s="3" t="s">
        <v>68</v>
      </c>
      <c r="AK363" s="3">
        <v>12</v>
      </c>
      <c r="AL363" s="5" t="s">
        <v>434</v>
      </c>
    </row>
    <row r="364" spans="1:38" x14ac:dyDescent="0.3">
      <c r="A364">
        <v>18368023</v>
      </c>
      <c r="B364" t="s">
        <v>1349</v>
      </c>
      <c r="C364">
        <v>1</v>
      </c>
      <c r="D364" t="s">
        <v>2</v>
      </c>
      <c r="E364" t="s">
        <v>47</v>
      </c>
      <c r="F364" t="s">
        <v>1350</v>
      </c>
      <c r="G364" t="s">
        <v>752</v>
      </c>
      <c r="H364" t="s">
        <v>753</v>
      </c>
      <c r="I364">
        <v>77.177357599999993</v>
      </c>
      <c r="J364">
        <v>28.644438699999998</v>
      </c>
      <c r="K364" t="s">
        <v>1004</v>
      </c>
      <c r="L364" t="s">
        <v>52</v>
      </c>
      <c r="M364">
        <v>400</v>
      </c>
      <c r="N364">
        <v>400</v>
      </c>
      <c r="O364" t="s">
        <v>53</v>
      </c>
      <c r="P364" t="s">
        <v>53</v>
      </c>
      <c r="Q364" t="s">
        <v>53</v>
      </c>
      <c r="R364" t="s">
        <v>53</v>
      </c>
      <c r="S364">
        <v>1</v>
      </c>
      <c r="T364">
        <v>0</v>
      </c>
      <c r="U364">
        <v>1</v>
      </c>
      <c r="V364">
        <v>1</v>
      </c>
      <c r="W364" t="s">
        <v>1351</v>
      </c>
      <c r="X364" t="str">
        <f t="shared" si="10"/>
        <v>Poor (&lt;2)</v>
      </c>
      <c r="Y364" t="str" cm="1">
        <f t="array" ref="Y364">_xlfn.IFS(
M364&lt;=500,"Low (&lt;=500)",
M364&lt;=1500,"Medium (501-1500)",
M364&lt;=3000,"High (1501-3000)",
M364&gt;3000,"Premium (3000+)"
)</f>
        <v>Low (&lt;=500)</v>
      </c>
      <c r="Z364" t="str">
        <f t="shared" si="11"/>
        <v>No Service</v>
      </c>
      <c r="AA364" s="2" t="s">
        <v>1351</v>
      </c>
      <c r="AB364" s="2">
        <v>2015</v>
      </c>
      <c r="AC364" s="2">
        <v>3</v>
      </c>
      <c r="AD364" s="2">
        <v>15</v>
      </c>
      <c r="AE364" s="9">
        <v>42078</v>
      </c>
      <c r="AF364" s="2" t="s">
        <v>432</v>
      </c>
      <c r="AG364" s="2" t="s">
        <v>433</v>
      </c>
      <c r="AH364" s="9">
        <v>42064</v>
      </c>
      <c r="AI364" s="2">
        <v>7</v>
      </c>
      <c r="AJ364" s="2" t="s">
        <v>93</v>
      </c>
      <c r="AK364" s="2">
        <v>12</v>
      </c>
      <c r="AL364" s="4" t="s">
        <v>434</v>
      </c>
    </row>
    <row r="365" spans="1:38" x14ac:dyDescent="0.3">
      <c r="A365">
        <v>18291456</v>
      </c>
      <c r="B365" t="s">
        <v>1352</v>
      </c>
      <c r="C365">
        <v>1</v>
      </c>
      <c r="D365" t="s">
        <v>2</v>
      </c>
      <c r="E365" t="s">
        <v>47</v>
      </c>
      <c r="F365" t="s">
        <v>1353</v>
      </c>
      <c r="G365" t="s">
        <v>307</v>
      </c>
      <c r="H365" t="s">
        <v>306</v>
      </c>
      <c r="I365">
        <v>77.105131999999998</v>
      </c>
      <c r="J365">
        <v>28.640729499999999</v>
      </c>
      <c r="K365" t="s">
        <v>754</v>
      </c>
      <c r="L365" t="s">
        <v>52</v>
      </c>
      <c r="M365">
        <v>100</v>
      </c>
      <c r="N365">
        <v>100</v>
      </c>
      <c r="O365" t="s">
        <v>53</v>
      </c>
      <c r="P365" t="s">
        <v>53</v>
      </c>
      <c r="Q365" t="s">
        <v>53</v>
      </c>
      <c r="R365" t="s">
        <v>53</v>
      </c>
      <c r="S365">
        <v>1</v>
      </c>
      <c r="T365">
        <v>0</v>
      </c>
      <c r="U365">
        <v>1</v>
      </c>
      <c r="V365">
        <v>1</v>
      </c>
      <c r="W365" t="s">
        <v>1354</v>
      </c>
      <c r="X365" t="str">
        <f t="shared" si="10"/>
        <v>Poor (&lt;2)</v>
      </c>
      <c r="Y365" t="str" cm="1">
        <f t="array" ref="Y365">_xlfn.IFS(
M365&lt;=500,"Low (&lt;=500)",
M365&lt;=1500,"Medium (501-1500)",
M365&lt;=3000,"High (1501-3000)",
M365&gt;3000,"Premium (3000+)"
)</f>
        <v>Low (&lt;=500)</v>
      </c>
      <c r="Z365" t="str">
        <f t="shared" si="11"/>
        <v>No Service</v>
      </c>
      <c r="AA365" s="3" t="s">
        <v>1354</v>
      </c>
      <c r="AB365" s="3">
        <v>2016</v>
      </c>
      <c r="AC365" s="3">
        <v>3</v>
      </c>
      <c r="AD365" s="3">
        <v>27</v>
      </c>
      <c r="AE365" s="10">
        <v>42456</v>
      </c>
      <c r="AF365" s="3" t="s">
        <v>432</v>
      </c>
      <c r="AG365" s="3" t="s">
        <v>433</v>
      </c>
      <c r="AH365" s="10">
        <v>42430</v>
      </c>
      <c r="AI365" s="3">
        <v>7</v>
      </c>
      <c r="AJ365" s="3" t="s">
        <v>93</v>
      </c>
      <c r="AK365" s="3">
        <v>12</v>
      </c>
      <c r="AL365" s="5" t="s">
        <v>434</v>
      </c>
    </row>
    <row r="366" spans="1:38" x14ac:dyDescent="0.3">
      <c r="A366">
        <v>18354667</v>
      </c>
      <c r="B366" t="s">
        <v>1355</v>
      </c>
      <c r="C366">
        <v>1</v>
      </c>
      <c r="D366" t="s">
        <v>2</v>
      </c>
      <c r="E366" t="s">
        <v>47</v>
      </c>
      <c r="F366" t="s">
        <v>1356</v>
      </c>
      <c r="G366" t="s">
        <v>429</v>
      </c>
      <c r="H366" t="s">
        <v>430</v>
      </c>
      <c r="I366">
        <v>77.250120120000005</v>
      </c>
      <c r="J366">
        <v>28.529909499999999</v>
      </c>
      <c r="K366" t="s">
        <v>1357</v>
      </c>
      <c r="L366" t="s">
        <v>52</v>
      </c>
      <c r="M366">
        <v>350</v>
      </c>
      <c r="N366">
        <v>350</v>
      </c>
      <c r="O366" t="s">
        <v>53</v>
      </c>
      <c r="P366" t="s">
        <v>53</v>
      </c>
      <c r="Q366" t="s">
        <v>53</v>
      </c>
      <c r="R366" t="s">
        <v>53</v>
      </c>
      <c r="S366">
        <v>1</v>
      </c>
      <c r="T366">
        <v>0</v>
      </c>
      <c r="U366">
        <v>1</v>
      </c>
      <c r="V366">
        <v>1</v>
      </c>
      <c r="W366" t="s">
        <v>1358</v>
      </c>
      <c r="X366" t="str">
        <f t="shared" si="10"/>
        <v>Poor (&lt;2)</v>
      </c>
      <c r="Y366" t="str" cm="1">
        <f t="array" ref="Y366">_xlfn.IFS(
M366&lt;=500,"Low (&lt;=500)",
M366&lt;=1500,"Medium (501-1500)",
M366&lt;=3000,"High (1501-3000)",
M366&gt;3000,"Premium (3000+)"
)</f>
        <v>Low (&lt;=500)</v>
      </c>
      <c r="Z366" t="str">
        <f t="shared" si="11"/>
        <v>No Service</v>
      </c>
      <c r="AA366" s="2" t="s">
        <v>1358</v>
      </c>
      <c r="AB366" s="2">
        <v>2016</v>
      </c>
      <c r="AC366" s="2">
        <v>2</v>
      </c>
      <c r="AD366" s="2">
        <v>12</v>
      </c>
      <c r="AE366" s="9">
        <v>42412</v>
      </c>
      <c r="AF366" s="2" t="s">
        <v>477</v>
      </c>
      <c r="AG366" s="2" t="s">
        <v>433</v>
      </c>
      <c r="AH366" s="9">
        <v>42401</v>
      </c>
      <c r="AI366" s="2">
        <v>5</v>
      </c>
      <c r="AJ366" s="2" t="s">
        <v>87</v>
      </c>
      <c r="AK366" s="2">
        <v>11</v>
      </c>
      <c r="AL366" s="4" t="s">
        <v>434</v>
      </c>
    </row>
    <row r="367" spans="1:38" x14ac:dyDescent="0.3">
      <c r="A367">
        <v>18421693</v>
      </c>
      <c r="B367" t="s">
        <v>1359</v>
      </c>
      <c r="C367">
        <v>1</v>
      </c>
      <c r="D367" t="s">
        <v>2</v>
      </c>
      <c r="E367" t="s">
        <v>47</v>
      </c>
      <c r="F367" t="s">
        <v>1360</v>
      </c>
      <c r="G367" t="s">
        <v>691</v>
      </c>
      <c r="H367" t="s">
        <v>692</v>
      </c>
      <c r="I367">
        <v>77.306842099999997</v>
      </c>
      <c r="J367">
        <v>28.659420600000001</v>
      </c>
      <c r="K367" t="s">
        <v>813</v>
      </c>
      <c r="L367" t="s">
        <v>52</v>
      </c>
      <c r="M367">
        <v>100</v>
      </c>
      <c r="N367">
        <v>100</v>
      </c>
      <c r="O367" t="s">
        <v>53</v>
      </c>
      <c r="P367" t="s">
        <v>53</v>
      </c>
      <c r="Q367" t="s">
        <v>53</v>
      </c>
      <c r="R367" t="s">
        <v>53</v>
      </c>
      <c r="S367">
        <v>1</v>
      </c>
      <c r="T367">
        <v>0</v>
      </c>
      <c r="U367">
        <v>1</v>
      </c>
      <c r="V367">
        <v>1</v>
      </c>
      <c r="W367" t="s">
        <v>903</v>
      </c>
      <c r="X367" t="str">
        <f t="shared" si="10"/>
        <v>Poor (&lt;2)</v>
      </c>
      <c r="Y367" t="str" cm="1">
        <f t="array" ref="Y367">_xlfn.IFS(
M367&lt;=500,"Low (&lt;=500)",
M367&lt;=1500,"Medium (501-1500)",
M367&lt;=3000,"High (1501-3000)",
M367&gt;3000,"Premium (3000+)"
)</f>
        <v>Low (&lt;=500)</v>
      </c>
      <c r="Z367" t="str">
        <f t="shared" si="11"/>
        <v>No Service</v>
      </c>
      <c r="AA367" s="3" t="s">
        <v>903</v>
      </c>
      <c r="AB367" s="3">
        <v>2010</v>
      </c>
      <c r="AC367" s="3">
        <v>2</v>
      </c>
      <c r="AD367" s="3">
        <v>9</v>
      </c>
      <c r="AE367" s="10">
        <v>40218</v>
      </c>
      <c r="AF367" s="3" t="s">
        <v>477</v>
      </c>
      <c r="AG367" s="3" t="s">
        <v>433</v>
      </c>
      <c r="AH367" s="10">
        <v>40210</v>
      </c>
      <c r="AI367" s="3">
        <v>2</v>
      </c>
      <c r="AJ367" s="3" t="s">
        <v>68</v>
      </c>
      <c r="AK367" s="3">
        <v>11</v>
      </c>
      <c r="AL367" s="5" t="s">
        <v>434</v>
      </c>
    </row>
    <row r="368" spans="1:38" x14ac:dyDescent="0.3">
      <c r="A368">
        <v>18458325</v>
      </c>
      <c r="B368" t="s">
        <v>1361</v>
      </c>
      <c r="C368">
        <v>1</v>
      </c>
      <c r="D368" t="s">
        <v>2</v>
      </c>
      <c r="E368" t="s">
        <v>47</v>
      </c>
      <c r="F368" t="s">
        <v>1362</v>
      </c>
      <c r="G368" t="s">
        <v>474</v>
      </c>
      <c r="H368" t="s">
        <v>475</v>
      </c>
      <c r="I368">
        <v>77.173230099999998</v>
      </c>
      <c r="J368">
        <v>28.687312599999998</v>
      </c>
      <c r="K368" t="s">
        <v>754</v>
      </c>
      <c r="L368" t="s">
        <v>52</v>
      </c>
      <c r="M368">
        <v>100</v>
      </c>
      <c r="N368">
        <v>100</v>
      </c>
      <c r="O368" t="s">
        <v>53</v>
      </c>
      <c r="P368" t="s">
        <v>53</v>
      </c>
      <c r="Q368" t="s">
        <v>53</v>
      </c>
      <c r="R368" t="s">
        <v>53</v>
      </c>
      <c r="S368">
        <v>1</v>
      </c>
      <c r="T368">
        <v>0</v>
      </c>
      <c r="U368">
        <v>1</v>
      </c>
      <c r="V368">
        <v>1</v>
      </c>
      <c r="W368" t="s">
        <v>1363</v>
      </c>
      <c r="X368" t="str">
        <f t="shared" si="10"/>
        <v>Poor (&lt;2)</v>
      </c>
      <c r="Y368" t="str" cm="1">
        <f t="array" ref="Y368">_xlfn.IFS(
M368&lt;=500,"Low (&lt;=500)",
M368&lt;=1500,"Medium (501-1500)",
M368&lt;=3000,"High (1501-3000)",
M368&gt;3000,"Premium (3000+)"
)</f>
        <v>Low (&lt;=500)</v>
      </c>
      <c r="Z368" t="str">
        <f t="shared" si="11"/>
        <v>No Service</v>
      </c>
      <c r="AA368" s="2" t="s">
        <v>1363</v>
      </c>
      <c r="AB368" s="2">
        <v>2013</v>
      </c>
      <c r="AC368" s="2">
        <v>2</v>
      </c>
      <c r="AD368" s="2">
        <v>5</v>
      </c>
      <c r="AE368" s="9">
        <v>41310</v>
      </c>
      <c r="AF368" s="2" t="s">
        <v>477</v>
      </c>
      <c r="AG368" s="2" t="s">
        <v>433</v>
      </c>
      <c r="AH368" s="9">
        <v>41306</v>
      </c>
      <c r="AI368" s="2">
        <v>2</v>
      </c>
      <c r="AJ368" s="2" t="s">
        <v>68</v>
      </c>
      <c r="AK368" s="2">
        <v>11</v>
      </c>
      <c r="AL368" s="4" t="s">
        <v>434</v>
      </c>
    </row>
    <row r="369" spans="1:38" x14ac:dyDescent="0.3">
      <c r="A369">
        <v>18382583</v>
      </c>
      <c r="B369" t="s">
        <v>1364</v>
      </c>
      <c r="C369">
        <v>1</v>
      </c>
      <c r="D369" t="s">
        <v>2</v>
      </c>
      <c r="E369" t="s">
        <v>47</v>
      </c>
      <c r="F369" t="s">
        <v>1365</v>
      </c>
      <c r="G369" t="s">
        <v>1366</v>
      </c>
      <c r="H369" t="s">
        <v>1367</v>
      </c>
      <c r="I369">
        <v>77.224393699999993</v>
      </c>
      <c r="J369">
        <v>28.633756200000001</v>
      </c>
      <c r="K369" t="s">
        <v>807</v>
      </c>
      <c r="L369" t="s">
        <v>52</v>
      </c>
      <c r="M369">
        <v>350</v>
      </c>
      <c r="N369">
        <v>350</v>
      </c>
      <c r="O369" t="s">
        <v>53</v>
      </c>
      <c r="P369" t="s">
        <v>53</v>
      </c>
      <c r="Q369" t="s">
        <v>53</v>
      </c>
      <c r="R369" t="s">
        <v>53</v>
      </c>
      <c r="S369">
        <v>1</v>
      </c>
      <c r="T369">
        <v>0</v>
      </c>
      <c r="U369">
        <v>1</v>
      </c>
      <c r="V369">
        <v>1</v>
      </c>
      <c r="W369" t="s">
        <v>1368</v>
      </c>
      <c r="X369" t="str">
        <f t="shared" si="10"/>
        <v>Poor (&lt;2)</v>
      </c>
      <c r="Y369" t="str" cm="1">
        <f t="array" ref="Y369">_xlfn.IFS(
M369&lt;=500,"Low (&lt;=500)",
M369&lt;=1500,"Medium (501-1500)",
M369&lt;=3000,"High (1501-3000)",
M369&gt;3000,"Premium (3000+)"
)</f>
        <v>Low (&lt;=500)</v>
      </c>
      <c r="Z369" t="str">
        <f t="shared" si="11"/>
        <v>No Service</v>
      </c>
      <c r="AA369" s="3" t="s">
        <v>1368</v>
      </c>
      <c r="AB369" s="3">
        <v>2012</v>
      </c>
      <c r="AC369" s="3">
        <v>2</v>
      </c>
      <c r="AD369" s="3">
        <v>13</v>
      </c>
      <c r="AE369" s="10">
        <v>40952</v>
      </c>
      <c r="AF369" s="3" t="s">
        <v>477</v>
      </c>
      <c r="AG369" s="3" t="s">
        <v>433</v>
      </c>
      <c r="AH369" s="10">
        <v>40940</v>
      </c>
      <c r="AI369" s="3">
        <v>1</v>
      </c>
      <c r="AJ369" s="3" t="s">
        <v>83</v>
      </c>
      <c r="AK369" s="3">
        <v>11</v>
      </c>
      <c r="AL369" s="5" t="s">
        <v>434</v>
      </c>
    </row>
    <row r="370" spans="1:38" x14ac:dyDescent="0.3">
      <c r="A370">
        <v>18261146</v>
      </c>
      <c r="B370" t="s">
        <v>1369</v>
      </c>
      <c r="C370">
        <v>1</v>
      </c>
      <c r="D370" t="s">
        <v>2</v>
      </c>
      <c r="E370" t="s">
        <v>47</v>
      </c>
      <c r="F370" t="s">
        <v>1370</v>
      </c>
      <c r="G370" t="s">
        <v>218</v>
      </c>
      <c r="H370" t="s">
        <v>219</v>
      </c>
      <c r="I370">
        <v>77.222247699999997</v>
      </c>
      <c r="J370">
        <v>28.702812399999999</v>
      </c>
      <c r="K370" t="s">
        <v>754</v>
      </c>
      <c r="L370" t="s">
        <v>52</v>
      </c>
      <c r="M370">
        <v>150</v>
      </c>
      <c r="N370">
        <v>150</v>
      </c>
      <c r="O370" t="s">
        <v>53</v>
      </c>
      <c r="P370" t="s">
        <v>53</v>
      </c>
      <c r="Q370" t="s">
        <v>53</v>
      </c>
      <c r="R370" t="s">
        <v>53</v>
      </c>
      <c r="S370">
        <v>1</v>
      </c>
      <c r="T370">
        <v>0</v>
      </c>
      <c r="U370">
        <v>1</v>
      </c>
      <c r="V370">
        <v>1</v>
      </c>
      <c r="W370" t="s">
        <v>1358</v>
      </c>
      <c r="X370" t="str">
        <f t="shared" si="10"/>
        <v>Poor (&lt;2)</v>
      </c>
      <c r="Y370" t="str" cm="1">
        <f t="array" ref="Y370">_xlfn.IFS(
M370&lt;=500,"Low (&lt;=500)",
M370&lt;=1500,"Medium (501-1500)",
M370&lt;=3000,"High (1501-3000)",
M370&gt;3000,"Premium (3000+)"
)</f>
        <v>Low (&lt;=500)</v>
      </c>
      <c r="Z370" t="str">
        <f t="shared" si="11"/>
        <v>No Service</v>
      </c>
      <c r="AA370" s="2" t="s">
        <v>1358</v>
      </c>
      <c r="AB370" s="2">
        <v>2016</v>
      </c>
      <c r="AC370" s="2">
        <v>2</v>
      </c>
      <c r="AD370" s="2">
        <v>12</v>
      </c>
      <c r="AE370" s="9">
        <v>42412</v>
      </c>
      <c r="AF370" s="2" t="s">
        <v>477</v>
      </c>
      <c r="AG370" s="2" t="s">
        <v>433</v>
      </c>
      <c r="AH370" s="9">
        <v>42401</v>
      </c>
      <c r="AI370" s="2">
        <v>5</v>
      </c>
      <c r="AJ370" s="2" t="s">
        <v>87</v>
      </c>
      <c r="AK370" s="2">
        <v>11</v>
      </c>
      <c r="AL370" s="4" t="s">
        <v>434</v>
      </c>
    </row>
    <row r="371" spans="1:38" x14ac:dyDescent="0.3">
      <c r="A371">
        <v>18355127</v>
      </c>
      <c r="B371" t="s">
        <v>1371</v>
      </c>
      <c r="C371">
        <v>1</v>
      </c>
      <c r="D371" t="s">
        <v>2</v>
      </c>
      <c r="E371" t="s">
        <v>47</v>
      </c>
      <c r="F371" t="s">
        <v>1372</v>
      </c>
      <c r="G371" t="s">
        <v>115</v>
      </c>
      <c r="H371" t="s">
        <v>116</v>
      </c>
      <c r="I371">
        <v>77.228615199999993</v>
      </c>
      <c r="J371">
        <v>28.5741169</v>
      </c>
      <c r="K371" t="s">
        <v>768</v>
      </c>
      <c r="L371" t="s">
        <v>52</v>
      </c>
      <c r="M371">
        <v>400</v>
      </c>
      <c r="N371">
        <v>400</v>
      </c>
      <c r="O371" t="s">
        <v>53</v>
      </c>
      <c r="P371" t="s">
        <v>53</v>
      </c>
      <c r="Q371" t="s">
        <v>53</v>
      </c>
      <c r="R371" t="s">
        <v>53</v>
      </c>
      <c r="S371">
        <v>1</v>
      </c>
      <c r="T371">
        <v>0</v>
      </c>
      <c r="U371">
        <v>1</v>
      </c>
      <c r="V371">
        <v>1</v>
      </c>
      <c r="W371" t="s">
        <v>1373</v>
      </c>
      <c r="X371" t="str">
        <f t="shared" si="10"/>
        <v>Poor (&lt;2)</v>
      </c>
      <c r="Y371" t="str" cm="1">
        <f t="array" ref="Y371">_xlfn.IFS(
M371&lt;=500,"Low (&lt;=500)",
M371&lt;=1500,"Medium (501-1500)",
M371&lt;=3000,"High (1501-3000)",
M371&gt;3000,"Premium (3000+)"
)</f>
        <v>Low (&lt;=500)</v>
      </c>
      <c r="Z371" t="str">
        <f t="shared" si="11"/>
        <v>No Service</v>
      </c>
      <c r="AA371" s="3" t="s">
        <v>1373</v>
      </c>
      <c r="AB371" s="3">
        <v>2017</v>
      </c>
      <c r="AC371" s="3">
        <v>2</v>
      </c>
      <c r="AD371" s="3">
        <v>17</v>
      </c>
      <c r="AE371" s="10">
        <v>42783</v>
      </c>
      <c r="AF371" s="3" t="s">
        <v>477</v>
      </c>
      <c r="AG371" s="3" t="s">
        <v>433</v>
      </c>
      <c r="AH371" s="10">
        <v>42767</v>
      </c>
      <c r="AI371" s="3">
        <v>5</v>
      </c>
      <c r="AJ371" s="3" t="s">
        <v>87</v>
      </c>
      <c r="AK371" s="3">
        <v>11</v>
      </c>
      <c r="AL371" s="5" t="s">
        <v>434</v>
      </c>
    </row>
    <row r="372" spans="1:38" x14ac:dyDescent="0.3">
      <c r="A372">
        <v>18441698</v>
      </c>
      <c r="B372" t="s">
        <v>1374</v>
      </c>
      <c r="C372">
        <v>1</v>
      </c>
      <c r="D372" t="s">
        <v>2</v>
      </c>
      <c r="E372" t="s">
        <v>47</v>
      </c>
      <c r="F372" t="s">
        <v>1375</v>
      </c>
      <c r="G372" t="s">
        <v>364</v>
      </c>
      <c r="H372" t="s">
        <v>365</v>
      </c>
      <c r="I372">
        <v>77.293457599999996</v>
      </c>
      <c r="J372">
        <v>28.6219398</v>
      </c>
      <c r="K372" t="s">
        <v>1004</v>
      </c>
      <c r="L372" t="s">
        <v>52</v>
      </c>
      <c r="M372">
        <v>150</v>
      </c>
      <c r="N372">
        <v>150</v>
      </c>
      <c r="O372" t="s">
        <v>53</v>
      </c>
      <c r="P372" t="s">
        <v>53</v>
      </c>
      <c r="Q372" t="s">
        <v>53</v>
      </c>
      <c r="R372" t="s">
        <v>53</v>
      </c>
      <c r="S372">
        <v>1</v>
      </c>
      <c r="T372">
        <v>0</v>
      </c>
      <c r="U372">
        <v>1</v>
      </c>
      <c r="V372">
        <v>1</v>
      </c>
      <c r="W372" t="s">
        <v>1376</v>
      </c>
      <c r="X372" t="str">
        <f t="shared" si="10"/>
        <v>Poor (&lt;2)</v>
      </c>
      <c r="Y372" t="str" cm="1">
        <f t="array" ref="Y372">_xlfn.IFS(
M372&lt;=500,"Low (&lt;=500)",
M372&lt;=1500,"Medium (501-1500)",
M372&lt;=3000,"High (1501-3000)",
M372&gt;3000,"Premium (3000+)"
)</f>
        <v>Low (&lt;=500)</v>
      </c>
      <c r="Z372" t="str">
        <f t="shared" si="11"/>
        <v>No Service</v>
      </c>
      <c r="AA372" s="2" t="s">
        <v>1376</v>
      </c>
      <c r="AB372" s="2">
        <v>2014</v>
      </c>
      <c r="AC372" s="2">
        <v>2</v>
      </c>
      <c r="AD372" s="2">
        <v>22</v>
      </c>
      <c r="AE372" s="9">
        <v>41692</v>
      </c>
      <c r="AF372" s="2" t="s">
        <v>477</v>
      </c>
      <c r="AG372" s="2" t="s">
        <v>433</v>
      </c>
      <c r="AH372" s="9">
        <v>41671</v>
      </c>
      <c r="AI372" s="2">
        <v>6</v>
      </c>
      <c r="AJ372" s="2" t="s">
        <v>57</v>
      </c>
      <c r="AK372" s="2">
        <v>11</v>
      </c>
      <c r="AL372" s="4" t="s">
        <v>434</v>
      </c>
    </row>
    <row r="373" spans="1:38" x14ac:dyDescent="0.3">
      <c r="A373">
        <v>18222598</v>
      </c>
      <c r="B373" t="s">
        <v>1377</v>
      </c>
      <c r="C373">
        <v>1</v>
      </c>
      <c r="D373" t="s">
        <v>2</v>
      </c>
      <c r="E373" t="s">
        <v>47</v>
      </c>
      <c r="F373" t="s">
        <v>1378</v>
      </c>
      <c r="G373" t="s">
        <v>244</v>
      </c>
      <c r="H373" t="s">
        <v>245</v>
      </c>
      <c r="I373">
        <v>77.285269</v>
      </c>
      <c r="J373">
        <v>28.651043999999999</v>
      </c>
      <c r="K373" t="s">
        <v>1002</v>
      </c>
      <c r="L373" t="s">
        <v>52</v>
      </c>
      <c r="M373">
        <v>250</v>
      </c>
      <c r="N373">
        <v>250</v>
      </c>
      <c r="O373" t="s">
        <v>53</v>
      </c>
      <c r="P373" t="s">
        <v>53</v>
      </c>
      <c r="Q373" t="s">
        <v>53</v>
      </c>
      <c r="R373" t="s">
        <v>53</v>
      </c>
      <c r="S373">
        <v>1</v>
      </c>
      <c r="T373">
        <v>0</v>
      </c>
      <c r="U373">
        <v>1</v>
      </c>
      <c r="V373">
        <v>1</v>
      </c>
      <c r="W373" t="s">
        <v>1379</v>
      </c>
      <c r="X373" t="str">
        <f t="shared" si="10"/>
        <v>Poor (&lt;2)</v>
      </c>
      <c r="Y373" t="str" cm="1">
        <f t="array" ref="Y373">_xlfn.IFS(
M373&lt;=500,"Low (&lt;=500)",
M373&lt;=1500,"Medium (501-1500)",
M373&lt;=3000,"High (1501-3000)",
M373&gt;3000,"Premium (3000+)"
)</f>
        <v>Low (&lt;=500)</v>
      </c>
      <c r="Z373" t="str">
        <f t="shared" si="11"/>
        <v>No Service</v>
      </c>
      <c r="AA373" s="3" t="s">
        <v>1379</v>
      </c>
      <c r="AB373" s="3">
        <v>2015</v>
      </c>
      <c r="AC373" s="3">
        <v>2</v>
      </c>
      <c r="AD373" s="3">
        <v>22</v>
      </c>
      <c r="AE373" s="10">
        <v>42057</v>
      </c>
      <c r="AF373" s="3" t="s">
        <v>477</v>
      </c>
      <c r="AG373" s="3" t="s">
        <v>433</v>
      </c>
      <c r="AH373" s="10">
        <v>42036</v>
      </c>
      <c r="AI373" s="3">
        <v>7</v>
      </c>
      <c r="AJ373" s="3" t="s">
        <v>93</v>
      </c>
      <c r="AK373" s="3">
        <v>11</v>
      </c>
      <c r="AL373" s="5" t="s">
        <v>434</v>
      </c>
    </row>
    <row r="374" spans="1:38" x14ac:dyDescent="0.3">
      <c r="A374">
        <v>305181</v>
      </c>
      <c r="B374" t="s">
        <v>1380</v>
      </c>
      <c r="C374">
        <v>1</v>
      </c>
      <c r="D374" t="s">
        <v>2</v>
      </c>
      <c r="E374" t="s">
        <v>47</v>
      </c>
      <c r="F374" t="s">
        <v>1381</v>
      </c>
      <c r="G374" t="s">
        <v>71</v>
      </c>
      <c r="H374" t="s">
        <v>72</v>
      </c>
      <c r="I374">
        <v>77.124291900000003</v>
      </c>
      <c r="J374">
        <v>28.543442200000001</v>
      </c>
      <c r="K374" t="s">
        <v>1124</v>
      </c>
      <c r="L374" t="s">
        <v>52</v>
      </c>
      <c r="M374">
        <v>150</v>
      </c>
      <c r="N374">
        <v>150</v>
      </c>
      <c r="O374" t="s">
        <v>53</v>
      </c>
      <c r="P374" t="s">
        <v>53</v>
      </c>
      <c r="Q374" t="s">
        <v>53</v>
      </c>
      <c r="R374" t="s">
        <v>53</v>
      </c>
      <c r="S374">
        <v>1</v>
      </c>
      <c r="T374">
        <v>0</v>
      </c>
      <c r="U374">
        <v>1</v>
      </c>
      <c r="V374">
        <v>1</v>
      </c>
      <c r="W374" t="s">
        <v>1382</v>
      </c>
      <c r="X374" t="str">
        <f t="shared" si="10"/>
        <v>Poor (&lt;2)</v>
      </c>
      <c r="Y374" t="str" cm="1">
        <f t="array" ref="Y374">_xlfn.IFS(
M374&lt;=500,"Low (&lt;=500)",
M374&lt;=1500,"Medium (501-1500)",
M374&lt;=3000,"High (1501-3000)",
M374&gt;3000,"Premium (3000+)"
)</f>
        <v>Low (&lt;=500)</v>
      </c>
      <c r="Z374" t="str">
        <f t="shared" si="11"/>
        <v>No Service</v>
      </c>
      <c r="AA374" s="2" t="s">
        <v>1382</v>
      </c>
      <c r="AB374" s="2">
        <v>2010</v>
      </c>
      <c r="AC374" s="2">
        <v>2</v>
      </c>
      <c r="AD374" s="2">
        <v>15</v>
      </c>
      <c r="AE374" s="9">
        <v>40224</v>
      </c>
      <c r="AF374" s="2" t="s">
        <v>477</v>
      </c>
      <c r="AG374" s="2" t="s">
        <v>433</v>
      </c>
      <c r="AH374" s="9">
        <v>40210</v>
      </c>
      <c r="AI374" s="2">
        <v>1</v>
      </c>
      <c r="AJ374" s="2" t="s">
        <v>83</v>
      </c>
      <c r="AK374" s="2">
        <v>11</v>
      </c>
      <c r="AL374" s="4" t="s">
        <v>434</v>
      </c>
    </row>
    <row r="375" spans="1:38" x14ac:dyDescent="0.3">
      <c r="A375">
        <v>18451158</v>
      </c>
      <c r="B375" t="s">
        <v>1383</v>
      </c>
      <c r="C375">
        <v>1</v>
      </c>
      <c r="D375" t="s">
        <v>2</v>
      </c>
      <c r="E375" t="s">
        <v>47</v>
      </c>
      <c r="F375" t="s">
        <v>1384</v>
      </c>
      <c r="G375" t="s">
        <v>193</v>
      </c>
      <c r="H375" t="s">
        <v>194</v>
      </c>
      <c r="I375">
        <v>77.138996599999999</v>
      </c>
      <c r="J375">
        <v>28.659473599999998</v>
      </c>
      <c r="K375" t="s">
        <v>1385</v>
      </c>
      <c r="L375" t="s">
        <v>52</v>
      </c>
      <c r="M375">
        <v>250</v>
      </c>
      <c r="N375">
        <v>250</v>
      </c>
      <c r="O375" t="s">
        <v>53</v>
      </c>
      <c r="P375" t="s">
        <v>53</v>
      </c>
      <c r="Q375" t="s">
        <v>53</v>
      </c>
      <c r="R375" t="s">
        <v>53</v>
      </c>
      <c r="S375">
        <v>1</v>
      </c>
      <c r="T375">
        <v>0</v>
      </c>
      <c r="U375">
        <v>1</v>
      </c>
      <c r="V375">
        <v>1</v>
      </c>
      <c r="W375" t="s">
        <v>1386</v>
      </c>
      <c r="X375" t="str">
        <f t="shared" si="10"/>
        <v>Poor (&lt;2)</v>
      </c>
      <c r="Y375" t="str" cm="1">
        <f t="array" ref="Y375">_xlfn.IFS(
M375&lt;=500,"Low (&lt;=500)",
M375&lt;=1500,"Medium (501-1500)",
M375&lt;=3000,"High (1501-3000)",
M375&gt;3000,"Premium (3000+)"
)</f>
        <v>Low (&lt;=500)</v>
      </c>
      <c r="Z375" t="str">
        <f t="shared" si="11"/>
        <v>No Service</v>
      </c>
      <c r="AA375" s="3" t="s">
        <v>1386</v>
      </c>
      <c r="AB375" s="3">
        <v>2011</v>
      </c>
      <c r="AC375" s="3">
        <v>2</v>
      </c>
      <c r="AD375" s="3">
        <v>19</v>
      </c>
      <c r="AE375" s="10">
        <v>40593</v>
      </c>
      <c r="AF375" s="3" t="s">
        <v>477</v>
      </c>
      <c r="AG375" s="3" t="s">
        <v>433</v>
      </c>
      <c r="AH375" s="10">
        <v>40575</v>
      </c>
      <c r="AI375" s="3">
        <v>6</v>
      </c>
      <c r="AJ375" s="3" t="s">
        <v>57</v>
      </c>
      <c r="AK375" s="3">
        <v>11</v>
      </c>
      <c r="AL375" s="5" t="s">
        <v>434</v>
      </c>
    </row>
    <row r="376" spans="1:38" x14ac:dyDescent="0.3">
      <c r="A376">
        <v>18430900</v>
      </c>
      <c r="B376" t="s">
        <v>1387</v>
      </c>
      <c r="C376">
        <v>1</v>
      </c>
      <c r="D376" t="s">
        <v>2</v>
      </c>
      <c r="E376" t="s">
        <v>47</v>
      </c>
      <c r="F376" t="s">
        <v>1388</v>
      </c>
      <c r="G376" t="s">
        <v>90</v>
      </c>
      <c r="H376" t="s">
        <v>91</v>
      </c>
      <c r="I376">
        <v>77.0006609</v>
      </c>
      <c r="J376">
        <v>28.5910291</v>
      </c>
      <c r="K376" t="s">
        <v>813</v>
      </c>
      <c r="L376" t="s">
        <v>52</v>
      </c>
      <c r="M376">
        <v>400</v>
      </c>
      <c r="N376">
        <v>400</v>
      </c>
      <c r="O376" t="s">
        <v>53</v>
      </c>
      <c r="P376" t="s">
        <v>53</v>
      </c>
      <c r="Q376" t="s">
        <v>53</v>
      </c>
      <c r="R376" t="s">
        <v>53</v>
      </c>
      <c r="S376">
        <v>1</v>
      </c>
      <c r="T376">
        <v>0</v>
      </c>
      <c r="U376">
        <v>1</v>
      </c>
      <c r="V376">
        <v>1</v>
      </c>
      <c r="W376" t="s">
        <v>1389</v>
      </c>
      <c r="X376" t="str">
        <f t="shared" si="10"/>
        <v>Poor (&lt;2)</v>
      </c>
      <c r="Y376" t="str" cm="1">
        <f t="array" ref="Y376">_xlfn.IFS(
M376&lt;=500,"Low (&lt;=500)",
M376&lt;=1500,"Medium (501-1500)",
M376&lt;=3000,"High (1501-3000)",
M376&gt;3000,"Premium (3000+)"
)</f>
        <v>Low (&lt;=500)</v>
      </c>
      <c r="Z376" t="str">
        <f t="shared" si="11"/>
        <v>No Service</v>
      </c>
      <c r="AA376" s="2" t="s">
        <v>1389</v>
      </c>
      <c r="AB376" s="2">
        <v>2011</v>
      </c>
      <c r="AC376" s="2">
        <v>2</v>
      </c>
      <c r="AD376" s="2">
        <v>5</v>
      </c>
      <c r="AE376" s="9">
        <v>40579</v>
      </c>
      <c r="AF376" s="2" t="s">
        <v>477</v>
      </c>
      <c r="AG376" s="2" t="s">
        <v>433</v>
      </c>
      <c r="AH376" s="9">
        <v>40575</v>
      </c>
      <c r="AI376" s="2">
        <v>6</v>
      </c>
      <c r="AJ376" s="2" t="s">
        <v>57</v>
      </c>
      <c r="AK376" s="2">
        <v>11</v>
      </c>
      <c r="AL376" s="4" t="s">
        <v>434</v>
      </c>
    </row>
    <row r="377" spans="1:38" x14ac:dyDescent="0.3">
      <c r="A377">
        <v>18435332</v>
      </c>
      <c r="B377" t="s">
        <v>1390</v>
      </c>
      <c r="C377">
        <v>1</v>
      </c>
      <c r="D377" t="s">
        <v>2</v>
      </c>
      <c r="E377" t="s">
        <v>47</v>
      </c>
      <c r="F377" t="s">
        <v>1391</v>
      </c>
      <c r="G377" t="s">
        <v>146</v>
      </c>
      <c r="H377" t="s">
        <v>147</v>
      </c>
      <c r="I377">
        <v>77.082076700000002</v>
      </c>
      <c r="J377">
        <v>28.692797500000001</v>
      </c>
      <c r="K377" t="s">
        <v>1392</v>
      </c>
      <c r="L377" t="s">
        <v>52</v>
      </c>
      <c r="M377">
        <v>450</v>
      </c>
      <c r="N377">
        <v>450</v>
      </c>
      <c r="O377" t="s">
        <v>53</v>
      </c>
      <c r="P377" t="s">
        <v>53</v>
      </c>
      <c r="Q377" t="s">
        <v>53</v>
      </c>
      <c r="R377" t="s">
        <v>53</v>
      </c>
      <c r="S377">
        <v>1</v>
      </c>
      <c r="T377">
        <v>0</v>
      </c>
      <c r="U377">
        <v>1</v>
      </c>
      <c r="V377">
        <v>1</v>
      </c>
      <c r="W377" t="s">
        <v>897</v>
      </c>
      <c r="X377" t="str">
        <f t="shared" si="10"/>
        <v>Poor (&lt;2)</v>
      </c>
      <c r="Y377" t="str" cm="1">
        <f t="array" ref="Y377">_xlfn.IFS(
M377&lt;=500,"Low (&lt;=500)",
M377&lt;=1500,"Medium (501-1500)",
M377&lt;=3000,"High (1501-3000)",
M377&gt;3000,"Premium (3000+)"
)</f>
        <v>Low (&lt;=500)</v>
      </c>
      <c r="Z377" t="str">
        <f t="shared" si="11"/>
        <v>No Service</v>
      </c>
      <c r="AA377" s="3" t="s">
        <v>897</v>
      </c>
      <c r="AB377" s="3">
        <v>2015</v>
      </c>
      <c r="AC377" s="3">
        <v>2</v>
      </c>
      <c r="AD377" s="3">
        <v>1</v>
      </c>
      <c r="AE377" s="10">
        <v>42036</v>
      </c>
      <c r="AF377" s="3" t="s">
        <v>477</v>
      </c>
      <c r="AG377" s="3" t="s">
        <v>433</v>
      </c>
      <c r="AH377" s="10">
        <v>42036</v>
      </c>
      <c r="AI377" s="3">
        <v>7</v>
      </c>
      <c r="AJ377" s="3" t="s">
        <v>93</v>
      </c>
      <c r="AK377" s="3">
        <v>11</v>
      </c>
      <c r="AL377" s="5" t="s">
        <v>434</v>
      </c>
    </row>
    <row r="378" spans="1:38" x14ac:dyDescent="0.3">
      <c r="A378">
        <v>18464640</v>
      </c>
      <c r="B378" t="s">
        <v>1393</v>
      </c>
      <c r="C378">
        <v>1</v>
      </c>
      <c r="D378" t="s">
        <v>2</v>
      </c>
      <c r="E378" t="s">
        <v>47</v>
      </c>
      <c r="F378" t="s">
        <v>1394</v>
      </c>
      <c r="G378" t="s">
        <v>146</v>
      </c>
      <c r="H378" t="s">
        <v>147</v>
      </c>
      <c r="I378">
        <v>77.064136079999997</v>
      </c>
      <c r="J378">
        <v>28.677998290000001</v>
      </c>
      <c r="K378" t="s">
        <v>716</v>
      </c>
      <c r="L378" t="s">
        <v>52</v>
      </c>
      <c r="M378">
        <v>350</v>
      </c>
      <c r="N378">
        <v>350</v>
      </c>
      <c r="O378" t="s">
        <v>53</v>
      </c>
      <c r="P378" t="s">
        <v>53</v>
      </c>
      <c r="Q378" t="s">
        <v>53</v>
      </c>
      <c r="R378" t="s">
        <v>53</v>
      </c>
      <c r="S378">
        <v>1</v>
      </c>
      <c r="T378">
        <v>0</v>
      </c>
      <c r="U378">
        <v>1</v>
      </c>
      <c r="V378">
        <v>1</v>
      </c>
      <c r="W378" t="s">
        <v>1395</v>
      </c>
      <c r="X378" t="str">
        <f t="shared" si="10"/>
        <v>Poor (&lt;2)</v>
      </c>
      <c r="Y378" t="str" cm="1">
        <f t="array" ref="Y378">_xlfn.IFS(
M378&lt;=500,"Low (&lt;=500)",
M378&lt;=1500,"Medium (501-1500)",
M378&lt;=3000,"High (1501-3000)",
M378&gt;3000,"Premium (3000+)"
)</f>
        <v>Low (&lt;=500)</v>
      </c>
      <c r="Z378" t="str">
        <f t="shared" si="11"/>
        <v>No Service</v>
      </c>
      <c r="AA378" s="2" t="s">
        <v>1395</v>
      </c>
      <c r="AB378" s="2">
        <v>2013</v>
      </c>
      <c r="AC378" s="2">
        <v>2</v>
      </c>
      <c r="AD378" s="2">
        <v>19</v>
      </c>
      <c r="AE378" s="9">
        <v>41324</v>
      </c>
      <c r="AF378" s="2" t="s">
        <v>477</v>
      </c>
      <c r="AG378" s="2" t="s">
        <v>433</v>
      </c>
      <c r="AH378" s="9">
        <v>41306</v>
      </c>
      <c r="AI378" s="2">
        <v>2</v>
      </c>
      <c r="AJ378" s="2" t="s">
        <v>68</v>
      </c>
      <c r="AK378" s="2">
        <v>11</v>
      </c>
      <c r="AL378" s="4" t="s">
        <v>434</v>
      </c>
    </row>
    <row r="379" spans="1:38" x14ac:dyDescent="0.3">
      <c r="A379">
        <v>18369770</v>
      </c>
      <c r="B379" t="s">
        <v>1396</v>
      </c>
      <c r="C379">
        <v>1</v>
      </c>
      <c r="D379" t="s">
        <v>2</v>
      </c>
      <c r="E379" t="s">
        <v>47</v>
      </c>
      <c r="F379" t="s">
        <v>1397</v>
      </c>
      <c r="G379" t="s">
        <v>154</v>
      </c>
      <c r="H379" t="s">
        <v>155</v>
      </c>
      <c r="I379">
        <v>77.146859500000005</v>
      </c>
      <c r="J379">
        <v>28.631496200000001</v>
      </c>
      <c r="K379" t="s">
        <v>799</v>
      </c>
      <c r="L379" t="s">
        <v>52</v>
      </c>
      <c r="M379">
        <v>150</v>
      </c>
      <c r="N379">
        <v>150</v>
      </c>
      <c r="O379" t="s">
        <v>53</v>
      </c>
      <c r="P379" t="s">
        <v>53</v>
      </c>
      <c r="Q379" t="s">
        <v>53</v>
      </c>
      <c r="R379" t="s">
        <v>53</v>
      </c>
      <c r="S379">
        <v>1</v>
      </c>
      <c r="T379">
        <v>0</v>
      </c>
      <c r="U379">
        <v>1</v>
      </c>
      <c r="V379">
        <v>1</v>
      </c>
      <c r="W379" t="s">
        <v>1398</v>
      </c>
      <c r="X379" t="str">
        <f t="shared" si="10"/>
        <v>Poor (&lt;2)</v>
      </c>
      <c r="Y379" t="str" cm="1">
        <f t="array" ref="Y379">_xlfn.IFS(
M379&lt;=500,"Low (&lt;=500)",
M379&lt;=1500,"Medium (501-1500)",
M379&lt;=3000,"High (1501-3000)",
M379&gt;3000,"Premium (3000+)"
)</f>
        <v>Low (&lt;=500)</v>
      </c>
      <c r="Z379" t="str">
        <f t="shared" si="11"/>
        <v>No Service</v>
      </c>
      <c r="AA379" s="3" t="s">
        <v>1398</v>
      </c>
      <c r="AB379" s="3">
        <v>2015</v>
      </c>
      <c r="AC379" s="3">
        <v>2</v>
      </c>
      <c r="AD379" s="3">
        <v>27</v>
      </c>
      <c r="AE379" s="10">
        <v>42062</v>
      </c>
      <c r="AF379" s="3" t="s">
        <v>477</v>
      </c>
      <c r="AG379" s="3" t="s">
        <v>433</v>
      </c>
      <c r="AH379" s="10">
        <v>42036</v>
      </c>
      <c r="AI379" s="3">
        <v>5</v>
      </c>
      <c r="AJ379" s="3" t="s">
        <v>87</v>
      </c>
      <c r="AK379" s="3">
        <v>11</v>
      </c>
      <c r="AL379" s="5" t="s">
        <v>434</v>
      </c>
    </row>
    <row r="380" spans="1:38" x14ac:dyDescent="0.3">
      <c r="A380">
        <v>18435322</v>
      </c>
      <c r="B380" t="s">
        <v>1399</v>
      </c>
      <c r="C380">
        <v>1</v>
      </c>
      <c r="D380" t="s">
        <v>2</v>
      </c>
      <c r="E380" t="s">
        <v>47</v>
      </c>
      <c r="F380" t="s">
        <v>1400</v>
      </c>
      <c r="G380" t="s">
        <v>867</v>
      </c>
      <c r="H380" t="s">
        <v>868</v>
      </c>
      <c r="I380">
        <v>77.088029199999994</v>
      </c>
      <c r="J380">
        <v>28.851928470000001</v>
      </c>
      <c r="K380" t="s">
        <v>754</v>
      </c>
      <c r="L380" t="s">
        <v>52</v>
      </c>
      <c r="M380">
        <v>450</v>
      </c>
      <c r="N380">
        <v>450</v>
      </c>
      <c r="O380" t="s">
        <v>53</v>
      </c>
      <c r="P380" t="s">
        <v>53</v>
      </c>
      <c r="Q380" t="s">
        <v>53</v>
      </c>
      <c r="R380" t="s">
        <v>53</v>
      </c>
      <c r="S380">
        <v>1</v>
      </c>
      <c r="T380">
        <v>0</v>
      </c>
      <c r="U380">
        <v>1</v>
      </c>
      <c r="V380">
        <v>1</v>
      </c>
      <c r="W380" t="s">
        <v>1401</v>
      </c>
      <c r="X380" t="str">
        <f t="shared" si="10"/>
        <v>Poor (&lt;2)</v>
      </c>
      <c r="Y380" t="str" cm="1">
        <f t="array" ref="Y380">_xlfn.IFS(
M380&lt;=500,"Low (&lt;=500)",
M380&lt;=1500,"Medium (501-1500)",
M380&lt;=3000,"High (1501-3000)",
M380&gt;3000,"Premium (3000+)"
)</f>
        <v>Low (&lt;=500)</v>
      </c>
      <c r="Z380" t="str">
        <f t="shared" si="11"/>
        <v>No Service</v>
      </c>
      <c r="AA380" s="2" t="s">
        <v>1401</v>
      </c>
      <c r="AB380" s="2">
        <v>2018</v>
      </c>
      <c r="AC380" s="2">
        <v>2</v>
      </c>
      <c r="AD380" s="2">
        <v>8</v>
      </c>
      <c r="AE380" s="9">
        <v>43139</v>
      </c>
      <c r="AF380" s="2" t="s">
        <v>477</v>
      </c>
      <c r="AG380" s="2" t="s">
        <v>433</v>
      </c>
      <c r="AH380" s="9">
        <v>43132</v>
      </c>
      <c r="AI380" s="2">
        <v>4</v>
      </c>
      <c r="AJ380" s="2" t="s">
        <v>74</v>
      </c>
      <c r="AK380" s="2">
        <v>11</v>
      </c>
      <c r="AL380" s="4" t="s">
        <v>434</v>
      </c>
    </row>
    <row r="381" spans="1:38" x14ac:dyDescent="0.3">
      <c r="A381">
        <v>18431173</v>
      </c>
      <c r="B381" t="s">
        <v>1402</v>
      </c>
      <c r="C381">
        <v>1</v>
      </c>
      <c r="D381" t="s">
        <v>2</v>
      </c>
      <c r="E381" t="s">
        <v>47</v>
      </c>
      <c r="F381" t="s">
        <v>1403</v>
      </c>
      <c r="G381" t="s">
        <v>101</v>
      </c>
      <c r="H381" t="s">
        <v>102</v>
      </c>
      <c r="I381">
        <v>77.083122000000003</v>
      </c>
      <c r="J381">
        <v>28.609319299999999</v>
      </c>
      <c r="K381" t="s">
        <v>1303</v>
      </c>
      <c r="L381" t="s">
        <v>52</v>
      </c>
      <c r="M381">
        <v>400</v>
      </c>
      <c r="N381">
        <v>400</v>
      </c>
      <c r="O381" t="s">
        <v>53</v>
      </c>
      <c r="P381" t="s">
        <v>53</v>
      </c>
      <c r="Q381" t="s">
        <v>53</v>
      </c>
      <c r="R381" t="s">
        <v>53</v>
      </c>
      <c r="S381">
        <v>1</v>
      </c>
      <c r="T381">
        <v>0</v>
      </c>
      <c r="U381">
        <v>1</v>
      </c>
      <c r="V381">
        <v>1</v>
      </c>
      <c r="W381" t="s">
        <v>1404</v>
      </c>
      <c r="X381" t="str">
        <f t="shared" si="10"/>
        <v>Poor (&lt;2)</v>
      </c>
      <c r="Y381" t="str" cm="1">
        <f t="array" ref="Y381">_xlfn.IFS(
M381&lt;=500,"Low (&lt;=500)",
M381&lt;=1500,"Medium (501-1500)",
M381&lt;=3000,"High (1501-3000)",
M381&gt;3000,"Premium (3000+)"
)</f>
        <v>Low (&lt;=500)</v>
      </c>
      <c r="Z381" t="str">
        <f t="shared" si="11"/>
        <v>No Service</v>
      </c>
      <c r="AA381" s="3" t="s">
        <v>1404</v>
      </c>
      <c r="AB381" s="3">
        <v>2010</v>
      </c>
      <c r="AC381" s="3">
        <v>2</v>
      </c>
      <c r="AD381" s="3">
        <v>24</v>
      </c>
      <c r="AE381" s="10">
        <v>40233</v>
      </c>
      <c r="AF381" s="3" t="s">
        <v>477</v>
      </c>
      <c r="AG381" s="3" t="s">
        <v>433</v>
      </c>
      <c r="AH381" s="10">
        <v>40210</v>
      </c>
      <c r="AI381" s="3">
        <v>3</v>
      </c>
      <c r="AJ381" s="3" t="s">
        <v>140</v>
      </c>
      <c r="AK381" s="3">
        <v>11</v>
      </c>
      <c r="AL381" s="5" t="s">
        <v>434</v>
      </c>
    </row>
    <row r="382" spans="1:38" x14ac:dyDescent="0.3">
      <c r="A382">
        <v>18359282</v>
      </c>
      <c r="B382" t="s">
        <v>1405</v>
      </c>
      <c r="C382">
        <v>1</v>
      </c>
      <c r="D382" t="s">
        <v>2</v>
      </c>
      <c r="E382" t="s">
        <v>47</v>
      </c>
      <c r="F382" t="s">
        <v>1406</v>
      </c>
      <c r="G382" t="s">
        <v>175</v>
      </c>
      <c r="H382" t="s">
        <v>176</v>
      </c>
      <c r="I382">
        <v>77.142694399999996</v>
      </c>
      <c r="J382">
        <v>28.706485600000001</v>
      </c>
      <c r="K382" t="s">
        <v>799</v>
      </c>
      <c r="L382" t="s">
        <v>52</v>
      </c>
      <c r="M382">
        <v>250</v>
      </c>
      <c r="N382">
        <v>250</v>
      </c>
      <c r="O382" t="s">
        <v>53</v>
      </c>
      <c r="P382" t="s">
        <v>53</v>
      </c>
      <c r="Q382" t="s">
        <v>53</v>
      </c>
      <c r="R382" t="s">
        <v>53</v>
      </c>
      <c r="S382">
        <v>1</v>
      </c>
      <c r="T382">
        <v>0</v>
      </c>
      <c r="U382">
        <v>1</v>
      </c>
      <c r="V382">
        <v>1</v>
      </c>
      <c r="W382" t="s">
        <v>1407</v>
      </c>
      <c r="X382" t="str">
        <f t="shared" si="10"/>
        <v>Poor (&lt;2)</v>
      </c>
      <c r="Y382" t="str" cm="1">
        <f t="array" ref="Y382">_xlfn.IFS(
M382&lt;=500,"Low (&lt;=500)",
M382&lt;=1500,"Medium (501-1500)",
M382&lt;=3000,"High (1501-3000)",
M382&gt;3000,"Premium (3000+)"
)</f>
        <v>Low (&lt;=500)</v>
      </c>
      <c r="Z382" t="str">
        <f t="shared" si="11"/>
        <v>No Service</v>
      </c>
      <c r="AA382" s="2" t="s">
        <v>1407</v>
      </c>
      <c r="AB382" s="2">
        <v>2018</v>
      </c>
      <c r="AC382" s="2">
        <v>2</v>
      </c>
      <c r="AD382" s="2">
        <v>22</v>
      </c>
      <c r="AE382" s="9">
        <v>43153</v>
      </c>
      <c r="AF382" s="2" t="s">
        <v>477</v>
      </c>
      <c r="AG382" s="2" t="s">
        <v>433</v>
      </c>
      <c r="AH382" s="9">
        <v>43132</v>
      </c>
      <c r="AI382" s="2">
        <v>4</v>
      </c>
      <c r="AJ382" s="2" t="s">
        <v>74</v>
      </c>
      <c r="AK382" s="2">
        <v>11</v>
      </c>
      <c r="AL382" s="4" t="s">
        <v>434</v>
      </c>
    </row>
    <row r="383" spans="1:38" x14ac:dyDescent="0.3">
      <c r="A383">
        <v>18312459</v>
      </c>
      <c r="B383" t="s">
        <v>1408</v>
      </c>
      <c r="C383">
        <v>1</v>
      </c>
      <c r="D383" t="s">
        <v>2</v>
      </c>
      <c r="E383" t="s">
        <v>47</v>
      </c>
      <c r="F383" t="s">
        <v>1409</v>
      </c>
      <c r="G383" t="s">
        <v>291</v>
      </c>
      <c r="H383" t="s">
        <v>292</v>
      </c>
      <c r="I383">
        <v>77.186087409999999</v>
      </c>
      <c r="J383">
        <v>28.54186954</v>
      </c>
      <c r="K383" t="s">
        <v>701</v>
      </c>
      <c r="L383" t="s">
        <v>52</v>
      </c>
      <c r="M383">
        <v>150</v>
      </c>
      <c r="N383">
        <v>150</v>
      </c>
      <c r="O383" t="s">
        <v>53</v>
      </c>
      <c r="P383" t="s">
        <v>53</v>
      </c>
      <c r="Q383" t="s">
        <v>53</v>
      </c>
      <c r="R383" t="s">
        <v>53</v>
      </c>
      <c r="S383">
        <v>1</v>
      </c>
      <c r="T383">
        <v>0</v>
      </c>
      <c r="U383">
        <v>1</v>
      </c>
      <c r="V383">
        <v>1</v>
      </c>
      <c r="W383" t="s">
        <v>1410</v>
      </c>
      <c r="X383" t="str">
        <f t="shared" si="10"/>
        <v>Poor (&lt;2)</v>
      </c>
      <c r="Y383" t="str" cm="1">
        <f t="array" ref="Y383">_xlfn.IFS(
M383&lt;=500,"Low (&lt;=500)",
M383&lt;=1500,"Medium (501-1500)",
M383&lt;=3000,"High (1501-3000)",
M383&gt;3000,"Premium (3000+)"
)</f>
        <v>Low (&lt;=500)</v>
      </c>
      <c r="Z383" t="str">
        <f t="shared" si="11"/>
        <v>No Service</v>
      </c>
      <c r="AA383" s="3" t="s">
        <v>1410</v>
      </c>
      <c r="AB383" s="3">
        <v>2017</v>
      </c>
      <c r="AC383" s="3">
        <v>2</v>
      </c>
      <c r="AD383" s="3">
        <v>13</v>
      </c>
      <c r="AE383" s="10">
        <v>42779</v>
      </c>
      <c r="AF383" s="3" t="s">
        <v>477</v>
      </c>
      <c r="AG383" s="3" t="s">
        <v>433</v>
      </c>
      <c r="AH383" s="10">
        <v>42767</v>
      </c>
      <c r="AI383" s="3">
        <v>1</v>
      </c>
      <c r="AJ383" s="3" t="s">
        <v>83</v>
      </c>
      <c r="AK383" s="3">
        <v>11</v>
      </c>
      <c r="AL383" s="5" t="s">
        <v>434</v>
      </c>
    </row>
    <row r="384" spans="1:38" x14ac:dyDescent="0.3">
      <c r="A384">
        <v>18303708</v>
      </c>
      <c r="B384" t="s">
        <v>1411</v>
      </c>
      <c r="C384">
        <v>1</v>
      </c>
      <c r="D384" t="s">
        <v>2</v>
      </c>
      <c r="E384" t="s">
        <v>47</v>
      </c>
      <c r="F384" t="s">
        <v>1412</v>
      </c>
      <c r="G384" t="s">
        <v>210</v>
      </c>
      <c r="H384" t="s">
        <v>211</v>
      </c>
      <c r="I384">
        <v>77.19935864</v>
      </c>
      <c r="J384">
        <v>28.517254609999998</v>
      </c>
      <c r="K384" t="s">
        <v>799</v>
      </c>
      <c r="L384" t="s">
        <v>52</v>
      </c>
      <c r="M384">
        <v>250</v>
      </c>
      <c r="N384">
        <v>250</v>
      </c>
      <c r="O384" t="s">
        <v>53</v>
      </c>
      <c r="P384" t="s">
        <v>53</v>
      </c>
      <c r="Q384" t="s">
        <v>53</v>
      </c>
      <c r="R384" t="s">
        <v>53</v>
      </c>
      <c r="S384">
        <v>1</v>
      </c>
      <c r="T384">
        <v>0</v>
      </c>
      <c r="U384">
        <v>1</v>
      </c>
      <c r="V384">
        <v>1</v>
      </c>
      <c r="W384" t="s">
        <v>506</v>
      </c>
      <c r="X384" t="str">
        <f t="shared" si="10"/>
        <v>Poor (&lt;2)</v>
      </c>
      <c r="Y384" t="str" cm="1">
        <f t="array" ref="Y384">_xlfn.IFS(
M384&lt;=500,"Low (&lt;=500)",
M384&lt;=1500,"Medium (501-1500)",
M384&lt;=3000,"High (1501-3000)",
M384&gt;3000,"Premium (3000+)"
)</f>
        <v>Low (&lt;=500)</v>
      </c>
      <c r="Z384" t="str">
        <f t="shared" si="11"/>
        <v>No Service</v>
      </c>
      <c r="AA384" s="2" t="s">
        <v>506</v>
      </c>
      <c r="AB384" s="2">
        <v>2018</v>
      </c>
      <c r="AC384" s="2">
        <v>2</v>
      </c>
      <c r="AD384" s="2">
        <v>10</v>
      </c>
      <c r="AE384" s="9">
        <v>43141</v>
      </c>
      <c r="AF384" s="2" t="s">
        <v>477</v>
      </c>
      <c r="AG384" s="2" t="s">
        <v>433</v>
      </c>
      <c r="AH384" s="9">
        <v>43132</v>
      </c>
      <c r="AI384" s="2">
        <v>6</v>
      </c>
      <c r="AJ384" s="2" t="s">
        <v>57</v>
      </c>
      <c r="AK384" s="2">
        <v>11</v>
      </c>
      <c r="AL384" s="4" t="s">
        <v>434</v>
      </c>
    </row>
    <row r="385" spans="1:38" x14ac:dyDescent="0.3">
      <c r="A385">
        <v>18441706</v>
      </c>
      <c r="B385" t="s">
        <v>1413</v>
      </c>
      <c r="C385">
        <v>1</v>
      </c>
      <c r="D385" t="s">
        <v>2</v>
      </c>
      <c r="E385" t="s">
        <v>47</v>
      </c>
      <c r="F385" t="s">
        <v>1414</v>
      </c>
      <c r="G385" t="s">
        <v>598</v>
      </c>
      <c r="H385" t="s">
        <v>599</v>
      </c>
      <c r="I385">
        <v>77.2819954</v>
      </c>
      <c r="J385">
        <v>28.632240599999999</v>
      </c>
      <c r="K385" t="s">
        <v>754</v>
      </c>
      <c r="L385" t="s">
        <v>52</v>
      </c>
      <c r="M385">
        <v>250</v>
      </c>
      <c r="N385">
        <v>250</v>
      </c>
      <c r="O385" t="s">
        <v>53</v>
      </c>
      <c r="P385" t="s">
        <v>53</v>
      </c>
      <c r="Q385" t="s">
        <v>53</v>
      </c>
      <c r="R385" t="s">
        <v>53</v>
      </c>
      <c r="S385">
        <v>1</v>
      </c>
      <c r="T385">
        <v>0</v>
      </c>
      <c r="U385">
        <v>1</v>
      </c>
      <c r="V385">
        <v>1</v>
      </c>
      <c r="W385" t="s">
        <v>1415</v>
      </c>
      <c r="X385" t="str">
        <f t="shared" si="10"/>
        <v>Poor (&lt;2)</v>
      </c>
      <c r="Y385" t="str" cm="1">
        <f t="array" ref="Y385">_xlfn.IFS(
M385&lt;=500,"Low (&lt;=500)",
M385&lt;=1500,"Medium (501-1500)",
M385&lt;=3000,"High (1501-3000)",
M385&gt;3000,"Premium (3000+)"
)</f>
        <v>Low (&lt;=500)</v>
      </c>
      <c r="Z385" t="str">
        <f t="shared" si="11"/>
        <v>No Service</v>
      </c>
      <c r="AA385" s="3" t="s">
        <v>1415</v>
      </c>
      <c r="AB385" s="3">
        <v>2018</v>
      </c>
      <c r="AC385" s="3">
        <v>2</v>
      </c>
      <c r="AD385" s="3">
        <v>28</v>
      </c>
      <c r="AE385" s="10">
        <v>43159</v>
      </c>
      <c r="AF385" s="3" t="s">
        <v>477</v>
      </c>
      <c r="AG385" s="3" t="s">
        <v>433</v>
      </c>
      <c r="AH385" s="10">
        <v>43132</v>
      </c>
      <c r="AI385" s="3">
        <v>3</v>
      </c>
      <c r="AJ385" s="3" t="s">
        <v>140</v>
      </c>
      <c r="AK385" s="3">
        <v>11</v>
      </c>
      <c r="AL385" s="5" t="s">
        <v>434</v>
      </c>
    </row>
    <row r="386" spans="1:38" x14ac:dyDescent="0.3">
      <c r="A386">
        <v>18441700</v>
      </c>
      <c r="B386" t="s">
        <v>1416</v>
      </c>
      <c r="C386">
        <v>1</v>
      </c>
      <c r="D386" t="s">
        <v>2</v>
      </c>
      <c r="E386" t="s">
        <v>47</v>
      </c>
      <c r="F386" t="s">
        <v>1417</v>
      </c>
      <c r="G386" t="s">
        <v>598</v>
      </c>
      <c r="H386" t="s">
        <v>599</v>
      </c>
      <c r="I386">
        <v>77.280182999999994</v>
      </c>
      <c r="J386">
        <v>28.626381200000001</v>
      </c>
      <c r="K386" t="s">
        <v>803</v>
      </c>
      <c r="L386" t="s">
        <v>52</v>
      </c>
      <c r="M386">
        <v>250</v>
      </c>
      <c r="N386">
        <v>250</v>
      </c>
      <c r="O386" t="s">
        <v>53</v>
      </c>
      <c r="P386" t="s">
        <v>53</v>
      </c>
      <c r="Q386" t="s">
        <v>53</v>
      </c>
      <c r="R386" t="s">
        <v>53</v>
      </c>
      <c r="S386">
        <v>1</v>
      </c>
      <c r="T386">
        <v>0</v>
      </c>
      <c r="U386">
        <v>1</v>
      </c>
      <c r="V386">
        <v>1</v>
      </c>
      <c r="W386" t="s">
        <v>1418</v>
      </c>
      <c r="X386" t="str">
        <f t="shared" si="10"/>
        <v>Poor (&lt;2)</v>
      </c>
      <c r="Y386" t="str" cm="1">
        <f t="array" ref="Y386">_xlfn.IFS(
M386&lt;=500,"Low (&lt;=500)",
M386&lt;=1500,"Medium (501-1500)",
M386&lt;=3000,"High (1501-3000)",
M386&gt;3000,"Premium (3000+)"
)</f>
        <v>Low (&lt;=500)</v>
      </c>
      <c r="Z386" t="str">
        <f t="shared" si="11"/>
        <v>No Service</v>
      </c>
      <c r="AA386" s="2" t="s">
        <v>1418</v>
      </c>
      <c r="AB386" s="2">
        <v>2016</v>
      </c>
      <c r="AC386" s="2">
        <v>2</v>
      </c>
      <c r="AD386" s="2">
        <v>27</v>
      </c>
      <c r="AE386" s="9">
        <v>42427</v>
      </c>
      <c r="AF386" s="2" t="s">
        <v>477</v>
      </c>
      <c r="AG386" s="2" t="s">
        <v>433</v>
      </c>
      <c r="AH386" s="9">
        <v>42401</v>
      </c>
      <c r="AI386" s="2">
        <v>6</v>
      </c>
      <c r="AJ386" s="2" t="s">
        <v>57</v>
      </c>
      <c r="AK386" s="2">
        <v>11</v>
      </c>
      <c r="AL386" s="4" t="s">
        <v>434</v>
      </c>
    </row>
    <row r="387" spans="1:38" x14ac:dyDescent="0.3">
      <c r="A387">
        <v>18424582</v>
      </c>
      <c r="B387" t="s">
        <v>1419</v>
      </c>
      <c r="C387">
        <v>1</v>
      </c>
      <c r="D387" t="s">
        <v>2</v>
      </c>
      <c r="E387" t="s">
        <v>47</v>
      </c>
      <c r="F387" t="s">
        <v>1420</v>
      </c>
      <c r="G387" t="s">
        <v>110</v>
      </c>
      <c r="H387" t="s">
        <v>111</v>
      </c>
      <c r="I387">
        <v>77.320502289999993</v>
      </c>
      <c r="J387">
        <v>28.600122240000001</v>
      </c>
      <c r="K387" t="s">
        <v>1421</v>
      </c>
      <c r="L387" t="s">
        <v>52</v>
      </c>
      <c r="M387">
        <v>150</v>
      </c>
      <c r="N387">
        <v>150</v>
      </c>
      <c r="O387" t="s">
        <v>53</v>
      </c>
      <c r="P387" t="s">
        <v>53</v>
      </c>
      <c r="Q387" t="s">
        <v>53</v>
      </c>
      <c r="R387" t="s">
        <v>53</v>
      </c>
      <c r="S387">
        <v>1</v>
      </c>
      <c r="T387">
        <v>0</v>
      </c>
      <c r="U387">
        <v>1</v>
      </c>
      <c r="V387">
        <v>1</v>
      </c>
      <c r="W387" t="s">
        <v>1422</v>
      </c>
      <c r="X387" t="str">
        <f t="shared" ref="X387:X450" si="12">IF(V387&lt;2,"Poor (&lt;2)",
IF(V387&lt;3.5,"Average (2–3.4)",
IF(V387&lt;4.5,"Good (3.5–4.4)",
"Excellent (4.5+)")))</f>
        <v>Poor (&lt;2)</v>
      </c>
      <c r="Y387" t="str" cm="1">
        <f t="array" ref="Y387">_xlfn.IFS(
M387&lt;=500,"Low (&lt;=500)",
M387&lt;=1500,"Medium (501-1500)",
M387&lt;=3000,"High (1501-3000)",
M387&gt;3000,"Premium (3000+)"
)</f>
        <v>Low (&lt;=500)</v>
      </c>
      <c r="Z387" t="str">
        <f t="shared" ref="Z387:Z450" si="13">IF(AND(O387="Yes",P387="Yes"),"Booking &amp; Delivery",
IF(O387="Yes","Only Booking",
IF(P387="Yes","Only Delivery",
"No Service")))</f>
        <v>No Service</v>
      </c>
      <c r="AA387" s="3" t="s">
        <v>1422</v>
      </c>
      <c r="AB387" s="3">
        <v>2010</v>
      </c>
      <c r="AC387" s="3">
        <v>2</v>
      </c>
      <c r="AD387" s="3">
        <v>2</v>
      </c>
      <c r="AE387" s="10">
        <v>40211</v>
      </c>
      <c r="AF387" s="3" t="s">
        <v>477</v>
      </c>
      <c r="AG387" s="3" t="s">
        <v>433</v>
      </c>
      <c r="AH387" s="10">
        <v>40210</v>
      </c>
      <c r="AI387" s="3">
        <v>2</v>
      </c>
      <c r="AJ387" s="3" t="s">
        <v>68</v>
      </c>
      <c r="AK387" s="3">
        <v>11</v>
      </c>
      <c r="AL387" s="5" t="s">
        <v>434</v>
      </c>
    </row>
    <row r="388" spans="1:38" x14ac:dyDescent="0.3">
      <c r="A388">
        <v>18424192</v>
      </c>
      <c r="B388" t="s">
        <v>1423</v>
      </c>
      <c r="C388">
        <v>1</v>
      </c>
      <c r="D388" t="s">
        <v>2</v>
      </c>
      <c r="E388" t="s">
        <v>47</v>
      </c>
      <c r="F388" t="s">
        <v>1424</v>
      </c>
      <c r="G388" t="s">
        <v>110</v>
      </c>
      <c r="H388" t="s">
        <v>111</v>
      </c>
      <c r="I388">
        <v>77.308095399999999</v>
      </c>
      <c r="J388">
        <v>28.589276040000001</v>
      </c>
      <c r="K388" t="s">
        <v>1425</v>
      </c>
      <c r="L388" t="s">
        <v>52</v>
      </c>
      <c r="M388">
        <v>150</v>
      </c>
      <c r="N388">
        <v>150</v>
      </c>
      <c r="O388" t="s">
        <v>53</v>
      </c>
      <c r="P388" t="s">
        <v>53</v>
      </c>
      <c r="Q388" t="s">
        <v>53</v>
      </c>
      <c r="R388" t="s">
        <v>53</v>
      </c>
      <c r="S388">
        <v>1</v>
      </c>
      <c r="T388">
        <v>0</v>
      </c>
      <c r="U388">
        <v>1</v>
      </c>
      <c r="V388">
        <v>1</v>
      </c>
      <c r="W388" t="s">
        <v>1426</v>
      </c>
      <c r="X388" t="str">
        <f t="shared" si="12"/>
        <v>Poor (&lt;2)</v>
      </c>
      <c r="Y388" t="str" cm="1">
        <f t="array" ref="Y388">_xlfn.IFS(
M388&lt;=500,"Low (&lt;=500)",
M388&lt;=1500,"Medium (501-1500)",
M388&lt;=3000,"High (1501-3000)",
M388&gt;3000,"Premium (3000+)"
)</f>
        <v>Low (&lt;=500)</v>
      </c>
      <c r="Z388" t="str">
        <f t="shared" si="13"/>
        <v>No Service</v>
      </c>
      <c r="AA388" s="2" t="s">
        <v>1426</v>
      </c>
      <c r="AB388" s="2">
        <v>2018</v>
      </c>
      <c r="AC388" s="2">
        <v>2</v>
      </c>
      <c r="AD388" s="2">
        <v>24</v>
      </c>
      <c r="AE388" s="9">
        <v>43155</v>
      </c>
      <c r="AF388" s="2" t="s">
        <v>477</v>
      </c>
      <c r="AG388" s="2" t="s">
        <v>433</v>
      </c>
      <c r="AH388" s="9">
        <v>43132</v>
      </c>
      <c r="AI388" s="2">
        <v>6</v>
      </c>
      <c r="AJ388" s="2" t="s">
        <v>57</v>
      </c>
      <c r="AK388" s="2">
        <v>11</v>
      </c>
      <c r="AL388" s="4" t="s">
        <v>434</v>
      </c>
    </row>
    <row r="389" spans="1:38" x14ac:dyDescent="0.3">
      <c r="A389">
        <v>18429375</v>
      </c>
      <c r="B389" t="s">
        <v>1427</v>
      </c>
      <c r="C389">
        <v>1</v>
      </c>
      <c r="D389" t="s">
        <v>2</v>
      </c>
      <c r="E389" t="s">
        <v>47</v>
      </c>
      <c r="F389" t="s">
        <v>1428</v>
      </c>
      <c r="G389" t="s">
        <v>853</v>
      </c>
      <c r="H389" t="s">
        <v>854</v>
      </c>
      <c r="I389">
        <v>77.279778980000003</v>
      </c>
      <c r="J389">
        <v>28.56732117</v>
      </c>
      <c r="K389" t="s">
        <v>768</v>
      </c>
      <c r="L389" t="s">
        <v>52</v>
      </c>
      <c r="M389">
        <v>250</v>
      </c>
      <c r="N389">
        <v>250</v>
      </c>
      <c r="O389" t="s">
        <v>53</v>
      </c>
      <c r="P389" t="s">
        <v>53</v>
      </c>
      <c r="Q389" t="s">
        <v>53</v>
      </c>
      <c r="R389" t="s">
        <v>53</v>
      </c>
      <c r="S389">
        <v>1</v>
      </c>
      <c r="T389">
        <v>0</v>
      </c>
      <c r="U389">
        <v>1</v>
      </c>
      <c r="V389">
        <v>1</v>
      </c>
      <c r="W389" t="s">
        <v>1429</v>
      </c>
      <c r="X389" t="str">
        <f t="shared" si="12"/>
        <v>Poor (&lt;2)</v>
      </c>
      <c r="Y389" t="str" cm="1">
        <f t="array" ref="Y389">_xlfn.IFS(
M389&lt;=500,"Low (&lt;=500)",
M389&lt;=1500,"Medium (501-1500)",
M389&lt;=3000,"High (1501-3000)",
M389&gt;3000,"Premium (3000+)"
)</f>
        <v>Low (&lt;=500)</v>
      </c>
      <c r="Z389" t="str">
        <f t="shared" si="13"/>
        <v>No Service</v>
      </c>
      <c r="AA389" s="3" t="s">
        <v>1429</v>
      </c>
      <c r="AB389" s="3">
        <v>2016</v>
      </c>
      <c r="AC389" s="3">
        <v>2</v>
      </c>
      <c r="AD389" s="3">
        <v>18</v>
      </c>
      <c r="AE389" s="10">
        <v>42418</v>
      </c>
      <c r="AF389" s="3" t="s">
        <v>477</v>
      </c>
      <c r="AG389" s="3" t="s">
        <v>433</v>
      </c>
      <c r="AH389" s="10">
        <v>42401</v>
      </c>
      <c r="AI389" s="3">
        <v>4</v>
      </c>
      <c r="AJ389" s="3" t="s">
        <v>74</v>
      </c>
      <c r="AK389" s="3">
        <v>11</v>
      </c>
      <c r="AL389" s="5" t="s">
        <v>434</v>
      </c>
    </row>
    <row r="390" spans="1:38" x14ac:dyDescent="0.3">
      <c r="A390">
        <v>312338</v>
      </c>
      <c r="B390" t="s">
        <v>1430</v>
      </c>
      <c r="C390">
        <v>1</v>
      </c>
      <c r="D390" t="s">
        <v>2</v>
      </c>
      <c r="E390" t="s">
        <v>47</v>
      </c>
      <c r="F390" t="s">
        <v>1431</v>
      </c>
      <c r="G390" t="s">
        <v>474</v>
      </c>
      <c r="H390" t="s">
        <v>475</v>
      </c>
      <c r="I390">
        <v>77.173068799999996</v>
      </c>
      <c r="J390">
        <v>28.687254299999999</v>
      </c>
      <c r="K390" t="s">
        <v>1169</v>
      </c>
      <c r="L390" t="s">
        <v>52</v>
      </c>
      <c r="M390">
        <v>400</v>
      </c>
      <c r="N390">
        <v>400</v>
      </c>
      <c r="O390" t="s">
        <v>53</v>
      </c>
      <c r="P390" t="s">
        <v>53</v>
      </c>
      <c r="Q390" t="s">
        <v>53</v>
      </c>
      <c r="R390" t="s">
        <v>53</v>
      </c>
      <c r="S390">
        <v>1</v>
      </c>
      <c r="T390">
        <v>0</v>
      </c>
      <c r="U390">
        <v>1</v>
      </c>
      <c r="V390">
        <v>1</v>
      </c>
      <c r="W390" t="s">
        <v>1432</v>
      </c>
      <c r="X390" t="str">
        <f t="shared" si="12"/>
        <v>Poor (&lt;2)</v>
      </c>
      <c r="Y390" t="str" cm="1">
        <f t="array" ref="Y390">_xlfn.IFS(
M390&lt;=500,"Low (&lt;=500)",
M390&lt;=1500,"Medium (501-1500)",
M390&lt;=3000,"High (1501-3000)",
M390&gt;3000,"Premium (3000+)"
)</f>
        <v>Low (&lt;=500)</v>
      </c>
      <c r="Z390" t="str">
        <f t="shared" si="13"/>
        <v>No Service</v>
      </c>
      <c r="AA390" s="2" t="s">
        <v>1432</v>
      </c>
      <c r="AB390" s="2">
        <v>2013</v>
      </c>
      <c r="AC390" s="2">
        <v>1</v>
      </c>
      <c r="AD390" s="2">
        <v>14</v>
      </c>
      <c r="AE390" s="9">
        <v>41288</v>
      </c>
      <c r="AF390" s="2" t="s">
        <v>522</v>
      </c>
      <c r="AG390" s="2" t="s">
        <v>433</v>
      </c>
      <c r="AH390" s="9">
        <v>41275</v>
      </c>
      <c r="AI390" s="2">
        <v>1</v>
      </c>
      <c r="AJ390" s="2" t="s">
        <v>83</v>
      </c>
      <c r="AK390" s="2">
        <v>10</v>
      </c>
      <c r="AL390" s="4" t="s">
        <v>434</v>
      </c>
    </row>
    <row r="391" spans="1:38" x14ac:dyDescent="0.3">
      <c r="A391">
        <v>18469659</v>
      </c>
      <c r="B391" t="s">
        <v>1433</v>
      </c>
      <c r="C391">
        <v>1</v>
      </c>
      <c r="D391" t="s">
        <v>2</v>
      </c>
      <c r="E391" t="s">
        <v>47</v>
      </c>
      <c r="F391" t="s">
        <v>1434</v>
      </c>
      <c r="G391" t="s">
        <v>1435</v>
      </c>
      <c r="H391" t="s">
        <v>1436</v>
      </c>
      <c r="I391">
        <v>77.198046899999994</v>
      </c>
      <c r="J391">
        <v>28.598696199999999</v>
      </c>
      <c r="K391" t="s">
        <v>1437</v>
      </c>
      <c r="L391" t="s">
        <v>52</v>
      </c>
      <c r="M391">
        <v>350</v>
      </c>
      <c r="N391">
        <v>350</v>
      </c>
      <c r="O391" t="s">
        <v>53</v>
      </c>
      <c r="P391" t="s">
        <v>53</v>
      </c>
      <c r="Q391" t="s">
        <v>53</v>
      </c>
      <c r="R391" t="s">
        <v>53</v>
      </c>
      <c r="S391">
        <v>1</v>
      </c>
      <c r="T391">
        <v>0</v>
      </c>
      <c r="U391">
        <v>1</v>
      </c>
      <c r="V391">
        <v>1</v>
      </c>
      <c r="W391" t="s">
        <v>1438</v>
      </c>
      <c r="X391" t="str">
        <f t="shared" si="12"/>
        <v>Poor (&lt;2)</v>
      </c>
      <c r="Y391" t="str" cm="1">
        <f t="array" ref="Y391">_xlfn.IFS(
M391&lt;=500,"Low (&lt;=500)",
M391&lt;=1500,"Medium (501-1500)",
M391&lt;=3000,"High (1501-3000)",
M391&gt;3000,"Premium (3000+)"
)</f>
        <v>Low (&lt;=500)</v>
      </c>
      <c r="Z391" t="str">
        <f t="shared" si="13"/>
        <v>No Service</v>
      </c>
      <c r="AA391" s="3" t="s">
        <v>1438</v>
      </c>
      <c r="AB391" s="3">
        <v>2010</v>
      </c>
      <c r="AC391" s="3">
        <v>1</v>
      </c>
      <c r="AD391" s="3">
        <v>17</v>
      </c>
      <c r="AE391" s="10">
        <v>40195</v>
      </c>
      <c r="AF391" s="3" t="s">
        <v>522</v>
      </c>
      <c r="AG391" s="3" t="s">
        <v>433</v>
      </c>
      <c r="AH391" s="10">
        <v>40179</v>
      </c>
      <c r="AI391" s="3">
        <v>7</v>
      </c>
      <c r="AJ391" s="3" t="s">
        <v>93</v>
      </c>
      <c r="AK391" s="3">
        <v>10</v>
      </c>
      <c r="AL391" s="5" t="s">
        <v>434</v>
      </c>
    </row>
    <row r="392" spans="1:38" x14ac:dyDescent="0.3">
      <c r="A392">
        <v>18438446</v>
      </c>
      <c r="B392" t="s">
        <v>1439</v>
      </c>
      <c r="C392">
        <v>1</v>
      </c>
      <c r="D392" t="s">
        <v>2</v>
      </c>
      <c r="E392" t="s">
        <v>47</v>
      </c>
      <c r="F392" t="s">
        <v>1440</v>
      </c>
      <c r="G392" t="s">
        <v>49</v>
      </c>
      <c r="H392" t="s">
        <v>50</v>
      </c>
      <c r="I392">
        <v>77.266521299999994</v>
      </c>
      <c r="J392">
        <v>28.6598571</v>
      </c>
      <c r="K392" t="s">
        <v>1234</v>
      </c>
      <c r="L392" t="s">
        <v>52</v>
      </c>
      <c r="M392">
        <v>250</v>
      </c>
      <c r="N392">
        <v>250</v>
      </c>
      <c r="O392" t="s">
        <v>53</v>
      </c>
      <c r="P392" t="s">
        <v>53</v>
      </c>
      <c r="Q392" t="s">
        <v>53</v>
      </c>
      <c r="R392" t="s">
        <v>53</v>
      </c>
      <c r="S392">
        <v>1</v>
      </c>
      <c r="T392">
        <v>0</v>
      </c>
      <c r="U392">
        <v>1</v>
      </c>
      <c r="V392">
        <v>1</v>
      </c>
      <c r="W392" t="s">
        <v>1441</v>
      </c>
      <c r="X392" t="str">
        <f t="shared" si="12"/>
        <v>Poor (&lt;2)</v>
      </c>
      <c r="Y392" t="str" cm="1">
        <f t="array" ref="Y392">_xlfn.IFS(
M392&lt;=500,"Low (&lt;=500)",
M392&lt;=1500,"Medium (501-1500)",
M392&lt;=3000,"High (1501-3000)",
M392&gt;3000,"Premium (3000+)"
)</f>
        <v>Low (&lt;=500)</v>
      </c>
      <c r="Z392" t="str">
        <f t="shared" si="13"/>
        <v>No Service</v>
      </c>
      <c r="AA392" s="2" t="s">
        <v>1441</v>
      </c>
      <c r="AB392" s="2">
        <v>2013</v>
      </c>
      <c r="AC392" s="2">
        <v>1</v>
      </c>
      <c r="AD392" s="2">
        <v>19</v>
      </c>
      <c r="AE392" s="9">
        <v>41293</v>
      </c>
      <c r="AF392" s="2" t="s">
        <v>522</v>
      </c>
      <c r="AG392" s="2" t="s">
        <v>433</v>
      </c>
      <c r="AH392" s="9">
        <v>41275</v>
      </c>
      <c r="AI392" s="2">
        <v>6</v>
      </c>
      <c r="AJ392" s="2" t="s">
        <v>57</v>
      </c>
      <c r="AK392" s="2">
        <v>10</v>
      </c>
      <c r="AL392" s="4" t="s">
        <v>434</v>
      </c>
    </row>
    <row r="393" spans="1:38" x14ac:dyDescent="0.3">
      <c r="A393">
        <v>18421470</v>
      </c>
      <c r="B393" t="s">
        <v>1442</v>
      </c>
      <c r="C393">
        <v>1</v>
      </c>
      <c r="D393" t="s">
        <v>2</v>
      </c>
      <c r="E393" t="s">
        <v>47</v>
      </c>
      <c r="F393" t="s">
        <v>1443</v>
      </c>
      <c r="G393" t="s">
        <v>49</v>
      </c>
      <c r="H393" t="s">
        <v>50</v>
      </c>
      <c r="I393">
        <v>77.276678899999993</v>
      </c>
      <c r="J393">
        <v>28.654576800000001</v>
      </c>
      <c r="K393" t="s">
        <v>701</v>
      </c>
      <c r="L393" t="s">
        <v>52</v>
      </c>
      <c r="M393">
        <v>350</v>
      </c>
      <c r="N393">
        <v>350</v>
      </c>
      <c r="O393" t="s">
        <v>53</v>
      </c>
      <c r="P393" t="s">
        <v>53</v>
      </c>
      <c r="Q393" t="s">
        <v>53</v>
      </c>
      <c r="R393" t="s">
        <v>53</v>
      </c>
      <c r="S393">
        <v>1</v>
      </c>
      <c r="T393">
        <v>0</v>
      </c>
      <c r="U393">
        <v>1</v>
      </c>
      <c r="V393">
        <v>1</v>
      </c>
      <c r="W393" t="s">
        <v>913</v>
      </c>
      <c r="X393" t="str">
        <f t="shared" si="12"/>
        <v>Poor (&lt;2)</v>
      </c>
      <c r="Y393" t="str" cm="1">
        <f t="array" ref="Y393">_xlfn.IFS(
M393&lt;=500,"Low (&lt;=500)",
M393&lt;=1500,"Medium (501-1500)",
M393&lt;=3000,"High (1501-3000)",
M393&gt;3000,"Premium (3000+)"
)</f>
        <v>Low (&lt;=500)</v>
      </c>
      <c r="Z393" t="str">
        <f t="shared" si="13"/>
        <v>No Service</v>
      </c>
      <c r="AA393" s="3" t="s">
        <v>913</v>
      </c>
      <c r="AB393" s="3">
        <v>2014</v>
      </c>
      <c r="AC393" s="3">
        <v>1</v>
      </c>
      <c r="AD393" s="3">
        <v>20</v>
      </c>
      <c r="AE393" s="10">
        <v>41659</v>
      </c>
      <c r="AF393" s="3" t="s">
        <v>522</v>
      </c>
      <c r="AG393" s="3" t="s">
        <v>433</v>
      </c>
      <c r="AH393" s="10">
        <v>41640</v>
      </c>
      <c r="AI393" s="3">
        <v>1</v>
      </c>
      <c r="AJ393" s="3" t="s">
        <v>83</v>
      </c>
      <c r="AK393" s="3">
        <v>10</v>
      </c>
      <c r="AL393" s="5" t="s">
        <v>434</v>
      </c>
    </row>
    <row r="394" spans="1:38" x14ac:dyDescent="0.3">
      <c r="A394">
        <v>18423892</v>
      </c>
      <c r="B394" t="s">
        <v>1444</v>
      </c>
      <c r="C394">
        <v>1</v>
      </c>
      <c r="D394" t="s">
        <v>2</v>
      </c>
      <c r="E394" t="s">
        <v>47</v>
      </c>
      <c r="F394" t="s">
        <v>1445</v>
      </c>
      <c r="G394" t="s">
        <v>244</v>
      </c>
      <c r="H394" t="s">
        <v>245</v>
      </c>
      <c r="I394">
        <v>77.284218800000005</v>
      </c>
      <c r="J394">
        <v>28.657607500000001</v>
      </c>
      <c r="K394" t="s">
        <v>1446</v>
      </c>
      <c r="L394" t="s">
        <v>52</v>
      </c>
      <c r="M394">
        <v>350</v>
      </c>
      <c r="N394">
        <v>350</v>
      </c>
      <c r="O394" t="s">
        <v>53</v>
      </c>
      <c r="P394" t="s">
        <v>53</v>
      </c>
      <c r="Q394" t="s">
        <v>53</v>
      </c>
      <c r="R394" t="s">
        <v>53</v>
      </c>
      <c r="S394">
        <v>1</v>
      </c>
      <c r="T394">
        <v>0</v>
      </c>
      <c r="U394">
        <v>1</v>
      </c>
      <c r="V394">
        <v>1</v>
      </c>
      <c r="W394" t="s">
        <v>1447</v>
      </c>
      <c r="X394" t="str">
        <f t="shared" si="12"/>
        <v>Poor (&lt;2)</v>
      </c>
      <c r="Y394" t="str" cm="1">
        <f t="array" ref="Y394">_xlfn.IFS(
M394&lt;=500,"Low (&lt;=500)",
M394&lt;=1500,"Medium (501-1500)",
M394&lt;=3000,"High (1501-3000)",
M394&gt;3000,"Premium (3000+)"
)</f>
        <v>Low (&lt;=500)</v>
      </c>
      <c r="Z394" t="str">
        <f t="shared" si="13"/>
        <v>No Service</v>
      </c>
      <c r="AA394" s="2" t="s">
        <v>1447</v>
      </c>
      <c r="AB394" s="2">
        <v>2014</v>
      </c>
      <c r="AC394" s="2">
        <v>1</v>
      </c>
      <c r="AD394" s="2">
        <v>4</v>
      </c>
      <c r="AE394" s="9">
        <v>41643</v>
      </c>
      <c r="AF394" s="2" t="s">
        <v>522</v>
      </c>
      <c r="AG394" s="2" t="s">
        <v>433</v>
      </c>
      <c r="AH394" s="9">
        <v>41640</v>
      </c>
      <c r="AI394" s="2">
        <v>6</v>
      </c>
      <c r="AJ394" s="2" t="s">
        <v>57</v>
      </c>
      <c r="AK394" s="2">
        <v>10</v>
      </c>
      <c r="AL394" s="4" t="s">
        <v>434</v>
      </c>
    </row>
    <row r="395" spans="1:38" x14ac:dyDescent="0.3">
      <c r="A395">
        <v>18423103</v>
      </c>
      <c r="B395" t="s">
        <v>1448</v>
      </c>
      <c r="C395">
        <v>1</v>
      </c>
      <c r="D395" t="s">
        <v>2</v>
      </c>
      <c r="E395" t="s">
        <v>47</v>
      </c>
      <c r="F395" t="s">
        <v>1449</v>
      </c>
      <c r="G395" t="s">
        <v>244</v>
      </c>
      <c r="H395" t="s">
        <v>245</v>
      </c>
      <c r="I395">
        <v>77.277766700000001</v>
      </c>
      <c r="J395">
        <v>28.653084499999999</v>
      </c>
      <c r="K395" t="s">
        <v>990</v>
      </c>
      <c r="L395" t="s">
        <v>52</v>
      </c>
      <c r="M395">
        <v>100</v>
      </c>
      <c r="N395">
        <v>100</v>
      </c>
      <c r="O395" t="s">
        <v>53</v>
      </c>
      <c r="P395" t="s">
        <v>53</v>
      </c>
      <c r="Q395" t="s">
        <v>53</v>
      </c>
      <c r="R395" t="s">
        <v>53</v>
      </c>
      <c r="S395">
        <v>1</v>
      </c>
      <c r="T395">
        <v>0</v>
      </c>
      <c r="U395">
        <v>1</v>
      </c>
      <c r="V395">
        <v>1</v>
      </c>
      <c r="W395" t="s">
        <v>1450</v>
      </c>
      <c r="X395" t="str">
        <f t="shared" si="12"/>
        <v>Poor (&lt;2)</v>
      </c>
      <c r="Y395" t="str" cm="1">
        <f t="array" ref="Y395">_xlfn.IFS(
M395&lt;=500,"Low (&lt;=500)",
M395&lt;=1500,"Medium (501-1500)",
M395&lt;=3000,"High (1501-3000)",
M395&gt;3000,"Premium (3000+)"
)</f>
        <v>Low (&lt;=500)</v>
      </c>
      <c r="Z395" t="str">
        <f t="shared" si="13"/>
        <v>No Service</v>
      </c>
      <c r="AA395" s="3" t="s">
        <v>1450</v>
      </c>
      <c r="AB395" s="3">
        <v>2018</v>
      </c>
      <c r="AC395" s="3">
        <v>1</v>
      </c>
      <c r="AD395" s="3">
        <v>25</v>
      </c>
      <c r="AE395" s="10">
        <v>43125</v>
      </c>
      <c r="AF395" s="3" t="s">
        <v>522</v>
      </c>
      <c r="AG395" s="3" t="s">
        <v>433</v>
      </c>
      <c r="AH395" s="10">
        <v>43101</v>
      </c>
      <c r="AI395" s="3">
        <v>4</v>
      </c>
      <c r="AJ395" s="3" t="s">
        <v>74</v>
      </c>
      <c r="AK395" s="3">
        <v>10</v>
      </c>
      <c r="AL395" s="5" t="s">
        <v>434</v>
      </c>
    </row>
    <row r="396" spans="1:38" x14ac:dyDescent="0.3">
      <c r="A396">
        <v>304469</v>
      </c>
      <c r="B396" t="s">
        <v>1451</v>
      </c>
      <c r="C396">
        <v>1</v>
      </c>
      <c r="D396" t="s">
        <v>2</v>
      </c>
      <c r="E396" t="s">
        <v>47</v>
      </c>
      <c r="F396" t="s">
        <v>1452</v>
      </c>
      <c r="G396" t="s">
        <v>193</v>
      </c>
      <c r="H396" t="s">
        <v>194</v>
      </c>
      <c r="I396">
        <v>77.1400711</v>
      </c>
      <c r="J396">
        <v>28.657078800000001</v>
      </c>
      <c r="K396" t="s">
        <v>990</v>
      </c>
      <c r="L396" t="s">
        <v>52</v>
      </c>
      <c r="M396">
        <v>100</v>
      </c>
      <c r="N396">
        <v>100</v>
      </c>
      <c r="O396" t="s">
        <v>53</v>
      </c>
      <c r="P396" t="s">
        <v>53</v>
      </c>
      <c r="Q396" t="s">
        <v>53</v>
      </c>
      <c r="R396" t="s">
        <v>53</v>
      </c>
      <c r="S396">
        <v>1</v>
      </c>
      <c r="T396">
        <v>0</v>
      </c>
      <c r="U396">
        <v>1</v>
      </c>
      <c r="V396">
        <v>1</v>
      </c>
      <c r="W396" t="s">
        <v>1453</v>
      </c>
      <c r="X396" t="str">
        <f t="shared" si="12"/>
        <v>Poor (&lt;2)</v>
      </c>
      <c r="Y396" t="str" cm="1">
        <f t="array" ref="Y396">_xlfn.IFS(
M396&lt;=500,"Low (&lt;=500)",
M396&lt;=1500,"Medium (501-1500)",
M396&lt;=3000,"High (1501-3000)",
M396&gt;3000,"Premium (3000+)"
)</f>
        <v>Low (&lt;=500)</v>
      </c>
      <c r="Z396" t="str">
        <f t="shared" si="13"/>
        <v>No Service</v>
      </c>
      <c r="AA396" s="2" t="s">
        <v>1453</v>
      </c>
      <c r="AB396" s="2">
        <v>2016</v>
      </c>
      <c r="AC396" s="2">
        <v>1</v>
      </c>
      <c r="AD396" s="2">
        <v>23</v>
      </c>
      <c r="AE396" s="9">
        <v>42392</v>
      </c>
      <c r="AF396" s="2" t="s">
        <v>522</v>
      </c>
      <c r="AG396" s="2" t="s">
        <v>433</v>
      </c>
      <c r="AH396" s="9">
        <v>42370</v>
      </c>
      <c r="AI396" s="2">
        <v>6</v>
      </c>
      <c r="AJ396" s="2" t="s">
        <v>57</v>
      </c>
      <c r="AK396" s="2">
        <v>10</v>
      </c>
      <c r="AL396" s="4" t="s">
        <v>434</v>
      </c>
    </row>
    <row r="397" spans="1:38" x14ac:dyDescent="0.3">
      <c r="A397">
        <v>18425178</v>
      </c>
      <c r="B397" t="s">
        <v>1454</v>
      </c>
      <c r="C397">
        <v>1</v>
      </c>
      <c r="D397" t="s">
        <v>2</v>
      </c>
      <c r="E397" t="s">
        <v>47</v>
      </c>
      <c r="F397" t="s">
        <v>1455</v>
      </c>
      <c r="G397" t="s">
        <v>394</v>
      </c>
      <c r="H397" t="s">
        <v>395</v>
      </c>
      <c r="I397">
        <v>77.170798599999998</v>
      </c>
      <c r="J397">
        <v>28.5587394</v>
      </c>
      <c r="K397" t="s">
        <v>1456</v>
      </c>
      <c r="L397" t="s">
        <v>52</v>
      </c>
      <c r="M397">
        <v>100</v>
      </c>
      <c r="N397">
        <v>100</v>
      </c>
      <c r="O397" t="s">
        <v>53</v>
      </c>
      <c r="P397" t="s">
        <v>53</v>
      </c>
      <c r="Q397" t="s">
        <v>53</v>
      </c>
      <c r="R397" t="s">
        <v>53</v>
      </c>
      <c r="S397">
        <v>1</v>
      </c>
      <c r="T397">
        <v>0</v>
      </c>
      <c r="U397">
        <v>1</v>
      </c>
      <c r="V397">
        <v>1</v>
      </c>
      <c r="W397" t="s">
        <v>1457</v>
      </c>
      <c r="X397" t="str">
        <f t="shared" si="12"/>
        <v>Poor (&lt;2)</v>
      </c>
      <c r="Y397" t="str" cm="1">
        <f t="array" ref="Y397">_xlfn.IFS(
M397&lt;=500,"Low (&lt;=500)",
M397&lt;=1500,"Medium (501-1500)",
M397&lt;=3000,"High (1501-3000)",
M397&gt;3000,"Premium (3000+)"
)</f>
        <v>Low (&lt;=500)</v>
      </c>
      <c r="Z397" t="str">
        <f t="shared" si="13"/>
        <v>No Service</v>
      </c>
      <c r="AA397" s="3" t="s">
        <v>1457</v>
      </c>
      <c r="AB397" s="3">
        <v>2015</v>
      </c>
      <c r="AC397" s="3">
        <v>1</v>
      </c>
      <c r="AD397" s="3">
        <v>25</v>
      </c>
      <c r="AE397" s="10">
        <v>42029</v>
      </c>
      <c r="AF397" s="3" t="s">
        <v>522</v>
      </c>
      <c r="AG397" s="3" t="s">
        <v>433</v>
      </c>
      <c r="AH397" s="10">
        <v>42005</v>
      </c>
      <c r="AI397" s="3">
        <v>7</v>
      </c>
      <c r="AJ397" s="3" t="s">
        <v>93</v>
      </c>
      <c r="AK397" s="3">
        <v>10</v>
      </c>
      <c r="AL397" s="5" t="s">
        <v>434</v>
      </c>
    </row>
    <row r="398" spans="1:38" x14ac:dyDescent="0.3">
      <c r="A398">
        <v>18261710</v>
      </c>
      <c r="B398" t="s">
        <v>1458</v>
      </c>
      <c r="C398">
        <v>1</v>
      </c>
      <c r="D398" t="s">
        <v>2</v>
      </c>
      <c r="E398" t="s">
        <v>47</v>
      </c>
      <c r="F398" t="s">
        <v>1459</v>
      </c>
      <c r="G398" t="s">
        <v>146</v>
      </c>
      <c r="H398" t="s">
        <v>147</v>
      </c>
      <c r="I398">
        <v>77.03108288</v>
      </c>
      <c r="J398">
        <v>28.68202569</v>
      </c>
      <c r="K398" t="s">
        <v>830</v>
      </c>
      <c r="L398" t="s">
        <v>52</v>
      </c>
      <c r="M398">
        <v>400</v>
      </c>
      <c r="N398">
        <v>400</v>
      </c>
      <c r="O398" t="s">
        <v>53</v>
      </c>
      <c r="P398" t="s">
        <v>53</v>
      </c>
      <c r="Q398" t="s">
        <v>53</v>
      </c>
      <c r="R398" t="s">
        <v>53</v>
      </c>
      <c r="S398">
        <v>1</v>
      </c>
      <c r="T398">
        <v>0</v>
      </c>
      <c r="U398">
        <v>1</v>
      </c>
      <c r="V398">
        <v>1</v>
      </c>
      <c r="W398" t="s">
        <v>1460</v>
      </c>
      <c r="X398" t="str">
        <f t="shared" si="12"/>
        <v>Poor (&lt;2)</v>
      </c>
      <c r="Y398" t="str" cm="1">
        <f t="array" ref="Y398">_xlfn.IFS(
M398&lt;=500,"Low (&lt;=500)",
M398&lt;=1500,"Medium (501-1500)",
M398&lt;=3000,"High (1501-3000)",
M398&gt;3000,"Premium (3000+)"
)</f>
        <v>Low (&lt;=500)</v>
      </c>
      <c r="Z398" t="str">
        <f t="shared" si="13"/>
        <v>No Service</v>
      </c>
      <c r="AA398" s="2" t="s">
        <v>1460</v>
      </c>
      <c r="AB398" s="2">
        <v>2017</v>
      </c>
      <c r="AC398" s="2">
        <v>1</v>
      </c>
      <c r="AD398" s="2">
        <v>19</v>
      </c>
      <c r="AE398" s="9">
        <v>42754</v>
      </c>
      <c r="AF398" s="2" t="s">
        <v>522</v>
      </c>
      <c r="AG398" s="2" t="s">
        <v>433</v>
      </c>
      <c r="AH398" s="9">
        <v>42736</v>
      </c>
      <c r="AI398" s="2">
        <v>4</v>
      </c>
      <c r="AJ398" s="2" t="s">
        <v>74</v>
      </c>
      <c r="AK398" s="2">
        <v>10</v>
      </c>
      <c r="AL398" s="4" t="s">
        <v>434</v>
      </c>
    </row>
    <row r="399" spans="1:38" x14ac:dyDescent="0.3">
      <c r="A399">
        <v>18261719</v>
      </c>
      <c r="B399" t="s">
        <v>1461</v>
      </c>
      <c r="C399">
        <v>1</v>
      </c>
      <c r="D399" t="s">
        <v>2</v>
      </c>
      <c r="E399" t="s">
        <v>47</v>
      </c>
      <c r="F399" t="s">
        <v>1462</v>
      </c>
      <c r="G399" t="s">
        <v>146</v>
      </c>
      <c r="H399" t="s">
        <v>147</v>
      </c>
      <c r="I399">
        <v>77.071354299999996</v>
      </c>
      <c r="J399">
        <v>28.652987400000001</v>
      </c>
      <c r="K399" t="s">
        <v>1357</v>
      </c>
      <c r="L399" t="s">
        <v>52</v>
      </c>
      <c r="M399">
        <v>350</v>
      </c>
      <c r="N399">
        <v>350</v>
      </c>
      <c r="O399" t="s">
        <v>53</v>
      </c>
      <c r="P399" t="s">
        <v>53</v>
      </c>
      <c r="Q399" t="s">
        <v>53</v>
      </c>
      <c r="R399" t="s">
        <v>53</v>
      </c>
      <c r="S399">
        <v>1</v>
      </c>
      <c r="T399">
        <v>0</v>
      </c>
      <c r="U399">
        <v>1</v>
      </c>
      <c r="V399">
        <v>1</v>
      </c>
      <c r="W399" t="s">
        <v>1463</v>
      </c>
      <c r="X399" t="str">
        <f t="shared" si="12"/>
        <v>Poor (&lt;2)</v>
      </c>
      <c r="Y399" t="str" cm="1">
        <f t="array" ref="Y399">_xlfn.IFS(
M399&lt;=500,"Low (&lt;=500)",
M399&lt;=1500,"Medium (501-1500)",
M399&lt;=3000,"High (1501-3000)",
M399&gt;3000,"Premium (3000+)"
)</f>
        <v>Low (&lt;=500)</v>
      </c>
      <c r="Z399" t="str">
        <f t="shared" si="13"/>
        <v>No Service</v>
      </c>
      <c r="AA399" s="3" t="s">
        <v>1463</v>
      </c>
      <c r="AB399" s="3">
        <v>2010</v>
      </c>
      <c r="AC399" s="3">
        <v>1</v>
      </c>
      <c r="AD399" s="3">
        <v>24</v>
      </c>
      <c r="AE399" s="10">
        <v>40202</v>
      </c>
      <c r="AF399" s="3" t="s">
        <v>522</v>
      </c>
      <c r="AG399" s="3" t="s">
        <v>433</v>
      </c>
      <c r="AH399" s="10">
        <v>40179</v>
      </c>
      <c r="AI399" s="3">
        <v>7</v>
      </c>
      <c r="AJ399" s="3" t="s">
        <v>93</v>
      </c>
      <c r="AK399" s="3">
        <v>10</v>
      </c>
      <c r="AL399" s="5" t="s">
        <v>434</v>
      </c>
    </row>
    <row r="400" spans="1:38" x14ac:dyDescent="0.3">
      <c r="A400">
        <v>18464634</v>
      </c>
      <c r="B400" t="s">
        <v>1464</v>
      </c>
      <c r="C400">
        <v>1</v>
      </c>
      <c r="D400" t="s">
        <v>2</v>
      </c>
      <c r="E400" t="s">
        <v>47</v>
      </c>
      <c r="F400" t="s">
        <v>1465</v>
      </c>
      <c r="G400" t="s">
        <v>146</v>
      </c>
      <c r="H400" t="s">
        <v>147</v>
      </c>
      <c r="I400">
        <v>77.069317440000006</v>
      </c>
      <c r="J400">
        <v>28.68172684</v>
      </c>
      <c r="K400" t="s">
        <v>971</v>
      </c>
      <c r="L400" t="s">
        <v>52</v>
      </c>
      <c r="M400">
        <v>250</v>
      </c>
      <c r="N400">
        <v>250</v>
      </c>
      <c r="O400" t="s">
        <v>53</v>
      </c>
      <c r="P400" t="s">
        <v>53</v>
      </c>
      <c r="Q400" t="s">
        <v>53</v>
      </c>
      <c r="R400" t="s">
        <v>53</v>
      </c>
      <c r="S400">
        <v>1</v>
      </c>
      <c r="T400">
        <v>0</v>
      </c>
      <c r="U400">
        <v>1</v>
      </c>
      <c r="V400">
        <v>1</v>
      </c>
      <c r="W400" t="s">
        <v>1466</v>
      </c>
      <c r="X400" t="str">
        <f t="shared" si="12"/>
        <v>Poor (&lt;2)</v>
      </c>
      <c r="Y400" t="str" cm="1">
        <f t="array" ref="Y400">_xlfn.IFS(
M400&lt;=500,"Low (&lt;=500)",
M400&lt;=1500,"Medium (501-1500)",
M400&lt;=3000,"High (1501-3000)",
M400&gt;3000,"Premium (3000+)"
)</f>
        <v>Low (&lt;=500)</v>
      </c>
      <c r="Z400" t="str">
        <f t="shared" si="13"/>
        <v>No Service</v>
      </c>
      <c r="AA400" s="2" t="s">
        <v>1466</v>
      </c>
      <c r="AB400" s="2">
        <v>2017</v>
      </c>
      <c r="AC400" s="2">
        <v>1</v>
      </c>
      <c r="AD400" s="2">
        <v>22</v>
      </c>
      <c r="AE400" s="9">
        <v>42757</v>
      </c>
      <c r="AF400" s="2" t="s">
        <v>522</v>
      </c>
      <c r="AG400" s="2" t="s">
        <v>433</v>
      </c>
      <c r="AH400" s="9">
        <v>42736</v>
      </c>
      <c r="AI400" s="2">
        <v>7</v>
      </c>
      <c r="AJ400" s="2" t="s">
        <v>93</v>
      </c>
      <c r="AK400" s="2">
        <v>10</v>
      </c>
      <c r="AL400" s="4" t="s">
        <v>434</v>
      </c>
    </row>
    <row r="401" spans="1:38" x14ac:dyDescent="0.3">
      <c r="A401">
        <v>18378581</v>
      </c>
      <c r="B401" t="s">
        <v>1467</v>
      </c>
      <c r="C401">
        <v>1</v>
      </c>
      <c r="D401" t="s">
        <v>2</v>
      </c>
      <c r="E401" t="s">
        <v>47</v>
      </c>
      <c r="F401" t="s">
        <v>1468</v>
      </c>
      <c r="G401" t="s">
        <v>101</v>
      </c>
      <c r="H401" t="s">
        <v>102</v>
      </c>
      <c r="I401">
        <v>77.101590999999999</v>
      </c>
      <c r="J401">
        <v>28.6006231</v>
      </c>
      <c r="K401" t="s">
        <v>830</v>
      </c>
      <c r="L401" t="s">
        <v>52</v>
      </c>
      <c r="M401">
        <v>350</v>
      </c>
      <c r="N401">
        <v>350</v>
      </c>
      <c r="O401" t="s">
        <v>53</v>
      </c>
      <c r="P401" t="s">
        <v>53</v>
      </c>
      <c r="Q401" t="s">
        <v>53</v>
      </c>
      <c r="R401" t="s">
        <v>53</v>
      </c>
      <c r="S401">
        <v>1</v>
      </c>
      <c r="T401">
        <v>0</v>
      </c>
      <c r="U401">
        <v>1</v>
      </c>
      <c r="V401">
        <v>1</v>
      </c>
      <c r="W401" t="s">
        <v>1469</v>
      </c>
      <c r="X401" t="str">
        <f t="shared" si="12"/>
        <v>Poor (&lt;2)</v>
      </c>
      <c r="Y401" t="str" cm="1">
        <f t="array" ref="Y401">_xlfn.IFS(
M401&lt;=500,"Low (&lt;=500)",
M401&lt;=1500,"Medium (501-1500)",
M401&lt;=3000,"High (1501-3000)",
M401&gt;3000,"Premium (3000+)"
)</f>
        <v>Low (&lt;=500)</v>
      </c>
      <c r="Z401" t="str">
        <f t="shared" si="13"/>
        <v>No Service</v>
      </c>
      <c r="AA401" s="3" t="s">
        <v>1469</v>
      </c>
      <c r="AB401" s="3">
        <v>2013</v>
      </c>
      <c r="AC401" s="3">
        <v>1</v>
      </c>
      <c r="AD401" s="3">
        <v>22</v>
      </c>
      <c r="AE401" s="10">
        <v>41296</v>
      </c>
      <c r="AF401" s="3" t="s">
        <v>522</v>
      </c>
      <c r="AG401" s="3" t="s">
        <v>433</v>
      </c>
      <c r="AH401" s="10">
        <v>41275</v>
      </c>
      <c r="AI401" s="3">
        <v>2</v>
      </c>
      <c r="AJ401" s="3" t="s">
        <v>68</v>
      </c>
      <c r="AK401" s="3">
        <v>10</v>
      </c>
      <c r="AL401" s="5" t="s">
        <v>434</v>
      </c>
    </row>
    <row r="402" spans="1:38" x14ac:dyDescent="0.3">
      <c r="A402">
        <v>18435829</v>
      </c>
      <c r="B402" t="s">
        <v>1470</v>
      </c>
      <c r="C402">
        <v>1</v>
      </c>
      <c r="D402" t="s">
        <v>2</v>
      </c>
      <c r="E402" t="s">
        <v>47</v>
      </c>
      <c r="F402" t="s">
        <v>713</v>
      </c>
      <c r="G402" t="s">
        <v>714</v>
      </c>
      <c r="H402" t="s">
        <v>715</v>
      </c>
      <c r="I402">
        <v>77.162132</v>
      </c>
      <c r="J402">
        <v>28.5921448</v>
      </c>
      <c r="K402" t="s">
        <v>971</v>
      </c>
      <c r="L402" t="s">
        <v>52</v>
      </c>
      <c r="M402">
        <v>350</v>
      </c>
      <c r="N402">
        <v>350</v>
      </c>
      <c r="O402" t="s">
        <v>53</v>
      </c>
      <c r="P402" t="s">
        <v>53</v>
      </c>
      <c r="Q402" t="s">
        <v>53</v>
      </c>
      <c r="R402" t="s">
        <v>53</v>
      </c>
      <c r="S402">
        <v>1</v>
      </c>
      <c r="T402">
        <v>0</v>
      </c>
      <c r="U402">
        <v>1</v>
      </c>
      <c r="V402">
        <v>1</v>
      </c>
      <c r="W402" t="s">
        <v>1471</v>
      </c>
      <c r="X402" t="str">
        <f t="shared" si="12"/>
        <v>Poor (&lt;2)</v>
      </c>
      <c r="Y402" t="str" cm="1">
        <f t="array" ref="Y402">_xlfn.IFS(
M402&lt;=500,"Low (&lt;=500)",
M402&lt;=1500,"Medium (501-1500)",
M402&lt;=3000,"High (1501-3000)",
M402&gt;3000,"Premium (3000+)"
)</f>
        <v>Low (&lt;=500)</v>
      </c>
      <c r="Z402" t="str">
        <f t="shared" si="13"/>
        <v>No Service</v>
      </c>
      <c r="AA402" s="2" t="s">
        <v>1471</v>
      </c>
      <c r="AB402" s="2">
        <v>2017</v>
      </c>
      <c r="AC402" s="2">
        <v>1</v>
      </c>
      <c r="AD402" s="2">
        <v>27</v>
      </c>
      <c r="AE402" s="9">
        <v>42762</v>
      </c>
      <c r="AF402" s="2" t="s">
        <v>522</v>
      </c>
      <c r="AG402" s="2" t="s">
        <v>433</v>
      </c>
      <c r="AH402" s="9">
        <v>42736</v>
      </c>
      <c r="AI402" s="2">
        <v>5</v>
      </c>
      <c r="AJ402" s="2" t="s">
        <v>87</v>
      </c>
      <c r="AK402" s="2">
        <v>10</v>
      </c>
      <c r="AL402" s="4" t="s">
        <v>434</v>
      </c>
    </row>
    <row r="403" spans="1:38" x14ac:dyDescent="0.3">
      <c r="A403">
        <v>18393448</v>
      </c>
      <c r="B403" t="s">
        <v>1472</v>
      </c>
      <c r="C403">
        <v>1</v>
      </c>
      <c r="D403" t="s">
        <v>2</v>
      </c>
      <c r="E403" t="s">
        <v>47</v>
      </c>
      <c r="F403" t="s">
        <v>168</v>
      </c>
      <c r="G403" t="s">
        <v>167</v>
      </c>
      <c r="H403" t="s">
        <v>168</v>
      </c>
      <c r="I403">
        <v>77.284705500000001</v>
      </c>
      <c r="J403">
        <v>28.621369900000001</v>
      </c>
      <c r="K403" t="s">
        <v>1473</v>
      </c>
      <c r="L403" t="s">
        <v>52</v>
      </c>
      <c r="M403">
        <v>250</v>
      </c>
      <c r="N403">
        <v>250</v>
      </c>
      <c r="O403" t="s">
        <v>53</v>
      </c>
      <c r="P403" t="s">
        <v>53</v>
      </c>
      <c r="Q403" t="s">
        <v>53</v>
      </c>
      <c r="R403" t="s">
        <v>53</v>
      </c>
      <c r="S403">
        <v>1</v>
      </c>
      <c r="T403">
        <v>0</v>
      </c>
      <c r="U403">
        <v>1</v>
      </c>
      <c r="V403">
        <v>1</v>
      </c>
      <c r="W403" t="s">
        <v>1474</v>
      </c>
      <c r="X403" t="str">
        <f t="shared" si="12"/>
        <v>Poor (&lt;2)</v>
      </c>
      <c r="Y403" t="str" cm="1">
        <f t="array" ref="Y403">_xlfn.IFS(
M403&lt;=500,"Low (&lt;=500)",
M403&lt;=1500,"Medium (501-1500)",
M403&lt;=3000,"High (1501-3000)",
M403&gt;3000,"Premium (3000+)"
)</f>
        <v>Low (&lt;=500)</v>
      </c>
      <c r="Z403" t="str">
        <f t="shared" si="13"/>
        <v>No Service</v>
      </c>
      <c r="AA403" s="3" t="s">
        <v>1474</v>
      </c>
      <c r="AB403" s="3">
        <v>2011</v>
      </c>
      <c r="AC403" s="3">
        <v>1</v>
      </c>
      <c r="AD403" s="3">
        <v>14</v>
      </c>
      <c r="AE403" s="10">
        <v>40557</v>
      </c>
      <c r="AF403" s="3" t="s">
        <v>522</v>
      </c>
      <c r="AG403" s="3" t="s">
        <v>433</v>
      </c>
      <c r="AH403" s="10">
        <v>40544</v>
      </c>
      <c r="AI403" s="3">
        <v>5</v>
      </c>
      <c r="AJ403" s="3" t="s">
        <v>87</v>
      </c>
      <c r="AK403" s="3">
        <v>10</v>
      </c>
      <c r="AL403" s="5" t="s">
        <v>434</v>
      </c>
    </row>
    <row r="404" spans="1:38" x14ac:dyDescent="0.3">
      <c r="A404">
        <v>18359285</v>
      </c>
      <c r="B404" t="s">
        <v>1475</v>
      </c>
      <c r="C404">
        <v>1</v>
      </c>
      <c r="D404" t="s">
        <v>2</v>
      </c>
      <c r="E404" t="s">
        <v>47</v>
      </c>
      <c r="F404" t="s">
        <v>1476</v>
      </c>
      <c r="G404" t="s">
        <v>1076</v>
      </c>
      <c r="H404" t="s">
        <v>1077</v>
      </c>
      <c r="I404">
        <v>77.134322299999994</v>
      </c>
      <c r="J404">
        <v>28.715580599999999</v>
      </c>
      <c r="K404" t="s">
        <v>1477</v>
      </c>
      <c r="L404" t="s">
        <v>52</v>
      </c>
      <c r="M404">
        <v>250</v>
      </c>
      <c r="N404">
        <v>250</v>
      </c>
      <c r="O404" t="s">
        <v>53</v>
      </c>
      <c r="P404" t="s">
        <v>53</v>
      </c>
      <c r="Q404" t="s">
        <v>53</v>
      </c>
      <c r="R404" t="s">
        <v>53</v>
      </c>
      <c r="S404">
        <v>1</v>
      </c>
      <c r="T404">
        <v>0</v>
      </c>
      <c r="U404">
        <v>1</v>
      </c>
      <c r="V404">
        <v>1</v>
      </c>
      <c r="W404" t="s">
        <v>1478</v>
      </c>
      <c r="X404" t="str">
        <f t="shared" si="12"/>
        <v>Poor (&lt;2)</v>
      </c>
      <c r="Y404" t="str" cm="1">
        <f t="array" ref="Y404">_xlfn.IFS(
M404&lt;=500,"Low (&lt;=500)",
M404&lt;=1500,"Medium (501-1500)",
M404&lt;=3000,"High (1501-3000)",
M404&gt;3000,"Premium (3000+)"
)</f>
        <v>Low (&lt;=500)</v>
      </c>
      <c r="Z404" t="str">
        <f t="shared" si="13"/>
        <v>No Service</v>
      </c>
      <c r="AA404" s="2" t="s">
        <v>1478</v>
      </c>
      <c r="AB404" s="2">
        <v>2015</v>
      </c>
      <c r="AC404" s="2">
        <v>1</v>
      </c>
      <c r="AD404" s="2">
        <v>18</v>
      </c>
      <c r="AE404" s="9">
        <v>42022</v>
      </c>
      <c r="AF404" s="2" t="s">
        <v>522</v>
      </c>
      <c r="AG404" s="2" t="s">
        <v>433</v>
      </c>
      <c r="AH404" s="9">
        <v>42005</v>
      </c>
      <c r="AI404" s="2">
        <v>7</v>
      </c>
      <c r="AJ404" s="2" t="s">
        <v>93</v>
      </c>
      <c r="AK404" s="2">
        <v>10</v>
      </c>
      <c r="AL404" s="4" t="s">
        <v>434</v>
      </c>
    </row>
    <row r="405" spans="1:38" x14ac:dyDescent="0.3">
      <c r="A405">
        <v>18441566</v>
      </c>
      <c r="B405" t="s">
        <v>1479</v>
      </c>
      <c r="C405">
        <v>1</v>
      </c>
      <c r="D405" t="s">
        <v>2</v>
      </c>
      <c r="E405" t="s">
        <v>47</v>
      </c>
      <c r="F405" t="s">
        <v>1480</v>
      </c>
      <c r="G405" t="s">
        <v>335</v>
      </c>
      <c r="H405" t="s">
        <v>336</v>
      </c>
      <c r="I405">
        <v>77.295977500000006</v>
      </c>
      <c r="J405">
        <v>28.642467100000001</v>
      </c>
      <c r="K405" t="s">
        <v>799</v>
      </c>
      <c r="L405" t="s">
        <v>52</v>
      </c>
      <c r="M405">
        <v>250</v>
      </c>
      <c r="N405">
        <v>250</v>
      </c>
      <c r="O405" t="s">
        <v>53</v>
      </c>
      <c r="P405" t="s">
        <v>53</v>
      </c>
      <c r="Q405" t="s">
        <v>53</v>
      </c>
      <c r="R405" t="s">
        <v>53</v>
      </c>
      <c r="S405">
        <v>1</v>
      </c>
      <c r="T405">
        <v>0</v>
      </c>
      <c r="U405">
        <v>1</v>
      </c>
      <c r="V405">
        <v>1</v>
      </c>
      <c r="W405" t="s">
        <v>1481</v>
      </c>
      <c r="X405" t="str">
        <f t="shared" si="12"/>
        <v>Poor (&lt;2)</v>
      </c>
      <c r="Y405" t="str" cm="1">
        <f t="array" ref="Y405">_xlfn.IFS(
M405&lt;=500,"Low (&lt;=500)",
M405&lt;=1500,"Medium (501-1500)",
M405&lt;=3000,"High (1501-3000)",
M405&gt;3000,"Premium (3000+)"
)</f>
        <v>Low (&lt;=500)</v>
      </c>
      <c r="Z405" t="str">
        <f t="shared" si="13"/>
        <v>No Service</v>
      </c>
      <c r="AA405" s="3" t="s">
        <v>1481</v>
      </c>
      <c r="AB405" s="3">
        <v>2016</v>
      </c>
      <c r="AC405" s="3">
        <v>1</v>
      </c>
      <c r="AD405" s="3">
        <v>7</v>
      </c>
      <c r="AE405" s="10">
        <v>42376</v>
      </c>
      <c r="AF405" s="3" t="s">
        <v>522</v>
      </c>
      <c r="AG405" s="3" t="s">
        <v>433</v>
      </c>
      <c r="AH405" s="10">
        <v>42370</v>
      </c>
      <c r="AI405" s="3">
        <v>4</v>
      </c>
      <c r="AJ405" s="3" t="s">
        <v>74</v>
      </c>
      <c r="AK405" s="3">
        <v>10</v>
      </c>
      <c r="AL405" s="5" t="s">
        <v>434</v>
      </c>
    </row>
    <row r="406" spans="1:38" x14ac:dyDescent="0.3">
      <c r="A406">
        <v>18424648</v>
      </c>
      <c r="B406" t="s">
        <v>516</v>
      </c>
      <c r="C406">
        <v>1</v>
      </c>
      <c r="D406" t="s">
        <v>2</v>
      </c>
      <c r="E406" t="s">
        <v>47</v>
      </c>
      <c r="F406" t="s">
        <v>1482</v>
      </c>
      <c r="G406" t="s">
        <v>110</v>
      </c>
      <c r="H406" t="s">
        <v>111</v>
      </c>
      <c r="I406">
        <v>77.307202889999999</v>
      </c>
      <c r="J406">
        <v>28.590801590000002</v>
      </c>
      <c r="K406" t="s">
        <v>1124</v>
      </c>
      <c r="L406" t="s">
        <v>52</v>
      </c>
      <c r="M406">
        <v>100</v>
      </c>
      <c r="N406">
        <v>100</v>
      </c>
      <c r="O406" t="s">
        <v>53</v>
      </c>
      <c r="P406" t="s">
        <v>53</v>
      </c>
      <c r="Q406" t="s">
        <v>53</v>
      </c>
      <c r="R406" t="s">
        <v>53</v>
      </c>
      <c r="S406">
        <v>1</v>
      </c>
      <c r="T406">
        <v>0</v>
      </c>
      <c r="U406">
        <v>1</v>
      </c>
      <c r="V406">
        <v>1</v>
      </c>
      <c r="W406" t="s">
        <v>1483</v>
      </c>
      <c r="X406" t="str">
        <f t="shared" si="12"/>
        <v>Poor (&lt;2)</v>
      </c>
      <c r="Y406" t="str" cm="1">
        <f t="array" ref="Y406">_xlfn.IFS(
M406&lt;=500,"Low (&lt;=500)",
M406&lt;=1500,"Medium (501-1500)",
M406&lt;=3000,"High (1501-3000)",
M406&gt;3000,"Premium (3000+)"
)</f>
        <v>Low (&lt;=500)</v>
      </c>
      <c r="Z406" t="str">
        <f t="shared" si="13"/>
        <v>No Service</v>
      </c>
      <c r="AA406" s="2" t="s">
        <v>1483</v>
      </c>
      <c r="AB406" s="2">
        <v>2014</v>
      </c>
      <c r="AC406" s="2">
        <v>1</v>
      </c>
      <c r="AD406" s="2">
        <v>6</v>
      </c>
      <c r="AE406" s="9">
        <v>41645</v>
      </c>
      <c r="AF406" s="2" t="s">
        <v>522</v>
      </c>
      <c r="AG406" s="2" t="s">
        <v>433</v>
      </c>
      <c r="AH406" s="9">
        <v>41640</v>
      </c>
      <c r="AI406" s="2">
        <v>1</v>
      </c>
      <c r="AJ406" s="2" t="s">
        <v>83</v>
      </c>
      <c r="AK406" s="2">
        <v>10</v>
      </c>
      <c r="AL406" s="4" t="s">
        <v>434</v>
      </c>
    </row>
    <row r="407" spans="1:38" x14ac:dyDescent="0.3">
      <c r="A407">
        <v>18377900</v>
      </c>
      <c r="B407" t="s">
        <v>1484</v>
      </c>
      <c r="C407">
        <v>1</v>
      </c>
      <c r="D407" t="s">
        <v>2</v>
      </c>
      <c r="E407" t="s">
        <v>47</v>
      </c>
      <c r="F407" t="s">
        <v>1485</v>
      </c>
      <c r="G407" t="s">
        <v>110</v>
      </c>
      <c r="H407" t="s">
        <v>111</v>
      </c>
      <c r="I407">
        <v>77.30676837</v>
      </c>
      <c r="J407">
        <v>28.591333259999999</v>
      </c>
      <c r="K407" t="s">
        <v>768</v>
      </c>
      <c r="L407" t="s">
        <v>52</v>
      </c>
      <c r="M407">
        <v>400</v>
      </c>
      <c r="N407">
        <v>400</v>
      </c>
      <c r="O407" t="s">
        <v>53</v>
      </c>
      <c r="P407" t="s">
        <v>53</v>
      </c>
      <c r="Q407" t="s">
        <v>53</v>
      </c>
      <c r="R407" t="s">
        <v>53</v>
      </c>
      <c r="S407">
        <v>1</v>
      </c>
      <c r="T407">
        <v>0</v>
      </c>
      <c r="U407">
        <v>1</v>
      </c>
      <c r="V407">
        <v>1</v>
      </c>
      <c r="W407" t="s">
        <v>1486</v>
      </c>
      <c r="X407" t="str">
        <f t="shared" si="12"/>
        <v>Poor (&lt;2)</v>
      </c>
      <c r="Y407" t="str" cm="1">
        <f t="array" ref="Y407">_xlfn.IFS(
M407&lt;=500,"Low (&lt;=500)",
M407&lt;=1500,"Medium (501-1500)",
M407&lt;=3000,"High (1501-3000)",
M407&gt;3000,"Premium (3000+)"
)</f>
        <v>Low (&lt;=500)</v>
      </c>
      <c r="Z407" t="str">
        <f t="shared" si="13"/>
        <v>No Service</v>
      </c>
      <c r="AA407" s="3" t="s">
        <v>1486</v>
      </c>
      <c r="AB407" s="3">
        <v>2015</v>
      </c>
      <c r="AC407" s="3">
        <v>1</v>
      </c>
      <c r="AD407" s="3">
        <v>12</v>
      </c>
      <c r="AE407" s="10">
        <v>42016</v>
      </c>
      <c r="AF407" s="3" t="s">
        <v>522</v>
      </c>
      <c r="AG407" s="3" t="s">
        <v>433</v>
      </c>
      <c r="AH407" s="10">
        <v>42005</v>
      </c>
      <c r="AI407" s="3">
        <v>1</v>
      </c>
      <c r="AJ407" s="3" t="s">
        <v>83</v>
      </c>
      <c r="AK407" s="3">
        <v>10</v>
      </c>
      <c r="AL407" s="5" t="s">
        <v>434</v>
      </c>
    </row>
    <row r="408" spans="1:38" x14ac:dyDescent="0.3">
      <c r="A408">
        <v>18424200</v>
      </c>
      <c r="B408" t="s">
        <v>1487</v>
      </c>
      <c r="C408">
        <v>1</v>
      </c>
      <c r="D408" t="s">
        <v>2</v>
      </c>
      <c r="E408" t="s">
        <v>47</v>
      </c>
      <c r="F408" t="s">
        <v>1488</v>
      </c>
      <c r="G408" t="s">
        <v>110</v>
      </c>
      <c r="H408" t="s">
        <v>111</v>
      </c>
      <c r="I408">
        <v>77.308075099999996</v>
      </c>
      <c r="J408">
        <v>28.589743200000001</v>
      </c>
      <c r="K408" t="s">
        <v>817</v>
      </c>
      <c r="L408" t="s">
        <v>52</v>
      </c>
      <c r="M408">
        <v>150</v>
      </c>
      <c r="N408">
        <v>150</v>
      </c>
      <c r="O408" t="s">
        <v>53</v>
      </c>
      <c r="P408" t="s">
        <v>53</v>
      </c>
      <c r="Q408" t="s">
        <v>53</v>
      </c>
      <c r="R408" t="s">
        <v>53</v>
      </c>
      <c r="S408">
        <v>1</v>
      </c>
      <c r="T408">
        <v>0</v>
      </c>
      <c r="U408">
        <v>1</v>
      </c>
      <c r="V408">
        <v>1</v>
      </c>
      <c r="W408" t="s">
        <v>1489</v>
      </c>
      <c r="X408" t="str">
        <f t="shared" si="12"/>
        <v>Poor (&lt;2)</v>
      </c>
      <c r="Y408" t="str" cm="1">
        <f t="array" ref="Y408">_xlfn.IFS(
M408&lt;=500,"Low (&lt;=500)",
M408&lt;=1500,"Medium (501-1500)",
M408&lt;=3000,"High (1501-3000)",
M408&gt;3000,"Premium (3000+)"
)</f>
        <v>Low (&lt;=500)</v>
      </c>
      <c r="Z408" t="str">
        <f t="shared" si="13"/>
        <v>No Service</v>
      </c>
      <c r="AA408" s="2" t="s">
        <v>1489</v>
      </c>
      <c r="AB408" s="2">
        <v>2011</v>
      </c>
      <c r="AC408" s="2">
        <v>1</v>
      </c>
      <c r="AD408" s="2">
        <v>26</v>
      </c>
      <c r="AE408" s="9">
        <v>40569</v>
      </c>
      <c r="AF408" s="2" t="s">
        <v>522</v>
      </c>
      <c r="AG408" s="2" t="s">
        <v>433</v>
      </c>
      <c r="AH408" s="9">
        <v>40544</v>
      </c>
      <c r="AI408" s="2">
        <v>3</v>
      </c>
      <c r="AJ408" s="2" t="s">
        <v>140</v>
      </c>
      <c r="AK408" s="2">
        <v>10</v>
      </c>
      <c r="AL408" s="4" t="s">
        <v>434</v>
      </c>
    </row>
    <row r="409" spans="1:38" x14ac:dyDescent="0.3">
      <c r="A409">
        <v>18418262</v>
      </c>
      <c r="B409" t="s">
        <v>1490</v>
      </c>
      <c r="C409">
        <v>1</v>
      </c>
      <c r="D409" t="s">
        <v>2</v>
      </c>
      <c r="E409" t="s">
        <v>47</v>
      </c>
      <c r="F409" t="s">
        <v>1491</v>
      </c>
      <c r="G409" t="s">
        <v>314</v>
      </c>
      <c r="H409" t="s">
        <v>315</v>
      </c>
      <c r="I409">
        <v>77.318279070000003</v>
      </c>
      <c r="J409">
        <v>28.67127679</v>
      </c>
      <c r="K409" t="s">
        <v>1492</v>
      </c>
      <c r="L409" t="s">
        <v>52</v>
      </c>
      <c r="M409">
        <v>150</v>
      </c>
      <c r="N409">
        <v>150</v>
      </c>
      <c r="O409" t="s">
        <v>53</v>
      </c>
      <c r="P409" t="s">
        <v>53</v>
      </c>
      <c r="Q409" t="s">
        <v>53</v>
      </c>
      <c r="R409" t="s">
        <v>53</v>
      </c>
      <c r="S409">
        <v>1</v>
      </c>
      <c r="T409">
        <v>0</v>
      </c>
      <c r="U409">
        <v>1</v>
      </c>
      <c r="V409">
        <v>1</v>
      </c>
      <c r="W409" t="s">
        <v>1493</v>
      </c>
      <c r="X409" t="str">
        <f t="shared" si="12"/>
        <v>Poor (&lt;2)</v>
      </c>
      <c r="Y409" t="str" cm="1">
        <f t="array" ref="Y409">_xlfn.IFS(
M409&lt;=500,"Low (&lt;=500)",
M409&lt;=1500,"Medium (501-1500)",
M409&lt;=3000,"High (1501-3000)",
M409&gt;3000,"Premium (3000+)"
)</f>
        <v>Low (&lt;=500)</v>
      </c>
      <c r="Z409" t="str">
        <f t="shared" si="13"/>
        <v>No Service</v>
      </c>
      <c r="AA409" s="3" t="s">
        <v>1493</v>
      </c>
      <c r="AB409" s="3">
        <v>2010</v>
      </c>
      <c r="AC409" s="3">
        <v>1</v>
      </c>
      <c r="AD409" s="3">
        <v>16</v>
      </c>
      <c r="AE409" s="10">
        <v>40194</v>
      </c>
      <c r="AF409" s="3" t="s">
        <v>522</v>
      </c>
      <c r="AG409" s="3" t="s">
        <v>433</v>
      </c>
      <c r="AH409" s="10">
        <v>40179</v>
      </c>
      <c r="AI409" s="3">
        <v>6</v>
      </c>
      <c r="AJ409" s="3" t="s">
        <v>57</v>
      </c>
      <c r="AK409" s="3">
        <v>10</v>
      </c>
      <c r="AL409" s="5" t="s">
        <v>434</v>
      </c>
    </row>
    <row r="410" spans="1:38" x14ac:dyDescent="0.3">
      <c r="A410">
        <v>18421457</v>
      </c>
      <c r="B410" t="s">
        <v>1494</v>
      </c>
      <c r="C410">
        <v>1</v>
      </c>
      <c r="D410" t="s">
        <v>2</v>
      </c>
      <c r="E410" t="s">
        <v>47</v>
      </c>
      <c r="F410" t="s">
        <v>1495</v>
      </c>
      <c r="G410" t="s">
        <v>691</v>
      </c>
      <c r="H410" t="s">
        <v>692</v>
      </c>
      <c r="I410">
        <v>77.317114599999996</v>
      </c>
      <c r="J410">
        <v>28.660359400000001</v>
      </c>
      <c r="K410" t="s">
        <v>1004</v>
      </c>
      <c r="L410" t="s">
        <v>52</v>
      </c>
      <c r="M410">
        <v>100</v>
      </c>
      <c r="N410">
        <v>100</v>
      </c>
      <c r="O410" t="s">
        <v>53</v>
      </c>
      <c r="P410" t="s">
        <v>53</v>
      </c>
      <c r="Q410" t="s">
        <v>53</v>
      </c>
      <c r="R410" t="s">
        <v>53</v>
      </c>
      <c r="S410">
        <v>1</v>
      </c>
      <c r="T410">
        <v>0</v>
      </c>
      <c r="U410">
        <v>1</v>
      </c>
      <c r="V410">
        <v>1</v>
      </c>
      <c r="W410" t="s">
        <v>1496</v>
      </c>
      <c r="X410" t="str">
        <f t="shared" si="12"/>
        <v>Poor (&lt;2)</v>
      </c>
      <c r="Y410" t="str" cm="1">
        <f t="array" ref="Y410">_xlfn.IFS(
M410&lt;=500,"Low (&lt;=500)",
M410&lt;=1500,"Medium (501-1500)",
M410&lt;=3000,"High (1501-3000)",
M410&gt;3000,"Premium (3000+)"
)</f>
        <v>Low (&lt;=500)</v>
      </c>
      <c r="Z410" t="str">
        <f t="shared" si="13"/>
        <v>No Service</v>
      </c>
      <c r="AA410" s="2" t="s">
        <v>1496</v>
      </c>
      <c r="AB410" s="2">
        <v>2013</v>
      </c>
      <c r="AC410" s="2">
        <v>12</v>
      </c>
      <c r="AD410" s="2">
        <v>17</v>
      </c>
      <c r="AE410" s="9">
        <v>41625</v>
      </c>
      <c r="AF410" s="2" t="s">
        <v>549</v>
      </c>
      <c r="AG410" s="2" t="s">
        <v>550</v>
      </c>
      <c r="AH410" s="9">
        <v>41609</v>
      </c>
      <c r="AI410" s="2">
        <v>2</v>
      </c>
      <c r="AJ410" s="2" t="s">
        <v>68</v>
      </c>
      <c r="AK410" s="2">
        <v>9</v>
      </c>
      <c r="AL410" s="4" t="s">
        <v>551</v>
      </c>
    </row>
    <row r="411" spans="1:38" x14ac:dyDescent="0.3">
      <c r="A411">
        <v>18446396</v>
      </c>
      <c r="B411" t="s">
        <v>1497</v>
      </c>
      <c r="C411">
        <v>1</v>
      </c>
      <c r="D411" t="s">
        <v>2</v>
      </c>
      <c r="E411" t="s">
        <v>47</v>
      </c>
      <c r="F411" t="s">
        <v>1498</v>
      </c>
      <c r="G411" t="s">
        <v>474</v>
      </c>
      <c r="H411" t="s">
        <v>475</v>
      </c>
      <c r="I411">
        <v>77.172323000000006</v>
      </c>
      <c r="J411">
        <v>28.694039</v>
      </c>
      <c r="K411" t="s">
        <v>1202</v>
      </c>
      <c r="L411" t="s">
        <v>52</v>
      </c>
      <c r="M411">
        <v>250</v>
      </c>
      <c r="N411">
        <v>250</v>
      </c>
      <c r="O411" t="s">
        <v>53</v>
      </c>
      <c r="P411" t="s">
        <v>53</v>
      </c>
      <c r="Q411" t="s">
        <v>53</v>
      </c>
      <c r="R411" t="s">
        <v>53</v>
      </c>
      <c r="S411">
        <v>1</v>
      </c>
      <c r="T411">
        <v>0</v>
      </c>
      <c r="U411">
        <v>1</v>
      </c>
      <c r="V411">
        <v>1</v>
      </c>
      <c r="W411" t="s">
        <v>1499</v>
      </c>
      <c r="X411" t="str">
        <f t="shared" si="12"/>
        <v>Poor (&lt;2)</v>
      </c>
      <c r="Y411" t="str" cm="1">
        <f t="array" ref="Y411">_xlfn.IFS(
M411&lt;=500,"Low (&lt;=500)",
M411&lt;=1500,"Medium (501-1500)",
M411&lt;=3000,"High (1501-3000)",
M411&gt;3000,"Premium (3000+)"
)</f>
        <v>Low (&lt;=500)</v>
      </c>
      <c r="Z411" t="str">
        <f t="shared" si="13"/>
        <v>No Service</v>
      </c>
      <c r="AA411" s="3" t="s">
        <v>1499</v>
      </c>
      <c r="AB411" s="3">
        <v>2017</v>
      </c>
      <c r="AC411" s="3">
        <v>12</v>
      </c>
      <c r="AD411" s="3">
        <v>15</v>
      </c>
      <c r="AE411" s="10">
        <v>43084</v>
      </c>
      <c r="AF411" s="3" t="s">
        <v>549</v>
      </c>
      <c r="AG411" s="3" t="s">
        <v>550</v>
      </c>
      <c r="AH411" s="10">
        <v>43070</v>
      </c>
      <c r="AI411" s="3">
        <v>5</v>
      </c>
      <c r="AJ411" s="3" t="s">
        <v>87</v>
      </c>
      <c r="AK411" s="3">
        <v>9</v>
      </c>
      <c r="AL411" s="5" t="s">
        <v>551</v>
      </c>
    </row>
    <row r="412" spans="1:38" x14ac:dyDescent="0.3">
      <c r="A412">
        <v>18265385</v>
      </c>
      <c r="B412" t="s">
        <v>1500</v>
      </c>
      <c r="C412">
        <v>1</v>
      </c>
      <c r="D412" t="s">
        <v>2</v>
      </c>
      <c r="E412" t="s">
        <v>47</v>
      </c>
      <c r="F412" t="s">
        <v>1501</v>
      </c>
      <c r="G412" t="s">
        <v>121</v>
      </c>
      <c r="H412" t="s">
        <v>122</v>
      </c>
      <c r="I412">
        <v>77.31474</v>
      </c>
      <c r="J412">
        <v>28.678966200000001</v>
      </c>
      <c r="K412" t="s">
        <v>1124</v>
      </c>
      <c r="L412" t="s">
        <v>52</v>
      </c>
      <c r="M412">
        <v>150</v>
      </c>
      <c r="N412">
        <v>150</v>
      </c>
      <c r="O412" t="s">
        <v>53</v>
      </c>
      <c r="P412" t="s">
        <v>53</v>
      </c>
      <c r="Q412" t="s">
        <v>53</v>
      </c>
      <c r="R412" t="s">
        <v>53</v>
      </c>
      <c r="S412">
        <v>1</v>
      </c>
      <c r="T412">
        <v>0</v>
      </c>
      <c r="U412">
        <v>1</v>
      </c>
      <c r="V412">
        <v>1</v>
      </c>
      <c r="W412" t="s">
        <v>557</v>
      </c>
      <c r="X412" t="str">
        <f t="shared" si="12"/>
        <v>Poor (&lt;2)</v>
      </c>
      <c r="Y412" t="str" cm="1">
        <f t="array" ref="Y412">_xlfn.IFS(
M412&lt;=500,"Low (&lt;=500)",
M412&lt;=1500,"Medium (501-1500)",
M412&lt;=3000,"High (1501-3000)",
M412&gt;3000,"Premium (3000+)"
)</f>
        <v>Low (&lt;=500)</v>
      </c>
      <c r="Z412" t="str">
        <f t="shared" si="13"/>
        <v>No Service</v>
      </c>
      <c r="AA412" s="2" t="s">
        <v>557</v>
      </c>
      <c r="AB412" s="2">
        <v>2013</v>
      </c>
      <c r="AC412" s="2">
        <v>12</v>
      </c>
      <c r="AD412" s="2">
        <v>4</v>
      </c>
      <c r="AE412" s="9">
        <v>41612</v>
      </c>
      <c r="AF412" s="2" t="s">
        <v>549</v>
      </c>
      <c r="AG412" s="2" t="s">
        <v>550</v>
      </c>
      <c r="AH412" s="9">
        <v>41609</v>
      </c>
      <c r="AI412" s="2">
        <v>3</v>
      </c>
      <c r="AJ412" s="2" t="s">
        <v>140</v>
      </c>
      <c r="AK412" s="2">
        <v>9</v>
      </c>
      <c r="AL412" s="4" t="s">
        <v>551</v>
      </c>
    </row>
    <row r="413" spans="1:38" x14ac:dyDescent="0.3">
      <c r="A413">
        <v>18273530</v>
      </c>
      <c r="B413" t="s">
        <v>1502</v>
      </c>
      <c r="C413">
        <v>1</v>
      </c>
      <c r="D413" t="s">
        <v>2</v>
      </c>
      <c r="E413" t="s">
        <v>47</v>
      </c>
      <c r="F413" t="s">
        <v>1503</v>
      </c>
      <c r="G413" t="s">
        <v>734</v>
      </c>
      <c r="H413" t="s">
        <v>735</v>
      </c>
      <c r="I413">
        <v>77.2275645</v>
      </c>
      <c r="J413">
        <v>28.700346400000001</v>
      </c>
      <c r="K413" t="s">
        <v>1504</v>
      </c>
      <c r="L413" t="s">
        <v>52</v>
      </c>
      <c r="M413">
        <v>400</v>
      </c>
      <c r="N413">
        <v>400</v>
      </c>
      <c r="O413" t="s">
        <v>53</v>
      </c>
      <c r="P413" t="s">
        <v>53</v>
      </c>
      <c r="Q413" t="s">
        <v>53</v>
      </c>
      <c r="R413" t="s">
        <v>53</v>
      </c>
      <c r="S413">
        <v>1</v>
      </c>
      <c r="T413">
        <v>0</v>
      </c>
      <c r="U413">
        <v>1</v>
      </c>
      <c r="V413">
        <v>1</v>
      </c>
      <c r="W413" t="s">
        <v>1505</v>
      </c>
      <c r="X413" t="str">
        <f t="shared" si="12"/>
        <v>Poor (&lt;2)</v>
      </c>
      <c r="Y413" t="str" cm="1">
        <f t="array" ref="Y413">_xlfn.IFS(
M413&lt;=500,"Low (&lt;=500)",
M413&lt;=1500,"Medium (501-1500)",
M413&lt;=3000,"High (1501-3000)",
M413&gt;3000,"Premium (3000+)"
)</f>
        <v>Low (&lt;=500)</v>
      </c>
      <c r="Z413" t="str">
        <f t="shared" si="13"/>
        <v>No Service</v>
      </c>
      <c r="AA413" s="3" t="s">
        <v>1505</v>
      </c>
      <c r="AB413" s="3">
        <v>2015</v>
      </c>
      <c r="AC413" s="3">
        <v>12</v>
      </c>
      <c r="AD413" s="3">
        <v>15</v>
      </c>
      <c r="AE413" s="10">
        <v>42353</v>
      </c>
      <c r="AF413" s="3" t="s">
        <v>549</v>
      </c>
      <c r="AG413" s="3" t="s">
        <v>550</v>
      </c>
      <c r="AH413" s="10">
        <v>42339</v>
      </c>
      <c r="AI413" s="3">
        <v>2</v>
      </c>
      <c r="AJ413" s="3" t="s">
        <v>68</v>
      </c>
      <c r="AK413" s="3">
        <v>9</v>
      </c>
      <c r="AL413" s="5" t="s">
        <v>551</v>
      </c>
    </row>
    <row r="414" spans="1:38" x14ac:dyDescent="0.3">
      <c r="A414">
        <v>18492025</v>
      </c>
      <c r="B414" t="s">
        <v>1506</v>
      </c>
      <c r="C414">
        <v>1</v>
      </c>
      <c r="D414" t="s">
        <v>2</v>
      </c>
      <c r="E414" t="s">
        <v>47</v>
      </c>
      <c r="F414" t="s">
        <v>1507</v>
      </c>
      <c r="G414" t="s">
        <v>263</v>
      </c>
      <c r="H414" t="s">
        <v>264</v>
      </c>
      <c r="I414">
        <v>77.165108200000006</v>
      </c>
      <c r="J414">
        <v>28.494040699999999</v>
      </c>
      <c r="K414" t="s">
        <v>1508</v>
      </c>
      <c r="L414" t="s">
        <v>52</v>
      </c>
      <c r="M414">
        <v>400</v>
      </c>
      <c r="N414">
        <v>400</v>
      </c>
      <c r="O414" t="s">
        <v>53</v>
      </c>
      <c r="P414" t="s">
        <v>53</v>
      </c>
      <c r="Q414" t="s">
        <v>53</v>
      </c>
      <c r="R414" t="s">
        <v>53</v>
      </c>
      <c r="S414">
        <v>1</v>
      </c>
      <c r="T414">
        <v>0</v>
      </c>
      <c r="U414">
        <v>1</v>
      </c>
      <c r="V414">
        <v>1</v>
      </c>
      <c r="W414" t="s">
        <v>1509</v>
      </c>
      <c r="X414" t="str">
        <f t="shared" si="12"/>
        <v>Poor (&lt;2)</v>
      </c>
      <c r="Y414" t="str" cm="1">
        <f t="array" ref="Y414">_xlfn.IFS(
M414&lt;=500,"Low (&lt;=500)",
M414&lt;=1500,"Medium (501-1500)",
M414&lt;=3000,"High (1501-3000)",
M414&gt;3000,"Premium (3000+)"
)</f>
        <v>Low (&lt;=500)</v>
      </c>
      <c r="Z414" t="str">
        <f t="shared" si="13"/>
        <v>No Service</v>
      </c>
      <c r="AA414" s="2" t="s">
        <v>1509</v>
      </c>
      <c r="AB414" s="2">
        <v>2018</v>
      </c>
      <c r="AC414" s="2">
        <v>12</v>
      </c>
      <c r="AD414" s="2">
        <v>14</v>
      </c>
      <c r="AE414" s="9">
        <v>43448</v>
      </c>
      <c r="AF414" s="2" t="s">
        <v>549</v>
      </c>
      <c r="AG414" s="2" t="s">
        <v>550</v>
      </c>
      <c r="AH414" s="9">
        <v>43435</v>
      </c>
      <c r="AI414" s="2">
        <v>5</v>
      </c>
      <c r="AJ414" s="2" t="s">
        <v>87</v>
      </c>
      <c r="AK414" s="2">
        <v>9</v>
      </c>
      <c r="AL414" s="4" t="s">
        <v>551</v>
      </c>
    </row>
    <row r="415" spans="1:38" x14ac:dyDescent="0.3">
      <c r="A415">
        <v>18489819</v>
      </c>
      <c r="B415" t="s">
        <v>1510</v>
      </c>
      <c r="C415">
        <v>1</v>
      </c>
      <c r="D415" t="s">
        <v>2</v>
      </c>
      <c r="E415" t="s">
        <v>47</v>
      </c>
      <c r="F415" t="s">
        <v>1236</v>
      </c>
      <c r="G415" t="s">
        <v>263</v>
      </c>
      <c r="H415" t="s">
        <v>264</v>
      </c>
      <c r="I415">
        <v>77.1451213</v>
      </c>
      <c r="J415">
        <v>28.494083100000001</v>
      </c>
      <c r="K415" t="s">
        <v>799</v>
      </c>
      <c r="L415" t="s">
        <v>52</v>
      </c>
      <c r="M415">
        <v>150</v>
      </c>
      <c r="N415">
        <v>150</v>
      </c>
      <c r="O415" t="s">
        <v>53</v>
      </c>
      <c r="P415" t="s">
        <v>53</v>
      </c>
      <c r="Q415" t="s">
        <v>53</v>
      </c>
      <c r="R415" t="s">
        <v>53</v>
      </c>
      <c r="S415">
        <v>1</v>
      </c>
      <c r="T415">
        <v>0</v>
      </c>
      <c r="U415">
        <v>1</v>
      </c>
      <c r="V415">
        <v>1</v>
      </c>
      <c r="W415" t="s">
        <v>1511</v>
      </c>
      <c r="X415" t="str">
        <f t="shared" si="12"/>
        <v>Poor (&lt;2)</v>
      </c>
      <c r="Y415" t="str" cm="1">
        <f t="array" ref="Y415">_xlfn.IFS(
M415&lt;=500,"Low (&lt;=500)",
M415&lt;=1500,"Medium (501-1500)",
M415&lt;=3000,"High (1501-3000)",
M415&gt;3000,"Premium (3000+)"
)</f>
        <v>Low (&lt;=500)</v>
      </c>
      <c r="Z415" t="str">
        <f t="shared" si="13"/>
        <v>No Service</v>
      </c>
      <c r="AA415" s="3" t="s">
        <v>1511</v>
      </c>
      <c r="AB415" s="3">
        <v>2018</v>
      </c>
      <c r="AC415" s="3">
        <v>12</v>
      </c>
      <c r="AD415" s="3">
        <v>26</v>
      </c>
      <c r="AE415" s="10">
        <v>43460</v>
      </c>
      <c r="AF415" s="3" t="s">
        <v>549</v>
      </c>
      <c r="AG415" s="3" t="s">
        <v>550</v>
      </c>
      <c r="AH415" s="10">
        <v>43435</v>
      </c>
      <c r="AI415" s="3">
        <v>3</v>
      </c>
      <c r="AJ415" s="3" t="s">
        <v>140</v>
      </c>
      <c r="AK415" s="3">
        <v>9</v>
      </c>
      <c r="AL415" s="5" t="s">
        <v>551</v>
      </c>
    </row>
    <row r="416" spans="1:38" x14ac:dyDescent="0.3">
      <c r="A416">
        <v>18034037</v>
      </c>
      <c r="B416" t="s">
        <v>1512</v>
      </c>
      <c r="C416">
        <v>1</v>
      </c>
      <c r="D416" t="s">
        <v>2</v>
      </c>
      <c r="E416" t="s">
        <v>47</v>
      </c>
      <c r="F416" t="s">
        <v>1513</v>
      </c>
      <c r="G416" t="s">
        <v>263</v>
      </c>
      <c r="H416" t="s">
        <v>264</v>
      </c>
      <c r="I416">
        <v>77.164632999999995</v>
      </c>
      <c r="J416">
        <v>28.4932439</v>
      </c>
      <c r="K416" t="s">
        <v>1514</v>
      </c>
      <c r="L416" t="s">
        <v>52</v>
      </c>
      <c r="M416">
        <v>350</v>
      </c>
      <c r="N416">
        <v>350</v>
      </c>
      <c r="O416" t="s">
        <v>53</v>
      </c>
      <c r="P416" t="s">
        <v>53</v>
      </c>
      <c r="Q416" t="s">
        <v>53</v>
      </c>
      <c r="R416" t="s">
        <v>53</v>
      </c>
      <c r="S416">
        <v>1</v>
      </c>
      <c r="T416">
        <v>0</v>
      </c>
      <c r="U416">
        <v>1</v>
      </c>
      <c r="V416">
        <v>1</v>
      </c>
      <c r="W416" t="s">
        <v>1515</v>
      </c>
      <c r="X416" t="str">
        <f t="shared" si="12"/>
        <v>Poor (&lt;2)</v>
      </c>
      <c r="Y416" t="str" cm="1">
        <f t="array" ref="Y416">_xlfn.IFS(
M416&lt;=500,"Low (&lt;=500)",
M416&lt;=1500,"Medium (501-1500)",
M416&lt;=3000,"High (1501-3000)",
M416&gt;3000,"Premium (3000+)"
)</f>
        <v>Low (&lt;=500)</v>
      </c>
      <c r="Z416" t="str">
        <f t="shared" si="13"/>
        <v>No Service</v>
      </c>
      <c r="AA416" s="2" t="s">
        <v>1515</v>
      </c>
      <c r="AB416" s="2">
        <v>2017</v>
      </c>
      <c r="AC416" s="2">
        <v>12</v>
      </c>
      <c r="AD416" s="2">
        <v>20</v>
      </c>
      <c r="AE416" s="9">
        <v>43089</v>
      </c>
      <c r="AF416" s="2" t="s">
        <v>549</v>
      </c>
      <c r="AG416" s="2" t="s">
        <v>550</v>
      </c>
      <c r="AH416" s="9">
        <v>43070</v>
      </c>
      <c r="AI416" s="2">
        <v>3</v>
      </c>
      <c r="AJ416" s="2" t="s">
        <v>140</v>
      </c>
      <c r="AK416" s="2">
        <v>9</v>
      </c>
      <c r="AL416" s="4" t="s">
        <v>551</v>
      </c>
    </row>
    <row r="417" spans="1:38" x14ac:dyDescent="0.3">
      <c r="A417">
        <v>18261151</v>
      </c>
      <c r="B417" t="s">
        <v>1516</v>
      </c>
      <c r="C417">
        <v>1</v>
      </c>
      <c r="D417" t="s">
        <v>2</v>
      </c>
      <c r="E417" t="s">
        <v>47</v>
      </c>
      <c r="F417" t="s">
        <v>1517</v>
      </c>
      <c r="G417" t="s">
        <v>146</v>
      </c>
      <c r="H417" t="s">
        <v>147</v>
      </c>
      <c r="I417">
        <v>77.070058599999996</v>
      </c>
      <c r="J417">
        <v>28.6521647</v>
      </c>
      <c r="K417" t="s">
        <v>1045</v>
      </c>
      <c r="L417" t="s">
        <v>52</v>
      </c>
      <c r="M417">
        <v>400</v>
      </c>
      <c r="N417">
        <v>400</v>
      </c>
      <c r="O417" t="s">
        <v>53</v>
      </c>
      <c r="P417" t="s">
        <v>53</v>
      </c>
      <c r="Q417" t="s">
        <v>53</v>
      </c>
      <c r="R417" t="s">
        <v>53</v>
      </c>
      <c r="S417">
        <v>1</v>
      </c>
      <c r="T417">
        <v>0</v>
      </c>
      <c r="U417">
        <v>1</v>
      </c>
      <c r="V417">
        <v>1</v>
      </c>
      <c r="W417" t="s">
        <v>1518</v>
      </c>
      <c r="X417" t="str">
        <f t="shared" si="12"/>
        <v>Poor (&lt;2)</v>
      </c>
      <c r="Y417" t="str" cm="1">
        <f t="array" ref="Y417">_xlfn.IFS(
M417&lt;=500,"Low (&lt;=500)",
M417&lt;=1500,"Medium (501-1500)",
M417&lt;=3000,"High (1501-3000)",
M417&gt;3000,"Premium (3000+)"
)</f>
        <v>Low (&lt;=500)</v>
      </c>
      <c r="Z417" t="str">
        <f t="shared" si="13"/>
        <v>No Service</v>
      </c>
      <c r="AA417" s="3" t="s">
        <v>1518</v>
      </c>
      <c r="AB417" s="3">
        <v>2017</v>
      </c>
      <c r="AC417" s="3">
        <v>12</v>
      </c>
      <c r="AD417" s="3">
        <v>14</v>
      </c>
      <c r="AE417" s="10">
        <v>43083</v>
      </c>
      <c r="AF417" s="3" t="s">
        <v>549</v>
      </c>
      <c r="AG417" s="3" t="s">
        <v>550</v>
      </c>
      <c r="AH417" s="10">
        <v>43070</v>
      </c>
      <c r="AI417" s="3">
        <v>4</v>
      </c>
      <c r="AJ417" s="3" t="s">
        <v>74</v>
      </c>
      <c r="AK417" s="3">
        <v>9</v>
      </c>
      <c r="AL417" s="5" t="s">
        <v>551</v>
      </c>
    </row>
    <row r="418" spans="1:38" x14ac:dyDescent="0.3">
      <c r="A418">
        <v>18466387</v>
      </c>
      <c r="B418" t="s">
        <v>1519</v>
      </c>
      <c r="C418">
        <v>1</v>
      </c>
      <c r="D418" t="s">
        <v>2</v>
      </c>
      <c r="E418" t="s">
        <v>47</v>
      </c>
      <c r="F418" t="s">
        <v>1520</v>
      </c>
      <c r="G418" t="s">
        <v>146</v>
      </c>
      <c r="H418" t="s">
        <v>147</v>
      </c>
      <c r="I418">
        <v>77.060346120000005</v>
      </c>
      <c r="J418">
        <v>28.66742137</v>
      </c>
      <c r="K418" t="s">
        <v>1521</v>
      </c>
      <c r="L418" t="s">
        <v>52</v>
      </c>
      <c r="M418">
        <v>250</v>
      </c>
      <c r="N418">
        <v>250</v>
      </c>
      <c r="O418" t="s">
        <v>53</v>
      </c>
      <c r="P418" t="s">
        <v>53</v>
      </c>
      <c r="Q418" t="s">
        <v>53</v>
      </c>
      <c r="R418" t="s">
        <v>53</v>
      </c>
      <c r="S418">
        <v>1</v>
      </c>
      <c r="T418">
        <v>0</v>
      </c>
      <c r="U418">
        <v>1</v>
      </c>
      <c r="V418">
        <v>1</v>
      </c>
      <c r="W418" t="s">
        <v>1522</v>
      </c>
      <c r="X418" t="str">
        <f t="shared" si="12"/>
        <v>Poor (&lt;2)</v>
      </c>
      <c r="Y418" t="str" cm="1">
        <f t="array" ref="Y418">_xlfn.IFS(
M418&lt;=500,"Low (&lt;=500)",
M418&lt;=1500,"Medium (501-1500)",
M418&lt;=3000,"High (1501-3000)",
M418&gt;3000,"Premium (3000+)"
)</f>
        <v>Low (&lt;=500)</v>
      </c>
      <c r="Z418" t="str">
        <f t="shared" si="13"/>
        <v>No Service</v>
      </c>
      <c r="AA418" s="2" t="s">
        <v>1522</v>
      </c>
      <c r="AB418" s="2">
        <v>2010</v>
      </c>
      <c r="AC418" s="2">
        <v>12</v>
      </c>
      <c r="AD418" s="2">
        <v>12</v>
      </c>
      <c r="AE418" s="9">
        <v>40524</v>
      </c>
      <c r="AF418" s="2" t="s">
        <v>549</v>
      </c>
      <c r="AG418" s="2" t="s">
        <v>550</v>
      </c>
      <c r="AH418" s="9">
        <v>40513</v>
      </c>
      <c r="AI418" s="2">
        <v>7</v>
      </c>
      <c r="AJ418" s="2" t="s">
        <v>93</v>
      </c>
      <c r="AK418" s="2">
        <v>9</v>
      </c>
      <c r="AL418" s="4" t="s">
        <v>551</v>
      </c>
    </row>
    <row r="419" spans="1:38" x14ac:dyDescent="0.3">
      <c r="A419">
        <v>18371405</v>
      </c>
      <c r="B419" t="s">
        <v>1523</v>
      </c>
      <c r="C419">
        <v>1</v>
      </c>
      <c r="D419" t="s">
        <v>2</v>
      </c>
      <c r="E419" t="s">
        <v>47</v>
      </c>
      <c r="F419" t="s">
        <v>1524</v>
      </c>
      <c r="G419" t="s">
        <v>154</v>
      </c>
      <c r="H419" t="s">
        <v>155</v>
      </c>
      <c r="I419">
        <v>77.137827999999999</v>
      </c>
      <c r="J419">
        <v>28.631952500000001</v>
      </c>
      <c r="K419" t="s">
        <v>1196</v>
      </c>
      <c r="L419" t="s">
        <v>52</v>
      </c>
      <c r="M419">
        <v>150</v>
      </c>
      <c r="N419">
        <v>150</v>
      </c>
      <c r="O419" t="s">
        <v>53</v>
      </c>
      <c r="P419" t="s">
        <v>53</v>
      </c>
      <c r="Q419" t="s">
        <v>53</v>
      </c>
      <c r="R419" t="s">
        <v>53</v>
      </c>
      <c r="S419">
        <v>1</v>
      </c>
      <c r="T419">
        <v>0</v>
      </c>
      <c r="U419">
        <v>1</v>
      </c>
      <c r="V419">
        <v>1</v>
      </c>
      <c r="W419" t="s">
        <v>1525</v>
      </c>
      <c r="X419" t="str">
        <f t="shared" si="12"/>
        <v>Poor (&lt;2)</v>
      </c>
      <c r="Y419" t="str" cm="1">
        <f t="array" ref="Y419">_xlfn.IFS(
M419&lt;=500,"Low (&lt;=500)",
M419&lt;=1500,"Medium (501-1500)",
M419&lt;=3000,"High (1501-3000)",
M419&gt;3000,"Premium (3000+)"
)</f>
        <v>Low (&lt;=500)</v>
      </c>
      <c r="Z419" t="str">
        <f t="shared" si="13"/>
        <v>No Service</v>
      </c>
      <c r="AA419" s="3" t="s">
        <v>1525</v>
      </c>
      <c r="AB419" s="3">
        <v>2014</v>
      </c>
      <c r="AC419" s="3">
        <v>12</v>
      </c>
      <c r="AD419" s="3">
        <v>17</v>
      </c>
      <c r="AE419" s="10">
        <v>41990</v>
      </c>
      <c r="AF419" s="3" t="s">
        <v>549</v>
      </c>
      <c r="AG419" s="3" t="s">
        <v>550</v>
      </c>
      <c r="AH419" s="10">
        <v>41974</v>
      </c>
      <c r="AI419" s="3">
        <v>3</v>
      </c>
      <c r="AJ419" s="3" t="s">
        <v>140</v>
      </c>
      <c r="AK419" s="3">
        <v>9</v>
      </c>
      <c r="AL419" s="5" t="s">
        <v>551</v>
      </c>
    </row>
    <row r="420" spans="1:38" x14ac:dyDescent="0.3">
      <c r="A420">
        <v>18464625</v>
      </c>
      <c r="B420" t="s">
        <v>1526</v>
      </c>
      <c r="C420">
        <v>1</v>
      </c>
      <c r="D420" t="s">
        <v>2</v>
      </c>
      <c r="E420" t="s">
        <v>47</v>
      </c>
      <c r="F420" t="s">
        <v>1527</v>
      </c>
      <c r="G420" t="s">
        <v>867</v>
      </c>
      <c r="H420" t="s">
        <v>868</v>
      </c>
      <c r="I420">
        <v>77.127316519999994</v>
      </c>
      <c r="J420">
        <v>28.840614670000001</v>
      </c>
      <c r="K420" t="s">
        <v>1528</v>
      </c>
      <c r="L420" t="s">
        <v>52</v>
      </c>
      <c r="M420">
        <v>350</v>
      </c>
      <c r="N420">
        <v>350</v>
      </c>
      <c r="O420" t="s">
        <v>53</v>
      </c>
      <c r="P420" t="s">
        <v>53</v>
      </c>
      <c r="Q420" t="s">
        <v>53</v>
      </c>
      <c r="R420" t="s">
        <v>53</v>
      </c>
      <c r="S420">
        <v>1</v>
      </c>
      <c r="T420">
        <v>0</v>
      </c>
      <c r="U420">
        <v>1</v>
      </c>
      <c r="V420">
        <v>1</v>
      </c>
      <c r="W420" t="s">
        <v>563</v>
      </c>
      <c r="X420" t="str">
        <f t="shared" si="12"/>
        <v>Poor (&lt;2)</v>
      </c>
      <c r="Y420" t="str" cm="1">
        <f t="array" ref="Y420">_xlfn.IFS(
M420&lt;=500,"Low (&lt;=500)",
M420&lt;=1500,"Medium (501-1500)",
M420&lt;=3000,"High (1501-3000)",
M420&gt;3000,"Premium (3000+)"
)</f>
        <v>Low (&lt;=500)</v>
      </c>
      <c r="Z420" t="str">
        <f t="shared" si="13"/>
        <v>No Service</v>
      </c>
      <c r="AA420" s="2" t="s">
        <v>563</v>
      </c>
      <c r="AB420" s="2">
        <v>2016</v>
      </c>
      <c r="AC420" s="2">
        <v>12</v>
      </c>
      <c r="AD420" s="2">
        <v>28</v>
      </c>
      <c r="AE420" s="9">
        <v>42732</v>
      </c>
      <c r="AF420" s="2" t="s">
        <v>549</v>
      </c>
      <c r="AG420" s="2" t="s">
        <v>550</v>
      </c>
      <c r="AH420" s="9">
        <v>42705</v>
      </c>
      <c r="AI420" s="2">
        <v>3</v>
      </c>
      <c r="AJ420" s="2" t="s">
        <v>140</v>
      </c>
      <c r="AK420" s="2">
        <v>9</v>
      </c>
      <c r="AL420" s="4" t="s">
        <v>551</v>
      </c>
    </row>
    <row r="421" spans="1:38" x14ac:dyDescent="0.3">
      <c r="A421">
        <v>18435330</v>
      </c>
      <c r="B421" t="s">
        <v>1529</v>
      </c>
      <c r="C421">
        <v>1</v>
      </c>
      <c r="D421" t="s">
        <v>2</v>
      </c>
      <c r="E421" t="s">
        <v>47</v>
      </c>
      <c r="F421" t="s">
        <v>1530</v>
      </c>
      <c r="G421" t="s">
        <v>867</v>
      </c>
      <c r="H421" t="s">
        <v>868</v>
      </c>
      <c r="I421">
        <v>77.035600299999999</v>
      </c>
      <c r="J421">
        <v>28.8002781</v>
      </c>
      <c r="K421" t="s">
        <v>754</v>
      </c>
      <c r="L421" t="s">
        <v>52</v>
      </c>
      <c r="M421">
        <v>250</v>
      </c>
      <c r="N421">
        <v>250</v>
      </c>
      <c r="O421" t="s">
        <v>53</v>
      </c>
      <c r="P421" t="s">
        <v>53</v>
      </c>
      <c r="Q421" t="s">
        <v>53</v>
      </c>
      <c r="R421" t="s">
        <v>53</v>
      </c>
      <c r="S421">
        <v>1</v>
      </c>
      <c r="T421">
        <v>0</v>
      </c>
      <c r="U421">
        <v>1</v>
      </c>
      <c r="V421">
        <v>1</v>
      </c>
      <c r="W421" t="s">
        <v>1531</v>
      </c>
      <c r="X421" t="str">
        <f t="shared" si="12"/>
        <v>Poor (&lt;2)</v>
      </c>
      <c r="Y421" t="str" cm="1">
        <f t="array" ref="Y421">_xlfn.IFS(
M421&lt;=500,"Low (&lt;=500)",
M421&lt;=1500,"Medium (501-1500)",
M421&lt;=3000,"High (1501-3000)",
M421&gt;3000,"Premium (3000+)"
)</f>
        <v>Low (&lt;=500)</v>
      </c>
      <c r="Z421" t="str">
        <f t="shared" si="13"/>
        <v>No Service</v>
      </c>
      <c r="AA421" s="3" t="s">
        <v>1531</v>
      </c>
      <c r="AB421" s="3">
        <v>2017</v>
      </c>
      <c r="AC421" s="3">
        <v>12</v>
      </c>
      <c r="AD421" s="3">
        <v>17</v>
      </c>
      <c r="AE421" s="10">
        <v>43086</v>
      </c>
      <c r="AF421" s="3" t="s">
        <v>549</v>
      </c>
      <c r="AG421" s="3" t="s">
        <v>550</v>
      </c>
      <c r="AH421" s="10">
        <v>43070</v>
      </c>
      <c r="AI421" s="3">
        <v>7</v>
      </c>
      <c r="AJ421" s="3" t="s">
        <v>93</v>
      </c>
      <c r="AK421" s="3">
        <v>9</v>
      </c>
      <c r="AL421" s="5" t="s">
        <v>551</v>
      </c>
    </row>
    <row r="422" spans="1:38" x14ac:dyDescent="0.3">
      <c r="A422">
        <v>18375378</v>
      </c>
      <c r="B422" t="s">
        <v>1532</v>
      </c>
      <c r="C422">
        <v>1</v>
      </c>
      <c r="D422" t="s">
        <v>2</v>
      </c>
      <c r="E422" t="s">
        <v>47</v>
      </c>
      <c r="F422" t="s">
        <v>1533</v>
      </c>
      <c r="G422" t="s">
        <v>867</v>
      </c>
      <c r="H422" t="s">
        <v>868</v>
      </c>
      <c r="I422">
        <v>77.089508100000003</v>
      </c>
      <c r="J422">
        <v>28.855103450000001</v>
      </c>
      <c r="K422" t="s">
        <v>1019</v>
      </c>
      <c r="L422" t="s">
        <v>52</v>
      </c>
      <c r="M422">
        <v>400</v>
      </c>
      <c r="N422">
        <v>400</v>
      </c>
      <c r="O422" t="s">
        <v>53</v>
      </c>
      <c r="P422" t="s">
        <v>53</v>
      </c>
      <c r="Q422" t="s">
        <v>53</v>
      </c>
      <c r="R422" t="s">
        <v>53</v>
      </c>
      <c r="S422">
        <v>1</v>
      </c>
      <c r="T422">
        <v>0</v>
      </c>
      <c r="U422">
        <v>1</v>
      </c>
      <c r="V422">
        <v>1</v>
      </c>
      <c r="W422" t="s">
        <v>1534</v>
      </c>
      <c r="X422" t="str">
        <f t="shared" si="12"/>
        <v>Poor (&lt;2)</v>
      </c>
      <c r="Y422" t="str" cm="1">
        <f t="array" ref="Y422">_xlfn.IFS(
M422&lt;=500,"Low (&lt;=500)",
M422&lt;=1500,"Medium (501-1500)",
M422&lt;=3000,"High (1501-3000)",
M422&gt;3000,"Premium (3000+)"
)</f>
        <v>Low (&lt;=500)</v>
      </c>
      <c r="Z422" t="str">
        <f t="shared" si="13"/>
        <v>No Service</v>
      </c>
      <c r="AA422" s="2" t="s">
        <v>1534</v>
      </c>
      <c r="AB422" s="2">
        <v>2017</v>
      </c>
      <c r="AC422" s="2">
        <v>12</v>
      </c>
      <c r="AD422" s="2">
        <v>6</v>
      </c>
      <c r="AE422" s="9">
        <v>43075</v>
      </c>
      <c r="AF422" s="2" t="s">
        <v>549</v>
      </c>
      <c r="AG422" s="2" t="s">
        <v>550</v>
      </c>
      <c r="AH422" s="9">
        <v>43070</v>
      </c>
      <c r="AI422" s="2">
        <v>3</v>
      </c>
      <c r="AJ422" s="2" t="s">
        <v>140</v>
      </c>
      <c r="AK422" s="2">
        <v>9</v>
      </c>
      <c r="AL422" s="4" t="s">
        <v>551</v>
      </c>
    </row>
    <row r="423" spans="1:38" x14ac:dyDescent="0.3">
      <c r="A423">
        <v>18293989</v>
      </c>
      <c r="B423" t="s">
        <v>1535</v>
      </c>
      <c r="C423">
        <v>1</v>
      </c>
      <c r="D423" t="s">
        <v>2</v>
      </c>
      <c r="E423" t="s">
        <v>47</v>
      </c>
      <c r="F423" t="s">
        <v>1536</v>
      </c>
      <c r="G423" t="s">
        <v>167</v>
      </c>
      <c r="H423" t="s">
        <v>168</v>
      </c>
      <c r="I423">
        <v>77.292413859999996</v>
      </c>
      <c r="J423">
        <v>28.622352490000001</v>
      </c>
      <c r="K423" t="s">
        <v>813</v>
      </c>
      <c r="L423" t="s">
        <v>52</v>
      </c>
      <c r="M423">
        <v>250</v>
      </c>
      <c r="N423">
        <v>250</v>
      </c>
      <c r="O423" t="s">
        <v>53</v>
      </c>
      <c r="P423" t="s">
        <v>53</v>
      </c>
      <c r="Q423" t="s">
        <v>53</v>
      </c>
      <c r="R423" t="s">
        <v>53</v>
      </c>
      <c r="S423">
        <v>1</v>
      </c>
      <c r="T423">
        <v>0</v>
      </c>
      <c r="U423">
        <v>1</v>
      </c>
      <c r="V423">
        <v>1</v>
      </c>
      <c r="W423" t="s">
        <v>1537</v>
      </c>
      <c r="X423" t="str">
        <f t="shared" si="12"/>
        <v>Poor (&lt;2)</v>
      </c>
      <c r="Y423" t="str" cm="1">
        <f t="array" ref="Y423">_xlfn.IFS(
M423&lt;=500,"Low (&lt;=500)",
M423&lt;=1500,"Medium (501-1500)",
M423&lt;=3000,"High (1501-3000)",
M423&gt;3000,"Premium (3000+)"
)</f>
        <v>Low (&lt;=500)</v>
      </c>
      <c r="Z423" t="str">
        <f t="shared" si="13"/>
        <v>No Service</v>
      </c>
      <c r="AA423" s="3" t="s">
        <v>1537</v>
      </c>
      <c r="AB423" s="3">
        <v>2018</v>
      </c>
      <c r="AC423" s="3">
        <v>12</v>
      </c>
      <c r="AD423" s="3">
        <v>27</v>
      </c>
      <c r="AE423" s="10">
        <v>43461</v>
      </c>
      <c r="AF423" s="3" t="s">
        <v>549</v>
      </c>
      <c r="AG423" s="3" t="s">
        <v>550</v>
      </c>
      <c r="AH423" s="10">
        <v>43435</v>
      </c>
      <c r="AI423" s="3">
        <v>4</v>
      </c>
      <c r="AJ423" s="3" t="s">
        <v>74</v>
      </c>
      <c r="AK423" s="3">
        <v>9</v>
      </c>
      <c r="AL423" s="5" t="s">
        <v>551</v>
      </c>
    </row>
    <row r="424" spans="1:38" x14ac:dyDescent="0.3">
      <c r="A424">
        <v>18427212</v>
      </c>
      <c r="B424" t="s">
        <v>1538</v>
      </c>
      <c r="C424">
        <v>1</v>
      </c>
      <c r="D424" t="s">
        <v>2</v>
      </c>
      <c r="E424" t="s">
        <v>47</v>
      </c>
      <c r="F424" t="s">
        <v>1539</v>
      </c>
      <c r="G424" t="s">
        <v>105</v>
      </c>
      <c r="H424" t="s">
        <v>106</v>
      </c>
      <c r="I424">
        <v>77.167254299999996</v>
      </c>
      <c r="J424">
        <v>28.5652136</v>
      </c>
      <c r="K424" t="s">
        <v>1540</v>
      </c>
      <c r="L424" t="s">
        <v>52</v>
      </c>
      <c r="M424">
        <v>350</v>
      </c>
      <c r="N424">
        <v>350</v>
      </c>
      <c r="O424" t="s">
        <v>53</v>
      </c>
      <c r="P424" t="s">
        <v>53</v>
      </c>
      <c r="Q424" t="s">
        <v>53</v>
      </c>
      <c r="R424" t="s">
        <v>53</v>
      </c>
      <c r="S424">
        <v>1</v>
      </c>
      <c r="T424">
        <v>0</v>
      </c>
      <c r="U424">
        <v>1</v>
      </c>
      <c r="V424">
        <v>1</v>
      </c>
      <c r="W424" t="s">
        <v>1541</v>
      </c>
      <c r="X424" t="str">
        <f t="shared" si="12"/>
        <v>Poor (&lt;2)</v>
      </c>
      <c r="Y424" t="str" cm="1">
        <f t="array" ref="Y424">_xlfn.IFS(
M424&lt;=500,"Low (&lt;=500)",
M424&lt;=1500,"Medium (501-1500)",
M424&lt;=3000,"High (1501-3000)",
M424&gt;3000,"Premium (3000+)"
)</f>
        <v>Low (&lt;=500)</v>
      </c>
      <c r="Z424" t="str">
        <f t="shared" si="13"/>
        <v>No Service</v>
      </c>
      <c r="AA424" s="2" t="s">
        <v>1541</v>
      </c>
      <c r="AB424" s="2">
        <v>2014</v>
      </c>
      <c r="AC424" s="2">
        <v>12</v>
      </c>
      <c r="AD424" s="2">
        <v>9</v>
      </c>
      <c r="AE424" s="9">
        <v>41982</v>
      </c>
      <c r="AF424" s="2" t="s">
        <v>549</v>
      </c>
      <c r="AG424" s="2" t="s">
        <v>550</v>
      </c>
      <c r="AH424" s="9">
        <v>41974</v>
      </c>
      <c r="AI424" s="2">
        <v>2</v>
      </c>
      <c r="AJ424" s="2" t="s">
        <v>68</v>
      </c>
      <c r="AK424" s="2">
        <v>9</v>
      </c>
      <c r="AL424" s="4" t="s">
        <v>551</v>
      </c>
    </row>
    <row r="425" spans="1:38" x14ac:dyDescent="0.3">
      <c r="A425">
        <v>18486867</v>
      </c>
      <c r="B425" t="s">
        <v>1542</v>
      </c>
      <c r="C425">
        <v>1</v>
      </c>
      <c r="D425" t="s">
        <v>2</v>
      </c>
      <c r="E425" t="s">
        <v>47</v>
      </c>
      <c r="F425" t="s">
        <v>1543</v>
      </c>
      <c r="G425" t="s">
        <v>105</v>
      </c>
      <c r="H425" t="s">
        <v>106</v>
      </c>
      <c r="I425">
        <v>77.178459399999994</v>
      </c>
      <c r="J425">
        <v>28.564245799999998</v>
      </c>
      <c r="K425" t="s">
        <v>817</v>
      </c>
      <c r="L425" t="s">
        <v>52</v>
      </c>
      <c r="M425">
        <v>100</v>
      </c>
      <c r="N425">
        <v>100</v>
      </c>
      <c r="O425" t="s">
        <v>53</v>
      </c>
      <c r="P425" t="s">
        <v>53</v>
      </c>
      <c r="Q425" t="s">
        <v>53</v>
      </c>
      <c r="R425" t="s">
        <v>53</v>
      </c>
      <c r="S425">
        <v>1</v>
      </c>
      <c r="T425">
        <v>0</v>
      </c>
      <c r="U425">
        <v>1</v>
      </c>
      <c r="V425">
        <v>1</v>
      </c>
      <c r="W425" t="s">
        <v>1515</v>
      </c>
      <c r="X425" t="str">
        <f t="shared" si="12"/>
        <v>Poor (&lt;2)</v>
      </c>
      <c r="Y425" t="str" cm="1">
        <f t="array" ref="Y425">_xlfn.IFS(
M425&lt;=500,"Low (&lt;=500)",
M425&lt;=1500,"Medium (501-1500)",
M425&lt;=3000,"High (1501-3000)",
M425&gt;3000,"Premium (3000+)"
)</f>
        <v>Low (&lt;=500)</v>
      </c>
      <c r="Z425" t="str">
        <f t="shared" si="13"/>
        <v>No Service</v>
      </c>
      <c r="AA425" s="3" t="s">
        <v>1515</v>
      </c>
      <c r="AB425" s="3">
        <v>2017</v>
      </c>
      <c r="AC425" s="3">
        <v>12</v>
      </c>
      <c r="AD425" s="3">
        <v>20</v>
      </c>
      <c r="AE425" s="10">
        <v>43089</v>
      </c>
      <c r="AF425" s="3" t="s">
        <v>549</v>
      </c>
      <c r="AG425" s="3" t="s">
        <v>550</v>
      </c>
      <c r="AH425" s="10">
        <v>43070</v>
      </c>
      <c r="AI425" s="3">
        <v>3</v>
      </c>
      <c r="AJ425" s="3" t="s">
        <v>140</v>
      </c>
      <c r="AK425" s="3">
        <v>9</v>
      </c>
      <c r="AL425" s="5" t="s">
        <v>551</v>
      </c>
    </row>
    <row r="426" spans="1:38" x14ac:dyDescent="0.3">
      <c r="A426">
        <v>18465571</v>
      </c>
      <c r="B426" t="s">
        <v>1544</v>
      </c>
      <c r="C426">
        <v>1</v>
      </c>
      <c r="D426" t="s">
        <v>2</v>
      </c>
      <c r="E426" t="s">
        <v>47</v>
      </c>
      <c r="F426" t="s">
        <v>1545</v>
      </c>
      <c r="G426" t="s">
        <v>210</v>
      </c>
      <c r="H426" t="s">
        <v>211</v>
      </c>
      <c r="I426">
        <v>77.223386640000001</v>
      </c>
      <c r="J426">
        <v>28.51195551</v>
      </c>
      <c r="K426" t="s">
        <v>1546</v>
      </c>
      <c r="L426" t="s">
        <v>52</v>
      </c>
      <c r="M426">
        <v>400</v>
      </c>
      <c r="N426">
        <v>400</v>
      </c>
      <c r="O426" t="s">
        <v>53</v>
      </c>
      <c r="P426" t="s">
        <v>53</v>
      </c>
      <c r="Q426" t="s">
        <v>53</v>
      </c>
      <c r="R426" t="s">
        <v>53</v>
      </c>
      <c r="S426">
        <v>1</v>
      </c>
      <c r="T426">
        <v>0</v>
      </c>
      <c r="U426">
        <v>1</v>
      </c>
      <c r="V426">
        <v>1</v>
      </c>
      <c r="W426" t="s">
        <v>1499</v>
      </c>
      <c r="X426" t="str">
        <f t="shared" si="12"/>
        <v>Poor (&lt;2)</v>
      </c>
      <c r="Y426" t="str" cm="1">
        <f t="array" ref="Y426">_xlfn.IFS(
M426&lt;=500,"Low (&lt;=500)",
M426&lt;=1500,"Medium (501-1500)",
M426&lt;=3000,"High (1501-3000)",
M426&gt;3000,"Premium (3000+)"
)</f>
        <v>Low (&lt;=500)</v>
      </c>
      <c r="Z426" t="str">
        <f t="shared" si="13"/>
        <v>No Service</v>
      </c>
      <c r="AA426" s="2" t="s">
        <v>1499</v>
      </c>
      <c r="AB426" s="2">
        <v>2017</v>
      </c>
      <c r="AC426" s="2">
        <v>12</v>
      </c>
      <c r="AD426" s="2">
        <v>15</v>
      </c>
      <c r="AE426" s="9">
        <v>43084</v>
      </c>
      <c r="AF426" s="2" t="s">
        <v>549</v>
      </c>
      <c r="AG426" s="2" t="s">
        <v>550</v>
      </c>
      <c r="AH426" s="9">
        <v>43070</v>
      </c>
      <c r="AI426" s="2">
        <v>5</v>
      </c>
      <c r="AJ426" s="2" t="s">
        <v>87</v>
      </c>
      <c r="AK426" s="2">
        <v>9</v>
      </c>
      <c r="AL426" s="4" t="s">
        <v>551</v>
      </c>
    </row>
    <row r="427" spans="1:38" x14ac:dyDescent="0.3">
      <c r="A427">
        <v>18451605</v>
      </c>
      <c r="B427" t="s">
        <v>1547</v>
      </c>
      <c r="C427">
        <v>1</v>
      </c>
      <c r="D427" t="s">
        <v>2</v>
      </c>
      <c r="E427" t="s">
        <v>47</v>
      </c>
      <c r="F427" t="s">
        <v>1548</v>
      </c>
      <c r="G427" t="s">
        <v>307</v>
      </c>
      <c r="H427" t="s">
        <v>306</v>
      </c>
      <c r="I427">
        <v>77.118178799999995</v>
      </c>
      <c r="J427">
        <v>28.635766199999999</v>
      </c>
      <c r="K427" t="s">
        <v>1549</v>
      </c>
      <c r="L427" t="s">
        <v>52</v>
      </c>
      <c r="M427">
        <v>250</v>
      </c>
      <c r="N427">
        <v>250</v>
      </c>
      <c r="O427" t="s">
        <v>53</v>
      </c>
      <c r="P427" t="s">
        <v>53</v>
      </c>
      <c r="Q427" t="s">
        <v>53</v>
      </c>
      <c r="R427" t="s">
        <v>53</v>
      </c>
      <c r="S427">
        <v>1</v>
      </c>
      <c r="T427">
        <v>0</v>
      </c>
      <c r="U427">
        <v>1</v>
      </c>
      <c r="V427">
        <v>1</v>
      </c>
      <c r="W427" t="s">
        <v>1550</v>
      </c>
      <c r="X427" t="str">
        <f t="shared" si="12"/>
        <v>Poor (&lt;2)</v>
      </c>
      <c r="Y427" t="str" cm="1">
        <f t="array" ref="Y427">_xlfn.IFS(
M427&lt;=500,"Low (&lt;=500)",
M427&lt;=1500,"Medium (501-1500)",
M427&lt;=3000,"High (1501-3000)",
M427&gt;3000,"Premium (3000+)"
)</f>
        <v>Low (&lt;=500)</v>
      </c>
      <c r="Z427" t="str">
        <f t="shared" si="13"/>
        <v>No Service</v>
      </c>
      <c r="AA427" s="3" t="s">
        <v>1550</v>
      </c>
      <c r="AB427" s="3">
        <v>2017</v>
      </c>
      <c r="AC427" s="3">
        <v>12</v>
      </c>
      <c r="AD427" s="3">
        <v>27</v>
      </c>
      <c r="AE427" s="10">
        <v>43096</v>
      </c>
      <c r="AF427" s="3" t="s">
        <v>549</v>
      </c>
      <c r="AG427" s="3" t="s">
        <v>550</v>
      </c>
      <c r="AH427" s="10">
        <v>43070</v>
      </c>
      <c r="AI427" s="3">
        <v>3</v>
      </c>
      <c r="AJ427" s="3" t="s">
        <v>140</v>
      </c>
      <c r="AK427" s="3">
        <v>9</v>
      </c>
      <c r="AL427" s="5" t="s">
        <v>551</v>
      </c>
    </row>
    <row r="428" spans="1:38" x14ac:dyDescent="0.3">
      <c r="A428">
        <v>18451597</v>
      </c>
      <c r="B428" t="s">
        <v>1551</v>
      </c>
      <c r="C428">
        <v>1</v>
      </c>
      <c r="D428" t="s">
        <v>2</v>
      </c>
      <c r="E428" t="s">
        <v>47</v>
      </c>
      <c r="F428" t="s">
        <v>1552</v>
      </c>
      <c r="G428" t="s">
        <v>307</v>
      </c>
      <c r="H428" t="s">
        <v>306</v>
      </c>
      <c r="I428">
        <v>77.121210399999995</v>
      </c>
      <c r="J428">
        <v>28.637074999999999</v>
      </c>
      <c r="K428" t="s">
        <v>1169</v>
      </c>
      <c r="L428" t="s">
        <v>52</v>
      </c>
      <c r="M428">
        <v>350</v>
      </c>
      <c r="N428">
        <v>350</v>
      </c>
      <c r="O428" t="s">
        <v>53</v>
      </c>
      <c r="P428" t="s">
        <v>53</v>
      </c>
      <c r="Q428" t="s">
        <v>53</v>
      </c>
      <c r="R428" t="s">
        <v>53</v>
      </c>
      <c r="S428">
        <v>1</v>
      </c>
      <c r="T428">
        <v>0</v>
      </c>
      <c r="U428">
        <v>1</v>
      </c>
      <c r="V428">
        <v>1</v>
      </c>
      <c r="W428" t="s">
        <v>1553</v>
      </c>
      <c r="X428" t="str">
        <f t="shared" si="12"/>
        <v>Poor (&lt;2)</v>
      </c>
      <c r="Y428" t="str" cm="1">
        <f t="array" ref="Y428">_xlfn.IFS(
M428&lt;=500,"Low (&lt;=500)",
M428&lt;=1500,"Medium (501-1500)",
M428&lt;=3000,"High (1501-3000)",
M428&gt;3000,"Premium (3000+)"
)</f>
        <v>Low (&lt;=500)</v>
      </c>
      <c r="Z428" t="str">
        <f t="shared" si="13"/>
        <v>No Service</v>
      </c>
      <c r="AA428" s="2" t="s">
        <v>1553</v>
      </c>
      <c r="AB428" s="2">
        <v>2014</v>
      </c>
      <c r="AC428" s="2">
        <v>12</v>
      </c>
      <c r="AD428" s="2">
        <v>18</v>
      </c>
      <c r="AE428" s="9">
        <v>41991</v>
      </c>
      <c r="AF428" s="2" t="s">
        <v>549</v>
      </c>
      <c r="AG428" s="2" t="s">
        <v>550</v>
      </c>
      <c r="AH428" s="9">
        <v>41974</v>
      </c>
      <c r="AI428" s="2">
        <v>4</v>
      </c>
      <c r="AJ428" s="2" t="s">
        <v>74</v>
      </c>
      <c r="AK428" s="2">
        <v>9</v>
      </c>
      <c r="AL428" s="4" t="s">
        <v>551</v>
      </c>
    </row>
    <row r="429" spans="1:38" x14ac:dyDescent="0.3">
      <c r="A429">
        <v>18492057</v>
      </c>
      <c r="B429" t="s">
        <v>1554</v>
      </c>
      <c r="C429">
        <v>1</v>
      </c>
      <c r="D429" t="s">
        <v>2</v>
      </c>
      <c r="E429" t="s">
        <v>47</v>
      </c>
      <c r="F429" t="s">
        <v>1555</v>
      </c>
      <c r="G429" t="s">
        <v>307</v>
      </c>
      <c r="H429" t="s">
        <v>306</v>
      </c>
      <c r="I429">
        <v>77.105552299999999</v>
      </c>
      <c r="J429">
        <v>28.639812899999999</v>
      </c>
      <c r="K429" t="s">
        <v>754</v>
      </c>
      <c r="L429" t="s">
        <v>52</v>
      </c>
      <c r="M429">
        <v>50</v>
      </c>
      <c r="N429">
        <v>50</v>
      </c>
      <c r="O429" t="s">
        <v>53</v>
      </c>
      <c r="P429" t="s">
        <v>53</v>
      </c>
      <c r="Q429" t="s">
        <v>53</v>
      </c>
      <c r="R429" t="s">
        <v>53</v>
      </c>
      <c r="S429">
        <v>1</v>
      </c>
      <c r="T429">
        <v>0</v>
      </c>
      <c r="U429">
        <v>1</v>
      </c>
      <c r="V429">
        <v>1</v>
      </c>
      <c r="W429" t="s">
        <v>1556</v>
      </c>
      <c r="X429" t="str">
        <f t="shared" si="12"/>
        <v>Poor (&lt;2)</v>
      </c>
      <c r="Y429" t="str" cm="1">
        <f t="array" ref="Y429">_xlfn.IFS(
M429&lt;=500,"Low (&lt;=500)",
M429&lt;=1500,"Medium (501-1500)",
M429&lt;=3000,"High (1501-3000)",
M429&gt;3000,"Premium (3000+)"
)</f>
        <v>Low (&lt;=500)</v>
      </c>
      <c r="Z429" t="str">
        <f t="shared" si="13"/>
        <v>No Service</v>
      </c>
      <c r="AA429" s="3" t="s">
        <v>1556</v>
      </c>
      <c r="AB429" s="3">
        <v>2011</v>
      </c>
      <c r="AC429" s="3">
        <v>12</v>
      </c>
      <c r="AD429" s="3">
        <v>11</v>
      </c>
      <c r="AE429" s="10">
        <v>40888</v>
      </c>
      <c r="AF429" s="3" t="s">
        <v>549</v>
      </c>
      <c r="AG429" s="3" t="s">
        <v>550</v>
      </c>
      <c r="AH429" s="10">
        <v>40878</v>
      </c>
      <c r="AI429" s="3">
        <v>7</v>
      </c>
      <c r="AJ429" s="3" t="s">
        <v>93</v>
      </c>
      <c r="AK429" s="3">
        <v>9</v>
      </c>
      <c r="AL429" s="5" t="s">
        <v>551</v>
      </c>
    </row>
    <row r="430" spans="1:38" x14ac:dyDescent="0.3">
      <c r="A430">
        <v>18375387</v>
      </c>
      <c r="B430" t="s">
        <v>1557</v>
      </c>
      <c r="C430">
        <v>1</v>
      </c>
      <c r="D430" t="s">
        <v>2</v>
      </c>
      <c r="E430" t="s">
        <v>47</v>
      </c>
      <c r="F430" t="s">
        <v>1558</v>
      </c>
      <c r="G430" t="s">
        <v>110</v>
      </c>
      <c r="H430" t="s">
        <v>111</v>
      </c>
      <c r="I430">
        <v>77.305842999999996</v>
      </c>
      <c r="J430">
        <v>28.592301800000001</v>
      </c>
      <c r="K430" t="s">
        <v>716</v>
      </c>
      <c r="L430" t="s">
        <v>52</v>
      </c>
      <c r="M430">
        <v>400</v>
      </c>
      <c r="N430">
        <v>400</v>
      </c>
      <c r="O430" t="s">
        <v>53</v>
      </c>
      <c r="P430" t="s">
        <v>53</v>
      </c>
      <c r="Q430" t="s">
        <v>53</v>
      </c>
      <c r="R430" t="s">
        <v>53</v>
      </c>
      <c r="S430">
        <v>1</v>
      </c>
      <c r="T430">
        <v>0</v>
      </c>
      <c r="U430">
        <v>1</v>
      </c>
      <c r="V430">
        <v>1</v>
      </c>
      <c r="W430" t="s">
        <v>1559</v>
      </c>
      <c r="X430" t="str">
        <f t="shared" si="12"/>
        <v>Poor (&lt;2)</v>
      </c>
      <c r="Y430" t="str" cm="1">
        <f t="array" ref="Y430">_xlfn.IFS(
M430&lt;=500,"Low (&lt;=500)",
M430&lt;=1500,"Medium (501-1500)",
M430&lt;=3000,"High (1501-3000)",
M430&gt;3000,"Premium (3000+)"
)</f>
        <v>Low (&lt;=500)</v>
      </c>
      <c r="Z430" t="str">
        <f t="shared" si="13"/>
        <v>No Service</v>
      </c>
      <c r="AA430" s="2" t="s">
        <v>1559</v>
      </c>
      <c r="AB430" s="2">
        <v>2015</v>
      </c>
      <c r="AC430" s="2">
        <v>12</v>
      </c>
      <c r="AD430" s="2">
        <v>9</v>
      </c>
      <c r="AE430" s="9">
        <v>42347</v>
      </c>
      <c r="AF430" s="2" t="s">
        <v>549</v>
      </c>
      <c r="AG430" s="2" t="s">
        <v>550</v>
      </c>
      <c r="AH430" s="9">
        <v>42339</v>
      </c>
      <c r="AI430" s="2">
        <v>3</v>
      </c>
      <c r="AJ430" s="2" t="s">
        <v>140</v>
      </c>
      <c r="AK430" s="2">
        <v>9</v>
      </c>
      <c r="AL430" s="4" t="s">
        <v>551</v>
      </c>
    </row>
    <row r="431" spans="1:38" x14ac:dyDescent="0.3">
      <c r="A431">
        <v>18144471</v>
      </c>
      <c r="B431" t="s">
        <v>1560</v>
      </c>
      <c r="C431">
        <v>1</v>
      </c>
      <c r="D431" t="s">
        <v>2</v>
      </c>
      <c r="E431" t="s">
        <v>47</v>
      </c>
      <c r="F431" t="s">
        <v>1561</v>
      </c>
      <c r="G431" t="s">
        <v>853</v>
      </c>
      <c r="H431" t="s">
        <v>854</v>
      </c>
      <c r="I431">
        <v>77.281200889999994</v>
      </c>
      <c r="J431">
        <v>28.567175710000001</v>
      </c>
      <c r="K431" t="s">
        <v>872</v>
      </c>
      <c r="L431" t="s">
        <v>52</v>
      </c>
      <c r="M431">
        <v>450</v>
      </c>
      <c r="N431">
        <v>450</v>
      </c>
      <c r="O431" t="s">
        <v>53</v>
      </c>
      <c r="P431" t="s">
        <v>53</v>
      </c>
      <c r="Q431" t="s">
        <v>53</v>
      </c>
      <c r="R431" t="s">
        <v>53</v>
      </c>
      <c r="S431">
        <v>1</v>
      </c>
      <c r="T431">
        <v>0</v>
      </c>
      <c r="U431">
        <v>1</v>
      </c>
      <c r="V431">
        <v>1</v>
      </c>
      <c r="W431" t="s">
        <v>1562</v>
      </c>
      <c r="X431" t="str">
        <f t="shared" si="12"/>
        <v>Poor (&lt;2)</v>
      </c>
      <c r="Y431" t="str" cm="1">
        <f t="array" ref="Y431">_xlfn.IFS(
M431&lt;=500,"Low (&lt;=500)",
M431&lt;=1500,"Medium (501-1500)",
M431&lt;=3000,"High (1501-3000)",
M431&gt;3000,"Premium (3000+)"
)</f>
        <v>Low (&lt;=500)</v>
      </c>
      <c r="Z431" t="str">
        <f t="shared" si="13"/>
        <v>No Service</v>
      </c>
      <c r="AA431" s="3" t="s">
        <v>1562</v>
      </c>
      <c r="AB431" s="3">
        <v>2012</v>
      </c>
      <c r="AC431" s="3">
        <v>12</v>
      </c>
      <c r="AD431" s="3">
        <v>8</v>
      </c>
      <c r="AE431" s="10">
        <v>41251</v>
      </c>
      <c r="AF431" s="3" t="s">
        <v>549</v>
      </c>
      <c r="AG431" s="3" t="s">
        <v>550</v>
      </c>
      <c r="AH431" s="10">
        <v>41244</v>
      </c>
      <c r="AI431" s="3">
        <v>6</v>
      </c>
      <c r="AJ431" s="3" t="s">
        <v>57</v>
      </c>
      <c r="AK431" s="3">
        <v>9</v>
      </c>
      <c r="AL431" s="5" t="s">
        <v>551</v>
      </c>
    </row>
    <row r="432" spans="1:38" x14ac:dyDescent="0.3">
      <c r="A432">
        <v>18425711</v>
      </c>
      <c r="B432" t="s">
        <v>1563</v>
      </c>
      <c r="C432">
        <v>1</v>
      </c>
      <c r="D432" t="s">
        <v>2</v>
      </c>
      <c r="E432" t="s">
        <v>47</v>
      </c>
      <c r="F432" t="s">
        <v>1564</v>
      </c>
      <c r="G432" t="s">
        <v>480</v>
      </c>
      <c r="H432" t="s">
        <v>481</v>
      </c>
      <c r="I432">
        <v>77.233824400000003</v>
      </c>
      <c r="J432">
        <v>28.653111800000001</v>
      </c>
      <c r="K432" t="s">
        <v>990</v>
      </c>
      <c r="L432" t="s">
        <v>52</v>
      </c>
      <c r="M432">
        <v>50</v>
      </c>
      <c r="N432">
        <v>50</v>
      </c>
      <c r="O432" t="s">
        <v>53</v>
      </c>
      <c r="P432" t="s">
        <v>53</v>
      </c>
      <c r="Q432" t="s">
        <v>53</v>
      </c>
      <c r="R432" t="s">
        <v>53</v>
      </c>
      <c r="S432">
        <v>1</v>
      </c>
      <c r="T432">
        <v>0</v>
      </c>
      <c r="U432">
        <v>1</v>
      </c>
      <c r="V432">
        <v>1</v>
      </c>
      <c r="W432" t="s">
        <v>1565</v>
      </c>
      <c r="X432" t="str">
        <f t="shared" si="12"/>
        <v>Poor (&lt;2)</v>
      </c>
      <c r="Y432" t="str" cm="1">
        <f t="array" ref="Y432">_xlfn.IFS(
M432&lt;=500,"Low (&lt;=500)",
M432&lt;=1500,"Medium (501-1500)",
M432&lt;=3000,"High (1501-3000)",
M432&gt;3000,"Premium (3000+)"
)</f>
        <v>Low (&lt;=500)</v>
      </c>
      <c r="Z432" t="str">
        <f t="shared" si="13"/>
        <v>No Service</v>
      </c>
      <c r="AA432" s="2" t="s">
        <v>1565</v>
      </c>
      <c r="AB432" s="2">
        <v>2010</v>
      </c>
      <c r="AC432" s="2">
        <v>11</v>
      </c>
      <c r="AD432" s="2">
        <v>28</v>
      </c>
      <c r="AE432" s="9">
        <v>40510</v>
      </c>
      <c r="AF432" s="2" t="s">
        <v>603</v>
      </c>
      <c r="AG432" s="2" t="s">
        <v>550</v>
      </c>
      <c r="AH432" s="9">
        <v>40483</v>
      </c>
      <c r="AI432" s="2">
        <v>7</v>
      </c>
      <c r="AJ432" s="2" t="s">
        <v>93</v>
      </c>
      <c r="AK432" s="2">
        <v>8</v>
      </c>
      <c r="AL432" s="4" t="s">
        <v>551</v>
      </c>
    </row>
    <row r="433" spans="1:38" x14ac:dyDescent="0.3">
      <c r="A433">
        <v>18421487</v>
      </c>
      <c r="B433" t="s">
        <v>1566</v>
      </c>
      <c r="C433">
        <v>1</v>
      </c>
      <c r="D433" t="s">
        <v>2</v>
      </c>
      <c r="E433" t="s">
        <v>47</v>
      </c>
      <c r="F433" t="s">
        <v>1567</v>
      </c>
      <c r="G433" t="s">
        <v>638</v>
      </c>
      <c r="H433" t="s">
        <v>639</v>
      </c>
      <c r="I433">
        <v>77.207606900000002</v>
      </c>
      <c r="J433">
        <v>28.698460000000001</v>
      </c>
      <c r="K433" t="s">
        <v>768</v>
      </c>
      <c r="L433" t="s">
        <v>52</v>
      </c>
      <c r="M433">
        <v>400</v>
      </c>
      <c r="N433">
        <v>400</v>
      </c>
      <c r="O433" t="s">
        <v>53</v>
      </c>
      <c r="P433" t="s">
        <v>53</v>
      </c>
      <c r="Q433" t="s">
        <v>53</v>
      </c>
      <c r="R433" t="s">
        <v>53</v>
      </c>
      <c r="S433">
        <v>1</v>
      </c>
      <c r="T433">
        <v>0</v>
      </c>
      <c r="U433">
        <v>1</v>
      </c>
      <c r="V433">
        <v>1</v>
      </c>
      <c r="W433" t="s">
        <v>1568</v>
      </c>
      <c r="X433" t="str">
        <f t="shared" si="12"/>
        <v>Poor (&lt;2)</v>
      </c>
      <c r="Y433" t="str" cm="1">
        <f t="array" ref="Y433">_xlfn.IFS(
M433&lt;=500,"Low (&lt;=500)",
M433&lt;=1500,"Medium (501-1500)",
M433&lt;=3000,"High (1501-3000)",
M433&gt;3000,"Premium (3000+)"
)</f>
        <v>Low (&lt;=500)</v>
      </c>
      <c r="Z433" t="str">
        <f t="shared" si="13"/>
        <v>No Service</v>
      </c>
      <c r="AA433" s="3" t="s">
        <v>1568</v>
      </c>
      <c r="AB433" s="3">
        <v>2012</v>
      </c>
      <c r="AC433" s="3">
        <v>11</v>
      </c>
      <c r="AD433" s="3">
        <v>7</v>
      </c>
      <c r="AE433" s="10">
        <v>41220</v>
      </c>
      <c r="AF433" s="3" t="s">
        <v>603</v>
      </c>
      <c r="AG433" s="3" t="s">
        <v>550</v>
      </c>
      <c r="AH433" s="10">
        <v>41214</v>
      </c>
      <c r="AI433" s="3">
        <v>3</v>
      </c>
      <c r="AJ433" s="3" t="s">
        <v>140</v>
      </c>
      <c r="AK433" s="3">
        <v>8</v>
      </c>
      <c r="AL433" s="5" t="s">
        <v>551</v>
      </c>
    </row>
    <row r="434" spans="1:38" x14ac:dyDescent="0.3">
      <c r="A434">
        <v>18472605</v>
      </c>
      <c r="B434" t="s">
        <v>1569</v>
      </c>
      <c r="C434">
        <v>1</v>
      </c>
      <c r="D434" t="s">
        <v>2</v>
      </c>
      <c r="E434" t="s">
        <v>47</v>
      </c>
      <c r="F434" t="s">
        <v>1570</v>
      </c>
      <c r="G434" t="s">
        <v>239</v>
      </c>
      <c r="H434" t="s">
        <v>240</v>
      </c>
      <c r="I434">
        <v>77.209752499999993</v>
      </c>
      <c r="J434">
        <v>28.560154900000001</v>
      </c>
      <c r="K434" t="s">
        <v>754</v>
      </c>
      <c r="L434" t="s">
        <v>52</v>
      </c>
      <c r="M434">
        <v>250</v>
      </c>
      <c r="N434">
        <v>250</v>
      </c>
      <c r="O434" t="s">
        <v>53</v>
      </c>
      <c r="P434" t="s">
        <v>53</v>
      </c>
      <c r="Q434" t="s">
        <v>53</v>
      </c>
      <c r="R434" t="s">
        <v>53</v>
      </c>
      <c r="S434">
        <v>1</v>
      </c>
      <c r="T434">
        <v>0</v>
      </c>
      <c r="U434">
        <v>1</v>
      </c>
      <c r="V434">
        <v>1</v>
      </c>
      <c r="W434" t="s">
        <v>1571</v>
      </c>
      <c r="X434" t="str">
        <f t="shared" si="12"/>
        <v>Poor (&lt;2)</v>
      </c>
      <c r="Y434" t="str" cm="1">
        <f t="array" ref="Y434">_xlfn.IFS(
M434&lt;=500,"Low (&lt;=500)",
M434&lt;=1500,"Medium (501-1500)",
M434&lt;=3000,"High (1501-3000)",
M434&gt;3000,"Premium (3000+)"
)</f>
        <v>Low (&lt;=500)</v>
      </c>
      <c r="Z434" t="str">
        <f t="shared" si="13"/>
        <v>No Service</v>
      </c>
      <c r="AA434" s="2" t="s">
        <v>1571</v>
      </c>
      <c r="AB434" s="2">
        <v>2018</v>
      </c>
      <c r="AC434" s="2">
        <v>11</v>
      </c>
      <c r="AD434" s="2">
        <v>25</v>
      </c>
      <c r="AE434" s="9">
        <v>43429</v>
      </c>
      <c r="AF434" s="2" t="s">
        <v>603</v>
      </c>
      <c r="AG434" s="2" t="s">
        <v>550</v>
      </c>
      <c r="AH434" s="9">
        <v>43405</v>
      </c>
      <c r="AI434" s="2">
        <v>7</v>
      </c>
      <c r="AJ434" s="2" t="s">
        <v>93</v>
      </c>
      <c r="AK434" s="2">
        <v>8</v>
      </c>
      <c r="AL434" s="4" t="s">
        <v>551</v>
      </c>
    </row>
    <row r="435" spans="1:38" x14ac:dyDescent="0.3">
      <c r="A435">
        <v>18419906</v>
      </c>
      <c r="B435" t="s">
        <v>1572</v>
      </c>
      <c r="C435">
        <v>1</v>
      </c>
      <c r="D435" t="s">
        <v>2</v>
      </c>
      <c r="E435" t="s">
        <v>47</v>
      </c>
      <c r="F435" t="s">
        <v>1573</v>
      </c>
      <c r="G435" t="s">
        <v>126</v>
      </c>
      <c r="H435" t="s">
        <v>127</v>
      </c>
      <c r="I435">
        <v>77.260316200000005</v>
      </c>
      <c r="J435">
        <v>28.5798205</v>
      </c>
      <c r="K435" t="s">
        <v>1549</v>
      </c>
      <c r="L435" t="s">
        <v>52</v>
      </c>
      <c r="M435">
        <v>250</v>
      </c>
      <c r="N435">
        <v>250</v>
      </c>
      <c r="O435" t="s">
        <v>53</v>
      </c>
      <c r="P435" t="s">
        <v>66</v>
      </c>
      <c r="Q435" t="s">
        <v>53</v>
      </c>
      <c r="R435" t="s">
        <v>53</v>
      </c>
      <c r="S435">
        <v>1</v>
      </c>
      <c r="T435">
        <v>0</v>
      </c>
      <c r="U435">
        <v>1</v>
      </c>
      <c r="V435">
        <v>1</v>
      </c>
      <c r="W435" t="s">
        <v>1565</v>
      </c>
      <c r="X435" t="str">
        <f t="shared" si="12"/>
        <v>Poor (&lt;2)</v>
      </c>
      <c r="Y435" t="str" cm="1">
        <f t="array" ref="Y435">_xlfn.IFS(
M435&lt;=500,"Low (&lt;=500)",
M435&lt;=1500,"Medium (501-1500)",
M435&lt;=3000,"High (1501-3000)",
M435&gt;3000,"Premium (3000+)"
)</f>
        <v>Low (&lt;=500)</v>
      </c>
      <c r="Z435" t="str">
        <f t="shared" si="13"/>
        <v>Only Delivery</v>
      </c>
      <c r="AA435" s="3" t="s">
        <v>1565</v>
      </c>
      <c r="AB435" s="3">
        <v>2010</v>
      </c>
      <c r="AC435" s="3">
        <v>11</v>
      </c>
      <c r="AD435" s="3">
        <v>28</v>
      </c>
      <c r="AE435" s="10">
        <v>40510</v>
      </c>
      <c r="AF435" s="3" t="s">
        <v>603</v>
      </c>
      <c r="AG435" s="3" t="s">
        <v>550</v>
      </c>
      <c r="AH435" s="10">
        <v>40483</v>
      </c>
      <c r="AI435" s="3">
        <v>7</v>
      </c>
      <c r="AJ435" s="3" t="s">
        <v>93</v>
      </c>
      <c r="AK435" s="3">
        <v>8</v>
      </c>
      <c r="AL435" s="5" t="s">
        <v>551</v>
      </c>
    </row>
    <row r="436" spans="1:38" x14ac:dyDescent="0.3">
      <c r="A436">
        <v>18452241</v>
      </c>
      <c r="B436" t="s">
        <v>1574</v>
      </c>
      <c r="C436">
        <v>1</v>
      </c>
      <c r="D436" t="s">
        <v>2</v>
      </c>
      <c r="E436" t="s">
        <v>47</v>
      </c>
      <c r="F436" t="s">
        <v>1575</v>
      </c>
      <c r="G436" t="s">
        <v>651</v>
      </c>
      <c r="H436" t="s">
        <v>652</v>
      </c>
      <c r="I436">
        <v>77.240111099999993</v>
      </c>
      <c r="J436">
        <v>28.553518400000002</v>
      </c>
      <c r="K436" t="s">
        <v>754</v>
      </c>
      <c r="L436" t="s">
        <v>52</v>
      </c>
      <c r="M436">
        <v>400</v>
      </c>
      <c r="N436">
        <v>400</v>
      </c>
      <c r="O436" t="s">
        <v>53</v>
      </c>
      <c r="P436" t="s">
        <v>53</v>
      </c>
      <c r="Q436" t="s">
        <v>53</v>
      </c>
      <c r="R436" t="s">
        <v>53</v>
      </c>
      <c r="S436">
        <v>1</v>
      </c>
      <c r="T436">
        <v>0</v>
      </c>
      <c r="U436">
        <v>1</v>
      </c>
      <c r="V436">
        <v>1</v>
      </c>
      <c r="W436" t="s">
        <v>1576</v>
      </c>
      <c r="X436" t="str">
        <f t="shared" si="12"/>
        <v>Poor (&lt;2)</v>
      </c>
      <c r="Y436" t="str" cm="1">
        <f t="array" ref="Y436">_xlfn.IFS(
M436&lt;=500,"Low (&lt;=500)",
M436&lt;=1500,"Medium (501-1500)",
M436&lt;=3000,"High (1501-3000)",
M436&gt;3000,"Premium (3000+)"
)</f>
        <v>Low (&lt;=500)</v>
      </c>
      <c r="Z436" t="str">
        <f t="shared" si="13"/>
        <v>No Service</v>
      </c>
      <c r="AA436" s="2" t="s">
        <v>1576</v>
      </c>
      <c r="AB436" s="2">
        <v>2011</v>
      </c>
      <c r="AC436" s="2">
        <v>11</v>
      </c>
      <c r="AD436" s="2">
        <v>21</v>
      </c>
      <c r="AE436" s="9">
        <v>40868</v>
      </c>
      <c r="AF436" s="2" t="s">
        <v>603</v>
      </c>
      <c r="AG436" s="2" t="s">
        <v>550</v>
      </c>
      <c r="AH436" s="9">
        <v>40848</v>
      </c>
      <c r="AI436" s="2">
        <v>1</v>
      </c>
      <c r="AJ436" s="2" t="s">
        <v>83</v>
      </c>
      <c r="AK436" s="2">
        <v>8</v>
      </c>
      <c r="AL436" s="4" t="s">
        <v>551</v>
      </c>
    </row>
    <row r="437" spans="1:38" x14ac:dyDescent="0.3">
      <c r="A437">
        <v>18376495</v>
      </c>
      <c r="B437" t="s">
        <v>1577</v>
      </c>
      <c r="C437">
        <v>1</v>
      </c>
      <c r="D437" t="s">
        <v>2</v>
      </c>
      <c r="E437" t="s">
        <v>47</v>
      </c>
      <c r="F437" t="s">
        <v>1578</v>
      </c>
      <c r="G437" t="s">
        <v>244</v>
      </c>
      <c r="H437" t="s">
        <v>245</v>
      </c>
      <c r="I437">
        <v>77.283497530000005</v>
      </c>
      <c r="J437">
        <v>28.657481220000001</v>
      </c>
      <c r="K437" t="s">
        <v>1579</v>
      </c>
      <c r="L437" t="s">
        <v>52</v>
      </c>
      <c r="M437">
        <v>150</v>
      </c>
      <c r="N437">
        <v>150</v>
      </c>
      <c r="O437" t="s">
        <v>53</v>
      </c>
      <c r="P437" t="s">
        <v>53</v>
      </c>
      <c r="Q437" t="s">
        <v>53</v>
      </c>
      <c r="R437" t="s">
        <v>53</v>
      </c>
      <c r="S437">
        <v>1</v>
      </c>
      <c r="T437">
        <v>0</v>
      </c>
      <c r="U437">
        <v>1</v>
      </c>
      <c r="V437">
        <v>1</v>
      </c>
      <c r="W437" t="s">
        <v>929</v>
      </c>
      <c r="X437" t="str">
        <f t="shared" si="12"/>
        <v>Poor (&lt;2)</v>
      </c>
      <c r="Y437" t="str" cm="1">
        <f t="array" ref="Y437">_xlfn.IFS(
M437&lt;=500,"Low (&lt;=500)",
M437&lt;=1500,"Medium (501-1500)",
M437&lt;=3000,"High (1501-3000)",
M437&gt;3000,"Premium (3000+)"
)</f>
        <v>Low (&lt;=500)</v>
      </c>
      <c r="Z437" t="str">
        <f t="shared" si="13"/>
        <v>No Service</v>
      </c>
      <c r="AA437" s="3" t="s">
        <v>929</v>
      </c>
      <c r="AB437" s="3">
        <v>2010</v>
      </c>
      <c r="AC437" s="3">
        <v>11</v>
      </c>
      <c r="AD437" s="3">
        <v>2</v>
      </c>
      <c r="AE437" s="10">
        <v>40484</v>
      </c>
      <c r="AF437" s="3" t="s">
        <v>603</v>
      </c>
      <c r="AG437" s="3" t="s">
        <v>550</v>
      </c>
      <c r="AH437" s="10">
        <v>40483</v>
      </c>
      <c r="AI437" s="3">
        <v>2</v>
      </c>
      <c r="AJ437" s="3" t="s">
        <v>68</v>
      </c>
      <c r="AK437" s="3">
        <v>8</v>
      </c>
      <c r="AL437" s="5" t="s">
        <v>551</v>
      </c>
    </row>
    <row r="438" spans="1:38" x14ac:dyDescent="0.3">
      <c r="A438">
        <v>18378861</v>
      </c>
      <c r="B438" t="s">
        <v>1580</v>
      </c>
      <c r="C438">
        <v>1</v>
      </c>
      <c r="D438" t="s">
        <v>2</v>
      </c>
      <c r="E438" t="s">
        <v>47</v>
      </c>
      <c r="F438" t="s">
        <v>1581</v>
      </c>
      <c r="G438" t="s">
        <v>709</v>
      </c>
      <c r="H438" t="s">
        <v>710</v>
      </c>
      <c r="I438">
        <v>77.157638599999999</v>
      </c>
      <c r="J438">
        <v>28.691861500000002</v>
      </c>
      <c r="K438" t="s">
        <v>1035</v>
      </c>
      <c r="L438" t="s">
        <v>52</v>
      </c>
      <c r="M438">
        <v>400</v>
      </c>
      <c r="N438">
        <v>400</v>
      </c>
      <c r="O438" t="s">
        <v>53</v>
      </c>
      <c r="P438" t="s">
        <v>53</v>
      </c>
      <c r="Q438" t="s">
        <v>53</v>
      </c>
      <c r="R438" t="s">
        <v>53</v>
      </c>
      <c r="S438">
        <v>1</v>
      </c>
      <c r="T438">
        <v>0</v>
      </c>
      <c r="U438">
        <v>1</v>
      </c>
      <c r="V438">
        <v>1</v>
      </c>
      <c r="W438" t="s">
        <v>1582</v>
      </c>
      <c r="X438" t="str">
        <f t="shared" si="12"/>
        <v>Poor (&lt;2)</v>
      </c>
      <c r="Y438" t="str" cm="1">
        <f t="array" ref="Y438">_xlfn.IFS(
M438&lt;=500,"Low (&lt;=500)",
M438&lt;=1500,"Medium (501-1500)",
M438&lt;=3000,"High (1501-3000)",
M438&gt;3000,"Premium (3000+)"
)</f>
        <v>Low (&lt;=500)</v>
      </c>
      <c r="Z438" t="str">
        <f t="shared" si="13"/>
        <v>No Service</v>
      </c>
      <c r="AA438" s="2" t="s">
        <v>1582</v>
      </c>
      <c r="AB438" s="2">
        <v>2011</v>
      </c>
      <c r="AC438" s="2">
        <v>11</v>
      </c>
      <c r="AD438" s="2">
        <v>12</v>
      </c>
      <c r="AE438" s="9">
        <v>40859</v>
      </c>
      <c r="AF438" s="2" t="s">
        <v>603</v>
      </c>
      <c r="AG438" s="2" t="s">
        <v>550</v>
      </c>
      <c r="AH438" s="9">
        <v>40848</v>
      </c>
      <c r="AI438" s="2">
        <v>6</v>
      </c>
      <c r="AJ438" s="2" t="s">
        <v>57</v>
      </c>
      <c r="AK438" s="2">
        <v>8</v>
      </c>
      <c r="AL438" s="4" t="s">
        <v>551</v>
      </c>
    </row>
    <row r="439" spans="1:38" x14ac:dyDescent="0.3">
      <c r="A439">
        <v>18356819</v>
      </c>
      <c r="B439" t="s">
        <v>1583</v>
      </c>
      <c r="C439">
        <v>1</v>
      </c>
      <c r="D439" t="s">
        <v>2</v>
      </c>
      <c r="E439" t="s">
        <v>47</v>
      </c>
      <c r="F439" t="s">
        <v>1584</v>
      </c>
      <c r="G439" t="s">
        <v>71</v>
      </c>
      <c r="H439" t="s">
        <v>72</v>
      </c>
      <c r="I439">
        <v>77.125056000000001</v>
      </c>
      <c r="J439">
        <v>28.543829200000001</v>
      </c>
      <c r="K439" t="s">
        <v>869</v>
      </c>
      <c r="L439" t="s">
        <v>52</v>
      </c>
      <c r="M439">
        <v>250</v>
      </c>
      <c r="N439">
        <v>250</v>
      </c>
      <c r="O439" t="s">
        <v>53</v>
      </c>
      <c r="P439" t="s">
        <v>53</v>
      </c>
      <c r="Q439" t="s">
        <v>53</v>
      </c>
      <c r="R439" t="s">
        <v>53</v>
      </c>
      <c r="S439">
        <v>1</v>
      </c>
      <c r="T439">
        <v>0</v>
      </c>
      <c r="U439">
        <v>1</v>
      </c>
      <c r="V439">
        <v>1</v>
      </c>
      <c r="W439" t="s">
        <v>1585</v>
      </c>
      <c r="X439" t="str">
        <f t="shared" si="12"/>
        <v>Poor (&lt;2)</v>
      </c>
      <c r="Y439" t="str" cm="1">
        <f t="array" ref="Y439">_xlfn.IFS(
M439&lt;=500,"Low (&lt;=500)",
M439&lt;=1500,"Medium (501-1500)",
M439&lt;=3000,"High (1501-3000)",
M439&gt;3000,"Premium (3000+)"
)</f>
        <v>Low (&lt;=500)</v>
      </c>
      <c r="Z439" t="str">
        <f t="shared" si="13"/>
        <v>No Service</v>
      </c>
      <c r="AA439" s="3" t="s">
        <v>1585</v>
      </c>
      <c r="AB439" s="3">
        <v>2010</v>
      </c>
      <c r="AC439" s="3">
        <v>11</v>
      </c>
      <c r="AD439" s="3">
        <v>27</v>
      </c>
      <c r="AE439" s="10">
        <v>40509</v>
      </c>
      <c r="AF439" s="3" t="s">
        <v>603</v>
      </c>
      <c r="AG439" s="3" t="s">
        <v>550</v>
      </c>
      <c r="AH439" s="10">
        <v>40483</v>
      </c>
      <c r="AI439" s="3">
        <v>6</v>
      </c>
      <c r="AJ439" s="3" t="s">
        <v>57</v>
      </c>
      <c r="AK439" s="3">
        <v>8</v>
      </c>
      <c r="AL439" s="5" t="s">
        <v>551</v>
      </c>
    </row>
    <row r="440" spans="1:38" x14ac:dyDescent="0.3">
      <c r="A440">
        <v>18489802</v>
      </c>
      <c r="B440" t="s">
        <v>1586</v>
      </c>
      <c r="C440">
        <v>1</v>
      </c>
      <c r="D440" t="s">
        <v>2</v>
      </c>
      <c r="E440" t="s">
        <v>47</v>
      </c>
      <c r="F440" t="s">
        <v>1236</v>
      </c>
      <c r="G440" t="s">
        <v>263</v>
      </c>
      <c r="H440" t="s">
        <v>264</v>
      </c>
      <c r="I440">
        <v>77.145735799999997</v>
      </c>
      <c r="J440">
        <v>28.493668499999998</v>
      </c>
      <c r="K440" t="s">
        <v>823</v>
      </c>
      <c r="L440" t="s">
        <v>52</v>
      </c>
      <c r="M440">
        <v>350</v>
      </c>
      <c r="N440">
        <v>350</v>
      </c>
      <c r="O440" t="s">
        <v>53</v>
      </c>
      <c r="P440" t="s">
        <v>53</v>
      </c>
      <c r="Q440" t="s">
        <v>53</v>
      </c>
      <c r="R440" t="s">
        <v>53</v>
      </c>
      <c r="S440">
        <v>1</v>
      </c>
      <c r="T440">
        <v>0</v>
      </c>
      <c r="U440">
        <v>1</v>
      </c>
      <c r="V440">
        <v>1</v>
      </c>
      <c r="W440" t="s">
        <v>1587</v>
      </c>
      <c r="X440" t="str">
        <f t="shared" si="12"/>
        <v>Poor (&lt;2)</v>
      </c>
      <c r="Y440" t="str" cm="1">
        <f t="array" ref="Y440">_xlfn.IFS(
M440&lt;=500,"Low (&lt;=500)",
M440&lt;=1500,"Medium (501-1500)",
M440&lt;=3000,"High (1501-3000)",
M440&gt;3000,"Premium (3000+)"
)</f>
        <v>Low (&lt;=500)</v>
      </c>
      <c r="Z440" t="str">
        <f t="shared" si="13"/>
        <v>No Service</v>
      </c>
      <c r="AA440" s="2" t="s">
        <v>1587</v>
      </c>
      <c r="AB440" s="2">
        <v>2010</v>
      </c>
      <c r="AC440" s="2">
        <v>11</v>
      </c>
      <c r="AD440" s="2">
        <v>16</v>
      </c>
      <c r="AE440" s="9">
        <v>40498</v>
      </c>
      <c r="AF440" s="2" t="s">
        <v>603</v>
      </c>
      <c r="AG440" s="2" t="s">
        <v>550</v>
      </c>
      <c r="AH440" s="9">
        <v>40483</v>
      </c>
      <c r="AI440" s="2">
        <v>2</v>
      </c>
      <c r="AJ440" s="2" t="s">
        <v>68</v>
      </c>
      <c r="AK440" s="2">
        <v>8</v>
      </c>
      <c r="AL440" s="4" t="s">
        <v>551</v>
      </c>
    </row>
    <row r="441" spans="1:38" x14ac:dyDescent="0.3">
      <c r="A441">
        <v>304573</v>
      </c>
      <c r="B441" t="s">
        <v>1510</v>
      </c>
      <c r="C441">
        <v>1</v>
      </c>
      <c r="D441" t="s">
        <v>2</v>
      </c>
      <c r="E441" t="s">
        <v>47</v>
      </c>
      <c r="F441" t="s">
        <v>1588</v>
      </c>
      <c r="G441" t="s">
        <v>193</v>
      </c>
      <c r="H441" t="s">
        <v>194</v>
      </c>
      <c r="I441">
        <v>77.142823399999997</v>
      </c>
      <c r="J441">
        <v>28.658818700000001</v>
      </c>
      <c r="K441" t="s">
        <v>1196</v>
      </c>
      <c r="L441" t="s">
        <v>52</v>
      </c>
      <c r="M441">
        <v>350</v>
      </c>
      <c r="N441">
        <v>350</v>
      </c>
      <c r="O441" t="s">
        <v>53</v>
      </c>
      <c r="P441" t="s">
        <v>53</v>
      </c>
      <c r="Q441" t="s">
        <v>53</v>
      </c>
      <c r="R441" t="s">
        <v>53</v>
      </c>
      <c r="S441">
        <v>1</v>
      </c>
      <c r="T441">
        <v>0</v>
      </c>
      <c r="U441">
        <v>1</v>
      </c>
      <c r="V441">
        <v>1</v>
      </c>
      <c r="W441" t="s">
        <v>1589</v>
      </c>
      <c r="X441" t="str">
        <f t="shared" si="12"/>
        <v>Poor (&lt;2)</v>
      </c>
      <c r="Y441" t="str" cm="1">
        <f t="array" ref="Y441">_xlfn.IFS(
M441&lt;=500,"Low (&lt;=500)",
M441&lt;=1500,"Medium (501-1500)",
M441&lt;=3000,"High (1501-3000)",
M441&gt;3000,"Premium (3000+)"
)</f>
        <v>Low (&lt;=500)</v>
      </c>
      <c r="Z441" t="str">
        <f t="shared" si="13"/>
        <v>No Service</v>
      </c>
      <c r="AA441" s="3" t="s">
        <v>1589</v>
      </c>
      <c r="AB441" s="3">
        <v>2018</v>
      </c>
      <c r="AC441" s="3">
        <v>11</v>
      </c>
      <c r="AD441" s="3">
        <v>27</v>
      </c>
      <c r="AE441" s="10">
        <v>43431</v>
      </c>
      <c r="AF441" s="3" t="s">
        <v>603</v>
      </c>
      <c r="AG441" s="3" t="s">
        <v>550</v>
      </c>
      <c r="AH441" s="10">
        <v>43405</v>
      </c>
      <c r="AI441" s="3">
        <v>2</v>
      </c>
      <c r="AJ441" s="3" t="s">
        <v>68</v>
      </c>
      <c r="AK441" s="3">
        <v>8</v>
      </c>
      <c r="AL441" s="5" t="s">
        <v>551</v>
      </c>
    </row>
    <row r="442" spans="1:38" x14ac:dyDescent="0.3">
      <c r="A442">
        <v>18466410</v>
      </c>
      <c r="B442" t="s">
        <v>1590</v>
      </c>
      <c r="C442">
        <v>1</v>
      </c>
      <c r="D442" t="s">
        <v>2</v>
      </c>
      <c r="E442" t="s">
        <v>47</v>
      </c>
      <c r="F442" t="s">
        <v>1591</v>
      </c>
      <c r="G442" t="s">
        <v>80</v>
      </c>
      <c r="H442" t="s">
        <v>81</v>
      </c>
      <c r="I442">
        <v>77.208773399999998</v>
      </c>
      <c r="J442">
        <v>28.7130677</v>
      </c>
      <c r="K442" t="s">
        <v>1004</v>
      </c>
      <c r="L442" t="s">
        <v>52</v>
      </c>
      <c r="M442">
        <v>50</v>
      </c>
      <c r="N442">
        <v>50</v>
      </c>
      <c r="O442" t="s">
        <v>53</v>
      </c>
      <c r="P442" t="s">
        <v>53</v>
      </c>
      <c r="Q442" t="s">
        <v>53</v>
      </c>
      <c r="R442" t="s">
        <v>53</v>
      </c>
      <c r="S442">
        <v>1</v>
      </c>
      <c r="T442">
        <v>0</v>
      </c>
      <c r="U442">
        <v>1</v>
      </c>
      <c r="V442">
        <v>1</v>
      </c>
      <c r="W442" t="s">
        <v>1592</v>
      </c>
      <c r="X442" t="str">
        <f t="shared" si="12"/>
        <v>Poor (&lt;2)</v>
      </c>
      <c r="Y442" t="str" cm="1">
        <f t="array" ref="Y442">_xlfn.IFS(
M442&lt;=500,"Low (&lt;=500)",
M442&lt;=1500,"Medium (501-1500)",
M442&lt;=3000,"High (1501-3000)",
M442&gt;3000,"Premium (3000+)"
)</f>
        <v>Low (&lt;=500)</v>
      </c>
      <c r="Z442" t="str">
        <f t="shared" si="13"/>
        <v>No Service</v>
      </c>
      <c r="AA442" s="2" t="s">
        <v>1592</v>
      </c>
      <c r="AB442" s="2">
        <v>2015</v>
      </c>
      <c r="AC442" s="2">
        <v>11</v>
      </c>
      <c r="AD442" s="2">
        <v>7</v>
      </c>
      <c r="AE442" s="9">
        <v>42315</v>
      </c>
      <c r="AF442" s="2" t="s">
        <v>603</v>
      </c>
      <c r="AG442" s="2" t="s">
        <v>550</v>
      </c>
      <c r="AH442" s="9">
        <v>42309</v>
      </c>
      <c r="AI442" s="2">
        <v>6</v>
      </c>
      <c r="AJ442" s="2" t="s">
        <v>57</v>
      </c>
      <c r="AK442" s="2">
        <v>8</v>
      </c>
      <c r="AL442" s="4" t="s">
        <v>551</v>
      </c>
    </row>
    <row r="443" spans="1:38" x14ac:dyDescent="0.3">
      <c r="A443">
        <v>18354994</v>
      </c>
      <c r="B443" t="s">
        <v>1593</v>
      </c>
      <c r="C443">
        <v>1</v>
      </c>
      <c r="D443" t="s">
        <v>2</v>
      </c>
      <c r="E443" t="s">
        <v>47</v>
      </c>
      <c r="F443" t="s">
        <v>1594</v>
      </c>
      <c r="G443" t="s">
        <v>394</v>
      </c>
      <c r="H443" t="s">
        <v>395</v>
      </c>
      <c r="I443">
        <v>77.172967499999999</v>
      </c>
      <c r="J443">
        <v>28.556829799999999</v>
      </c>
      <c r="K443" t="s">
        <v>830</v>
      </c>
      <c r="L443" t="s">
        <v>52</v>
      </c>
      <c r="M443">
        <v>400</v>
      </c>
      <c r="N443">
        <v>400</v>
      </c>
      <c r="O443" t="s">
        <v>53</v>
      </c>
      <c r="P443" t="s">
        <v>53</v>
      </c>
      <c r="Q443" t="s">
        <v>53</v>
      </c>
      <c r="R443" t="s">
        <v>53</v>
      </c>
      <c r="S443">
        <v>1</v>
      </c>
      <c r="T443">
        <v>0</v>
      </c>
      <c r="U443">
        <v>1</v>
      </c>
      <c r="V443">
        <v>1</v>
      </c>
      <c r="W443" t="s">
        <v>1595</v>
      </c>
      <c r="X443" t="str">
        <f t="shared" si="12"/>
        <v>Poor (&lt;2)</v>
      </c>
      <c r="Y443" t="str" cm="1">
        <f t="array" ref="Y443">_xlfn.IFS(
M443&lt;=500,"Low (&lt;=500)",
M443&lt;=1500,"Medium (501-1500)",
M443&lt;=3000,"High (1501-3000)",
M443&gt;3000,"Premium (3000+)"
)</f>
        <v>Low (&lt;=500)</v>
      </c>
      <c r="Z443" t="str">
        <f t="shared" si="13"/>
        <v>No Service</v>
      </c>
      <c r="AA443" s="3" t="s">
        <v>1595</v>
      </c>
      <c r="AB443" s="3">
        <v>2011</v>
      </c>
      <c r="AC443" s="3">
        <v>11</v>
      </c>
      <c r="AD443" s="3">
        <v>26</v>
      </c>
      <c r="AE443" s="10">
        <v>40873</v>
      </c>
      <c r="AF443" s="3" t="s">
        <v>603</v>
      </c>
      <c r="AG443" s="3" t="s">
        <v>550</v>
      </c>
      <c r="AH443" s="10">
        <v>40848</v>
      </c>
      <c r="AI443" s="3">
        <v>6</v>
      </c>
      <c r="AJ443" s="3" t="s">
        <v>57</v>
      </c>
      <c r="AK443" s="3">
        <v>8</v>
      </c>
      <c r="AL443" s="5" t="s">
        <v>551</v>
      </c>
    </row>
    <row r="444" spans="1:38" x14ac:dyDescent="0.3">
      <c r="A444">
        <v>18429155</v>
      </c>
      <c r="B444" t="s">
        <v>1512</v>
      </c>
      <c r="C444">
        <v>1</v>
      </c>
      <c r="D444" t="s">
        <v>2</v>
      </c>
      <c r="E444" t="s">
        <v>47</v>
      </c>
      <c r="F444" t="s">
        <v>1596</v>
      </c>
      <c r="G444" t="s">
        <v>90</v>
      </c>
      <c r="H444" t="s">
        <v>91</v>
      </c>
      <c r="I444">
        <v>76.985842399999996</v>
      </c>
      <c r="J444">
        <v>28.607232799999998</v>
      </c>
      <c r="K444" t="s">
        <v>1514</v>
      </c>
      <c r="L444" t="s">
        <v>52</v>
      </c>
      <c r="M444">
        <v>350</v>
      </c>
      <c r="N444">
        <v>350</v>
      </c>
      <c r="O444" t="s">
        <v>53</v>
      </c>
      <c r="P444" t="s">
        <v>53</v>
      </c>
      <c r="Q444" t="s">
        <v>53</v>
      </c>
      <c r="R444" t="s">
        <v>53</v>
      </c>
      <c r="S444">
        <v>1</v>
      </c>
      <c r="T444">
        <v>0</v>
      </c>
      <c r="U444">
        <v>1</v>
      </c>
      <c r="V444">
        <v>1</v>
      </c>
      <c r="W444" t="s">
        <v>1597</v>
      </c>
      <c r="X444" t="str">
        <f t="shared" si="12"/>
        <v>Poor (&lt;2)</v>
      </c>
      <c r="Y444" t="str" cm="1">
        <f t="array" ref="Y444">_xlfn.IFS(
M444&lt;=500,"Low (&lt;=500)",
M444&lt;=1500,"Medium (501-1500)",
M444&lt;=3000,"High (1501-3000)",
M444&gt;3000,"Premium (3000+)"
)</f>
        <v>Low (&lt;=500)</v>
      </c>
      <c r="Z444" t="str">
        <f t="shared" si="13"/>
        <v>No Service</v>
      </c>
      <c r="AA444" s="2" t="s">
        <v>1597</v>
      </c>
      <c r="AB444" s="2">
        <v>2011</v>
      </c>
      <c r="AC444" s="2">
        <v>11</v>
      </c>
      <c r="AD444" s="2">
        <v>4</v>
      </c>
      <c r="AE444" s="9">
        <v>40851</v>
      </c>
      <c r="AF444" s="2" t="s">
        <v>603</v>
      </c>
      <c r="AG444" s="2" t="s">
        <v>550</v>
      </c>
      <c r="AH444" s="9">
        <v>40848</v>
      </c>
      <c r="AI444" s="2">
        <v>5</v>
      </c>
      <c r="AJ444" s="2" t="s">
        <v>87</v>
      </c>
      <c r="AK444" s="2">
        <v>8</v>
      </c>
      <c r="AL444" s="4" t="s">
        <v>551</v>
      </c>
    </row>
    <row r="445" spans="1:38" x14ac:dyDescent="0.3">
      <c r="A445">
        <v>18471319</v>
      </c>
      <c r="B445" t="s">
        <v>1598</v>
      </c>
      <c r="C445">
        <v>1</v>
      </c>
      <c r="D445" t="s">
        <v>2</v>
      </c>
      <c r="E445" t="s">
        <v>47</v>
      </c>
      <c r="F445" t="s">
        <v>1599</v>
      </c>
      <c r="G445" t="s">
        <v>90</v>
      </c>
      <c r="H445" t="s">
        <v>91</v>
      </c>
      <c r="I445">
        <v>76.985377099999994</v>
      </c>
      <c r="J445">
        <v>28.609584399999999</v>
      </c>
      <c r="K445" t="s">
        <v>1600</v>
      </c>
      <c r="L445" t="s">
        <v>52</v>
      </c>
      <c r="M445">
        <v>250</v>
      </c>
      <c r="N445">
        <v>250</v>
      </c>
      <c r="O445" t="s">
        <v>53</v>
      </c>
      <c r="P445" t="s">
        <v>53</v>
      </c>
      <c r="Q445" t="s">
        <v>53</v>
      </c>
      <c r="R445" t="s">
        <v>53</v>
      </c>
      <c r="S445">
        <v>1</v>
      </c>
      <c r="T445">
        <v>0</v>
      </c>
      <c r="U445">
        <v>1</v>
      </c>
      <c r="V445">
        <v>1</v>
      </c>
      <c r="W445" t="s">
        <v>1601</v>
      </c>
      <c r="X445" t="str">
        <f t="shared" si="12"/>
        <v>Poor (&lt;2)</v>
      </c>
      <c r="Y445" t="str" cm="1">
        <f t="array" ref="Y445">_xlfn.IFS(
M445&lt;=500,"Low (&lt;=500)",
M445&lt;=1500,"Medium (501-1500)",
M445&lt;=3000,"High (1501-3000)",
M445&gt;3000,"Premium (3000+)"
)</f>
        <v>Low (&lt;=500)</v>
      </c>
      <c r="Z445" t="str">
        <f t="shared" si="13"/>
        <v>No Service</v>
      </c>
      <c r="AA445" s="3" t="s">
        <v>1601</v>
      </c>
      <c r="AB445" s="3">
        <v>2012</v>
      </c>
      <c r="AC445" s="3">
        <v>11</v>
      </c>
      <c r="AD445" s="3">
        <v>2</v>
      </c>
      <c r="AE445" s="10">
        <v>41215</v>
      </c>
      <c r="AF445" s="3" t="s">
        <v>603</v>
      </c>
      <c r="AG445" s="3" t="s">
        <v>550</v>
      </c>
      <c r="AH445" s="10">
        <v>41214</v>
      </c>
      <c r="AI445" s="3">
        <v>5</v>
      </c>
      <c r="AJ445" s="3" t="s">
        <v>87</v>
      </c>
      <c r="AK445" s="3">
        <v>8</v>
      </c>
      <c r="AL445" s="5" t="s">
        <v>551</v>
      </c>
    </row>
    <row r="446" spans="1:38" x14ac:dyDescent="0.3">
      <c r="A446">
        <v>304809</v>
      </c>
      <c r="B446" t="s">
        <v>1602</v>
      </c>
      <c r="C446">
        <v>1</v>
      </c>
      <c r="D446" t="s">
        <v>2</v>
      </c>
      <c r="E446" t="s">
        <v>47</v>
      </c>
      <c r="F446" t="s">
        <v>1603</v>
      </c>
      <c r="G446" t="s">
        <v>146</v>
      </c>
      <c r="H446" t="s">
        <v>147</v>
      </c>
      <c r="I446">
        <v>77.081957680000002</v>
      </c>
      <c r="J446">
        <v>28.692733480000001</v>
      </c>
      <c r="K446" t="s">
        <v>990</v>
      </c>
      <c r="L446" t="s">
        <v>52</v>
      </c>
      <c r="M446">
        <v>100</v>
      </c>
      <c r="N446">
        <v>100</v>
      </c>
      <c r="O446" t="s">
        <v>53</v>
      </c>
      <c r="P446" t="s">
        <v>53</v>
      </c>
      <c r="Q446" t="s">
        <v>53</v>
      </c>
      <c r="R446" t="s">
        <v>53</v>
      </c>
      <c r="S446">
        <v>1</v>
      </c>
      <c r="T446">
        <v>0</v>
      </c>
      <c r="U446">
        <v>1</v>
      </c>
      <c r="V446">
        <v>1</v>
      </c>
      <c r="W446" t="s">
        <v>1604</v>
      </c>
      <c r="X446" t="str">
        <f t="shared" si="12"/>
        <v>Poor (&lt;2)</v>
      </c>
      <c r="Y446" t="str" cm="1">
        <f t="array" ref="Y446">_xlfn.IFS(
M446&lt;=500,"Low (&lt;=500)",
M446&lt;=1500,"Medium (501-1500)",
M446&lt;=3000,"High (1501-3000)",
M446&gt;3000,"Premium (3000+)"
)</f>
        <v>Low (&lt;=500)</v>
      </c>
      <c r="Z446" t="str">
        <f t="shared" si="13"/>
        <v>No Service</v>
      </c>
      <c r="AA446" s="2" t="s">
        <v>1604</v>
      </c>
      <c r="AB446" s="2">
        <v>2011</v>
      </c>
      <c r="AC446" s="2">
        <v>11</v>
      </c>
      <c r="AD446" s="2">
        <v>3</v>
      </c>
      <c r="AE446" s="9">
        <v>40850</v>
      </c>
      <c r="AF446" s="2" t="s">
        <v>603</v>
      </c>
      <c r="AG446" s="2" t="s">
        <v>550</v>
      </c>
      <c r="AH446" s="9">
        <v>40848</v>
      </c>
      <c r="AI446" s="2">
        <v>4</v>
      </c>
      <c r="AJ446" s="2" t="s">
        <v>74</v>
      </c>
      <c r="AK446" s="2">
        <v>8</v>
      </c>
      <c r="AL446" s="4" t="s">
        <v>551</v>
      </c>
    </row>
    <row r="447" spans="1:38" x14ac:dyDescent="0.3">
      <c r="A447">
        <v>9181</v>
      </c>
      <c r="B447" t="s">
        <v>1605</v>
      </c>
      <c r="C447">
        <v>1</v>
      </c>
      <c r="D447" t="s">
        <v>2</v>
      </c>
      <c r="E447" t="s">
        <v>47</v>
      </c>
      <c r="F447" t="s">
        <v>1606</v>
      </c>
      <c r="G447" t="s">
        <v>146</v>
      </c>
      <c r="H447" t="s">
        <v>147</v>
      </c>
      <c r="I447">
        <v>77.064245720000002</v>
      </c>
      <c r="J447">
        <v>28.677840920000001</v>
      </c>
      <c r="K447" t="s">
        <v>1607</v>
      </c>
      <c r="L447" t="s">
        <v>52</v>
      </c>
      <c r="M447">
        <v>100</v>
      </c>
      <c r="N447">
        <v>100</v>
      </c>
      <c r="O447" t="s">
        <v>53</v>
      </c>
      <c r="P447" t="s">
        <v>53</v>
      </c>
      <c r="Q447" t="s">
        <v>53</v>
      </c>
      <c r="R447" t="s">
        <v>53</v>
      </c>
      <c r="S447">
        <v>1</v>
      </c>
      <c r="T447">
        <v>0</v>
      </c>
      <c r="U447">
        <v>1</v>
      </c>
      <c r="V447">
        <v>1</v>
      </c>
      <c r="W447" t="s">
        <v>1608</v>
      </c>
      <c r="X447" t="str">
        <f t="shared" si="12"/>
        <v>Poor (&lt;2)</v>
      </c>
      <c r="Y447" t="str" cm="1">
        <f t="array" ref="Y447">_xlfn.IFS(
M447&lt;=500,"Low (&lt;=500)",
M447&lt;=1500,"Medium (501-1500)",
M447&lt;=3000,"High (1501-3000)",
M447&gt;3000,"Premium (3000+)"
)</f>
        <v>Low (&lt;=500)</v>
      </c>
      <c r="Z447" t="str">
        <f t="shared" si="13"/>
        <v>No Service</v>
      </c>
      <c r="AA447" s="3" t="s">
        <v>1608</v>
      </c>
      <c r="AB447" s="3">
        <v>2013</v>
      </c>
      <c r="AC447" s="3">
        <v>11</v>
      </c>
      <c r="AD447" s="3">
        <v>14</v>
      </c>
      <c r="AE447" s="10">
        <v>41592</v>
      </c>
      <c r="AF447" s="3" t="s">
        <v>603</v>
      </c>
      <c r="AG447" s="3" t="s">
        <v>550</v>
      </c>
      <c r="AH447" s="10">
        <v>41579</v>
      </c>
      <c r="AI447" s="3">
        <v>4</v>
      </c>
      <c r="AJ447" s="3" t="s">
        <v>74</v>
      </c>
      <c r="AK447" s="3">
        <v>8</v>
      </c>
      <c r="AL447" s="5" t="s">
        <v>551</v>
      </c>
    </row>
    <row r="448" spans="1:38" x14ac:dyDescent="0.3">
      <c r="A448">
        <v>9226</v>
      </c>
      <c r="B448" t="s">
        <v>1609</v>
      </c>
      <c r="C448">
        <v>1</v>
      </c>
      <c r="D448" t="s">
        <v>2</v>
      </c>
      <c r="E448" t="s">
        <v>47</v>
      </c>
      <c r="F448" t="s">
        <v>1610</v>
      </c>
      <c r="G448" t="s">
        <v>146</v>
      </c>
      <c r="H448" t="s">
        <v>147</v>
      </c>
      <c r="I448">
        <v>77.066474999999997</v>
      </c>
      <c r="J448">
        <v>28.6803916</v>
      </c>
      <c r="K448" t="s">
        <v>807</v>
      </c>
      <c r="L448" t="s">
        <v>52</v>
      </c>
      <c r="M448">
        <v>100</v>
      </c>
      <c r="N448">
        <v>100</v>
      </c>
      <c r="O448" t="s">
        <v>53</v>
      </c>
      <c r="P448" t="s">
        <v>53</v>
      </c>
      <c r="Q448" t="s">
        <v>53</v>
      </c>
      <c r="R448" t="s">
        <v>53</v>
      </c>
      <c r="S448">
        <v>1</v>
      </c>
      <c r="T448">
        <v>0</v>
      </c>
      <c r="U448">
        <v>1</v>
      </c>
      <c r="V448">
        <v>1</v>
      </c>
      <c r="W448" t="s">
        <v>1611</v>
      </c>
      <c r="X448" t="str">
        <f t="shared" si="12"/>
        <v>Poor (&lt;2)</v>
      </c>
      <c r="Y448" t="str" cm="1">
        <f t="array" ref="Y448">_xlfn.IFS(
M448&lt;=500,"Low (&lt;=500)",
M448&lt;=1500,"Medium (501-1500)",
M448&lt;=3000,"High (1501-3000)",
M448&gt;3000,"Premium (3000+)"
)</f>
        <v>Low (&lt;=500)</v>
      </c>
      <c r="Z448" t="str">
        <f t="shared" si="13"/>
        <v>No Service</v>
      </c>
      <c r="AA448" s="2" t="s">
        <v>1611</v>
      </c>
      <c r="AB448" s="2">
        <v>2010</v>
      </c>
      <c r="AC448" s="2">
        <v>11</v>
      </c>
      <c r="AD448" s="2">
        <v>6</v>
      </c>
      <c r="AE448" s="9">
        <v>40488</v>
      </c>
      <c r="AF448" s="2" t="s">
        <v>603</v>
      </c>
      <c r="AG448" s="2" t="s">
        <v>550</v>
      </c>
      <c r="AH448" s="9">
        <v>40483</v>
      </c>
      <c r="AI448" s="2">
        <v>6</v>
      </c>
      <c r="AJ448" s="2" t="s">
        <v>57</v>
      </c>
      <c r="AK448" s="2">
        <v>8</v>
      </c>
      <c r="AL448" s="4" t="s">
        <v>551</v>
      </c>
    </row>
    <row r="449" spans="1:38" x14ac:dyDescent="0.3">
      <c r="A449">
        <v>18355004</v>
      </c>
      <c r="B449" t="s">
        <v>1612</v>
      </c>
      <c r="C449">
        <v>1</v>
      </c>
      <c r="D449" t="s">
        <v>2</v>
      </c>
      <c r="E449" t="s">
        <v>47</v>
      </c>
      <c r="F449" t="s">
        <v>1613</v>
      </c>
      <c r="G449" t="s">
        <v>1614</v>
      </c>
      <c r="H449" t="s">
        <v>1615</v>
      </c>
      <c r="I449">
        <v>77.278398999999993</v>
      </c>
      <c r="J449">
        <v>28.534414600000002</v>
      </c>
      <c r="K449" t="s">
        <v>1208</v>
      </c>
      <c r="L449" t="s">
        <v>52</v>
      </c>
      <c r="M449">
        <v>100</v>
      </c>
      <c r="N449">
        <v>100</v>
      </c>
      <c r="O449" t="s">
        <v>53</v>
      </c>
      <c r="P449" t="s">
        <v>53</v>
      </c>
      <c r="Q449" t="s">
        <v>53</v>
      </c>
      <c r="R449" t="s">
        <v>53</v>
      </c>
      <c r="S449">
        <v>1</v>
      </c>
      <c r="T449">
        <v>0</v>
      </c>
      <c r="U449">
        <v>1</v>
      </c>
      <c r="V449">
        <v>1</v>
      </c>
      <c r="W449" t="s">
        <v>1616</v>
      </c>
      <c r="X449" t="str">
        <f t="shared" si="12"/>
        <v>Poor (&lt;2)</v>
      </c>
      <c r="Y449" t="str" cm="1">
        <f t="array" ref="Y449">_xlfn.IFS(
M449&lt;=500,"Low (&lt;=500)",
M449&lt;=1500,"Medium (501-1500)",
M449&lt;=3000,"High (1501-3000)",
M449&gt;3000,"Premium (3000+)"
)</f>
        <v>Low (&lt;=500)</v>
      </c>
      <c r="Z449" t="str">
        <f t="shared" si="13"/>
        <v>No Service</v>
      </c>
      <c r="AA449" s="3" t="s">
        <v>1616</v>
      </c>
      <c r="AB449" s="3">
        <v>2015</v>
      </c>
      <c r="AC449" s="3">
        <v>11</v>
      </c>
      <c r="AD449" s="3">
        <v>2</v>
      </c>
      <c r="AE449" s="10">
        <v>42310</v>
      </c>
      <c r="AF449" s="3" t="s">
        <v>603</v>
      </c>
      <c r="AG449" s="3" t="s">
        <v>550</v>
      </c>
      <c r="AH449" s="10">
        <v>42309</v>
      </c>
      <c r="AI449" s="3">
        <v>1</v>
      </c>
      <c r="AJ449" s="3" t="s">
        <v>83</v>
      </c>
      <c r="AK449" s="3">
        <v>8</v>
      </c>
      <c r="AL449" s="5" t="s">
        <v>551</v>
      </c>
    </row>
    <row r="450" spans="1:38" x14ac:dyDescent="0.3">
      <c r="A450">
        <v>18440436</v>
      </c>
      <c r="B450" t="s">
        <v>1617</v>
      </c>
      <c r="C450">
        <v>1</v>
      </c>
      <c r="D450" t="s">
        <v>2</v>
      </c>
      <c r="E450" t="s">
        <v>47</v>
      </c>
      <c r="F450" t="s">
        <v>1618</v>
      </c>
      <c r="G450" t="s">
        <v>167</v>
      </c>
      <c r="H450" t="s">
        <v>168</v>
      </c>
      <c r="I450">
        <v>77.284954900000002</v>
      </c>
      <c r="J450">
        <v>28.6210849</v>
      </c>
      <c r="K450" t="s">
        <v>817</v>
      </c>
      <c r="L450" t="s">
        <v>52</v>
      </c>
      <c r="M450">
        <v>350</v>
      </c>
      <c r="N450">
        <v>350</v>
      </c>
      <c r="O450" t="s">
        <v>53</v>
      </c>
      <c r="P450" t="s">
        <v>53</v>
      </c>
      <c r="Q450" t="s">
        <v>53</v>
      </c>
      <c r="R450" t="s">
        <v>53</v>
      </c>
      <c r="S450">
        <v>1</v>
      </c>
      <c r="T450">
        <v>0</v>
      </c>
      <c r="U450">
        <v>1</v>
      </c>
      <c r="V450">
        <v>1</v>
      </c>
      <c r="W450" t="s">
        <v>1619</v>
      </c>
      <c r="X450" t="str">
        <f t="shared" si="12"/>
        <v>Poor (&lt;2)</v>
      </c>
      <c r="Y450" t="str" cm="1">
        <f t="array" ref="Y450">_xlfn.IFS(
M450&lt;=500,"Low (&lt;=500)",
M450&lt;=1500,"Medium (501-1500)",
M450&lt;=3000,"High (1501-3000)",
M450&gt;3000,"Premium (3000+)"
)</f>
        <v>Low (&lt;=500)</v>
      </c>
      <c r="Z450" t="str">
        <f t="shared" si="13"/>
        <v>No Service</v>
      </c>
      <c r="AA450" s="2" t="s">
        <v>1619</v>
      </c>
      <c r="AB450" s="2">
        <v>2018</v>
      </c>
      <c r="AC450" s="2">
        <v>11</v>
      </c>
      <c r="AD450" s="2">
        <v>18</v>
      </c>
      <c r="AE450" s="9">
        <v>43422</v>
      </c>
      <c r="AF450" s="2" t="s">
        <v>603</v>
      </c>
      <c r="AG450" s="2" t="s">
        <v>550</v>
      </c>
      <c r="AH450" s="9">
        <v>43405</v>
      </c>
      <c r="AI450" s="2">
        <v>7</v>
      </c>
      <c r="AJ450" s="2" t="s">
        <v>93</v>
      </c>
      <c r="AK450" s="2">
        <v>8</v>
      </c>
      <c r="AL450" s="4" t="s">
        <v>551</v>
      </c>
    </row>
    <row r="451" spans="1:38" x14ac:dyDescent="0.3">
      <c r="A451">
        <v>18163895</v>
      </c>
      <c r="B451" t="s">
        <v>1254</v>
      </c>
      <c r="C451">
        <v>1</v>
      </c>
      <c r="D451" t="s">
        <v>2</v>
      </c>
      <c r="E451" t="s">
        <v>47</v>
      </c>
      <c r="F451" t="s">
        <v>1620</v>
      </c>
      <c r="G451" t="s">
        <v>598</v>
      </c>
      <c r="H451" t="s">
        <v>599</v>
      </c>
      <c r="I451">
        <v>77.281378700000005</v>
      </c>
      <c r="J451">
        <v>28.6329113</v>
      </c>
      <c r="K451" t="s">
        <v>726</v>
      </c>
      <c r="L451" t="s">
        <v>52</v>
      </c>
      <c r="M451">
        <v>450</v>
      </c>
      <c r="N451">
        <v>450</v>
      </c>
      <c r="O451" t="s">
        <v>53</v>
      </c>
      <c r="P451" t="s">
        <v>53</v>
      </c>
      <c r="Q451" t="s">
        <v>53</v>
      </c>
      <c r="R451" t="s">
        <v>53</v>
      </c>
      <c r="S451">
        <v>1</v>
      </c>
      <c r="T451">
        <v>0</v>
      </c>
      <c r="U451">
        <v>1</v>
      </c>
      <c r="V451">
        <v>1</v>
      </c>
      <c r="W451" t="s">
        <v>1621</v>
      </c>
      <c r="X451" t="str">
        <f t="shared" ref="X451:X514" si="14">IF(V451&lt;2,"Poor (&lt;2)",
IF(V451&lt;3.5,"Average (2–3.4)",
IF(V451&lt;4.5,"Good (3.5–4.4)",
"Excellent (4.5+)")))</f>
        <v>Poor (&lt;2)</v>
      </c>
      <c r="Y451" t="str" cm="1">
        <f t="array" ref="Y451">_xlfn.IFS(
M451&lt;=500,"Low (&lt;=500)",
M451&lt;=1500,"Medium (501-1500)",
M451&lt;=3000,"High (1501-3000)",
M451&gt;3000,"Premium (3000+)"
)</f>
        <v>Low (&lt;=500)</v>
      </c>
      <c r="Z451" t="str">
        <f t="shared" ref="Z451:Z514" si="15">IF(AND(O451="Yes",P451="Yes"),"Booking &amp; Delivery",
IF(O451="Yes","Only Booking",
IF(P451="Yes","Only Delivery",
"No Service")))</f>
        <v>No Service</v>
      </c>
      <c r="AA451" s="3" t="s">
        <v>1621</v>
      </c>
      <c r="AB451" s="3">
        <v>2013</v>
      </c>
      <c r="AC451" s="3">
        <v>11</v>
      </c>
      <c r="AD451" s="3">
        <v>13</v>
      </c>
      <c r="AE451" s="10">
        <v>41591</v>
      </c>
      <c r="AF451" s="3" t="s">
        <v>603</v>
      </c>
      <c r="AG451" s="3" t="s">
        <v>550</v>
      </c>
      <c r="AH451" s="10">
        <v>41579</v>
      </c>
      <c r="AI451" s="3">
        <v>3</v>
      </c>
      <c r="AJ451" s="3" t="s">
        <v>140</v>
      </c>
      <c r="AK451" s="3">
        <v>8</v>
      </c>
      <c r="AL451" s="5" t="s">
        <v>551</v>
      </c>
    </row>
    <row r="452" spans="1:38" x14ac:dyDescent="0.3">
      <c r="A452">
        <v>18445788</v>
      </c>
      <c r="B452" t="s">
        <v>1622</v>
      </c>
      <c r="C452">
        <v>1</v>
      </c>
      <c r="D452" t="s">
        <v>2</v>
      </c>
      <c r="E452" t="s">
        <v>47</v>
      </c>
      <c r="F452" t="s">
        <v>1623</v>
      </c>
      <c r="G452" t="s">
        <v>345</v>
      </c>
      <c r="H452" t="s">
        <v>344</v>
      </c>
      <c r="I452">
        <v>77.156637900000007</v>
      </c>
      <c r="J452">
        <v>28.715400899999999</v>
      </c>
      <c r="K452" t="s">
        <v>1624</v>
      </c>
      <c r="L452" t="s">
        <v>52</v>
      </c>
      <c r="M452">
        <v>400</v>
      </c>
      <c r="N452">
        <v>400</v>
      </c>
      <c r="O452" t="s">
        <v>53</v>
      </c>
      <c r="P452" t="s">
        <v>53</v>
      </c>
      <c r="Q452" t="s">
        <v>53</v>
      </c>
      <c r="R452" t="s">
        <v>53</v>
      </c>
      <c r="S452">
        <v>1</v>
      </c>
      <c r="T452">
        <v>0</v>
      </c>
      <c r="U452">
        <v>1</v>
      </c>
      <c r="V452">
        <v>1</v>
      </c>
      <c r="W452" t="s">
        <v>1625</v>
      </c>
      <c r="X452" t="str">
        <f t="shared" si="14"/>
        <v>Poor (&lt;2)</v>
      </c>
      <c r="Y452" t="str" cm="1">
        <f t="array" ref="Y452">_xlfn.IFS(
M452&lt;=500,"Low (&lt;=500)",
M452&lt;=1500,"Medium (501-1500)",
M452&lt;=3000,"High (1501-3000)",
M452&gt;3000,"Premium (3000+)"
)</f>
        <v>Low (&lt;=500)</v>
      </c>
      <c r="Z452" t="str">
        <f t="shared" si="15"/>
        <v>No Service</v>
      </c>
      <c r="AA452" s="2" t="s">
        <v>1625</v>
      </c>
      <c r="AB452" s="2">
        <v>2015</v>
      </c>
      <c r="AC452" s="2">
        <v>11</v>
      </c>
      <c r="AD452" s="2">
        <v>10</v>
      </c>
      <c r="AE452" s="9">
        <v>42318</v>
      </c>
      <c r="AF452" s="2" t="s">
        <v>603</v>
      </c>
      <c r="AG452" s="2" t="s">
        <v>550</v>
      </c>
      <c r="AH452" s="9">
        <v>42309</v>
      </c>
      <c r="AI452" s="2">
        <v>2</v>
      </c>
      <c r="AJ452" s="2" t="s">
        <v>68</v>
      </c>
      <c r="AK452" s="2">
        <v>8</v>
      </c>
      <c r="AL452" s="4" t="s">
        <v>551</v>
      </c>
    </row>
    <row r="453" spans="1:38" x14ac:dyDescent="0.3">
      <c r="A453">
        <v>18381265</v>
      </c>
      <c r="B453" t="s">
        <v>1626</v>
      </c>
      <c r="C453">
        <v>1</v>
      </c>
      <c r="D453" t="s">
        <v>2</v>
      </c>
      <c r="E453" t="s">
        <v>47</v>
      </c>
      <c r="F453" t="s">
        <v>1627</v>
      </c>
      <c r="G453" t="s">
        <v>1628</v>
      </c>
      <c r="H453" t="s">
        <v>1629</v>
      </c>
      <c r="I453">
        <v>77.061798100000004</v>
      </c>
      <c r="J453">
        <v>28.619941499999999</v>
      </c>
      <c r="K453" t="s">
        <v>971</v>
      </c>
      <c r="L453" t="s">
        <v>52</v>
      </c>
      <c r="M453">
        <v>250</v>
      </c>
      <c r="N453">
        <v>250</v>
      </c>
      <c r="O453" t="s">
        <v>53</v>
      </c>
      <c r="P453" t="s">
        <v>53</v>
      </c>
      <c r="Q453" t="s">
        <v>53</v>
      </c>
      <c r="R453" t="s">
        <v>53</v>
      </c>
      <c r="S453">
        <v>1</v>
      </c>
      <c r="T453">
        <v>0</v>
      </c>
      <c r="U453">
        <v>1</v>
      </c>
      <c r="V453">
        <v>1</v>
      </c>
      <c r="W453" t="s">
        <v>1630</v>
      </c>
      <c r="X453" t="str">
        <f t="shared" si="14"/>
        <v>Poor (&lt;2)</v>
      </c>
      <c r="Y453" t="str" cm="1">
        <f t="array" ref="Y453">_xlfn.IFS(
M453&lt;=500,"Low (&lt;=500)",
M453&lt;=1500,"Medium (501-1500)",
M453&lt;=3000,"High (1501-3000)",
M453&gt;3000,"Premium (3000+)"
)</f>
        <v>Low (&lt;=500)</v>
      </c>
      <c r="Z453" t="str">
        <f t="shared" si="15"/>
        <v>No Service</v>
      </c>
      <c r="AA453" s="3" t="s">
        <v>1630</v>
      </c>
      <c r="AB453" s="3">
        <v>2013</v>
      </c>
      <c r="AC453" s="3">
        <v>11</v>
      </c>
      <c r="AD453" s="3">
        <v>28</v>
      </c>
      <c r="AE453" s="10">
        <v>41606</v>
      </c>
      <c r="AF453" s="3" t="s">
        <v>603</v>
      </c>
      <c r="AG453" s="3" t="s">
        <v>550</v>
      </c>
      <c r="AH453" s="10">
        <v>41579</v>
      </c>
      <c r="AI453" s="3">
        <v>4</v>
      </c>
      <c r="AJ453" s="3" t="s">
        <v>74</v>
      </c>
      <c r="AK453" s="3">
        <v>8</v>
      </c>
      <c r="AL453" s="5" t="s">
        <v>551</v>
      </c>
    </row>
    <row r="454" spans="1:38" x14ac:dyDescent="0.3">
      <c r="A454">
        <v>18424208</v>
      </c>
      <c r="B454" t="s">
        <v>1631</v>
      </c>
      <c r="C454">
        <v>1</v>
      </c>
      <c r="D454" t="s">
        <v>2</v>
      </c>
      <c r="E454" t="s">
        <v>47</v>
      </c>
      <c r="F454" t="s">
        <v>1632</v>
      </c>
      <c r="G454" t="s">
        <v>110</v>
      </c>
      <c r="H454" t="s">
        <v>111</v>
      </c>
      <c r="I454">
        <v>77.308379709999997</v>
      </c>
      <c r="J454">
        <v>28.58980772</v>
      </c>
      <c r="K454" t="s">
        <v>1425</v>
      </c>
      <c r="L454" t="s">
        <v>52</v>
      </c>
      <c r="M454">
        <v>150</v>
      </c>
      <c r="N454">
        <v>150</v>
      </c>
      <c r="O454" t="s">
        <v>53</v>
      </c>
      <c r="P454" t="s">
        <v>53</v>
      </c>
      <c r="Q454" t="s">
        <v>53</v>
      </c>
      <c r="R454" t="s">
        <v>53</v>
      </c>
      <c r="S454">
        <v>1</v>
      </c>
      <c r="T454">
        <v>0</v>
      </c>
      <c r="U454">
        <v>1</v>
      </c>
      <c r="V454">
        <v>1</v>
      </c>
      <c r="W454" t="s">
        <v>1625</v>
      </c>
      <c r="X454" t="str">
        <f t="shared" si="14"/>
        <v>Poor (&lt;2)</v>
      </c>
      <c r="Y454" t="str" cm="1">
        <f t="array" ref="Y454">_xlfn.IFS(
M454&lt;=500,"Low (&lt;=500)",
M454&lt;=1500,"Medium (501-1500)",
M454&lt;=3000,"High (1501-3000)",
M454&gt;3000,"Premium (3000+)"
)</f>
        <v>Low (&lt;=500)</v>
      </c>
      <c r="Z454" t="str">
        <f t="shared" si="15"/>
        <v>No Service</v>
      </c>
      <c r="AA454" s="2" t="s">
        <v>1625</v>
      </c>
      <c r="AB454" s="2">
        <v>2015</v>
      </c>
      <c r="AC454" s="2">
        <v>11</v>
      </c>
      <c r="AD454" s="2">
        <v>10</v>
      </c>
      <c r="AE454" s="9">
        <v>42318</v>
      </c>
      <c r="AF454" s="2" t="s">
        <v>603</v>
      </c>
      <c r="AG454" s="2" t="s">
        <v>550</v>
      </c>
      <c r="AH454" s="9">
        <v>42309</v>
      </c>
      <c r="AI454" s="2">
        <v>2</v>
      </c>
      <c r="AJ454" s="2" t="s">
        <v>68</v>
      </c>
      <c r="AK454" s="2">
        <v>8</v>
      </c>
      <c r="AL454" s="4" t="s">
        <v>551</v>
      </c>
    </row>
    <row r="455" spans="1:38" x14ac:dyDescent="0.3">
      <c r="A455">
        <v>18252382</v>
      </c>
      <c r="B455" t="s">
        <v>1633</v>
      </c>
      <c r="C455">
        <v>1</v>
      </c>
      <c r="D455" t="s">
        <v>2</v>
      </c>
      <c r="E455" t="s">
        <v>47</v>
      </c>
      <c r="F455" t="s">
        <v>1634</v>
      </c>
      <c r="G455" t="s">
        <v>1635</v>
      </c>
      <c r="H455" t="s">
        <v>1636</v>
      </c>
      <c r="I455">
        <v>77.2084945</v>
      </c>
      <c r="J455">
        <v>28.557769199999999</v>
      </c>
      <c r="K455" t="s">
        <v>754</v>
      </c>
      <c r="L455" t="s">
        <v>52</v>
      </c>
      <c r="M455">
        <v>350</v>
      </c>
      <c r="N455">
        <v>350</v>
      </c>
      <c r="O455" t="s">
        <v>53</v>
      </c>
      <c r="P455" t="s">
        <v>53</v>
      </c>
      <c r="Q455" t="s">
        <v>53</v>
      </c>
      <c r="R455" t="s">
        <v>53</v>
      </c>
      <c r="S455">
        <v>1</v>
      </c>
      <c r="T455">
        <v>0</v>
      </c>
      <c r="U455">
        <v>1</v>
      </c>
      <c r="V455">
        <v>1</v>
      </c>
      <c r="W455" t="s">
        <v>1637</v>
      </c>
      <c r="X455" t="str">
        <f t="shared" si="14"/>
        <v>Poor (&lt;2)</v>
      </c>
      <c r="Y455" t="str" cm="1">
        <f t="array" ref="Y455">_xlfn.IFS(
M455&lt;=500,"Low (&lt;=500)",
M455&lt;=1500,"Medium (501-1500)",
M455&lt;=3000,"High (1501-3000)",
M455&gt;3000,"Premium (3000+)"
)</f>
        <v>Low (&lt;=500)</v>
      </c>
      <c r="Z455" t="str">
        <f t="shared" si="15"/>
        <v>No Service</v>
      </c>
      <c r="AA455" s="3" t="s">
        <v>1637</v>
      </c>
      <c r="AB455" s="3">
        <v>2014</v>
      </c>
      <c r="AC455" s="3">
        <v>11</v>
      </c>
      <c r="AD455" s="3">
        <v>12</v>
      </c>
      <c r="AE455" s="10">
        <v>41955</v>
      </c>
      <c r="AF455" s="3" t="s">
        <v>603</v>
      </c>
      <c r="AG455" s="3" t="s">
        <v>550</v>
      </c>
      <c r="AH455" s="10">
        <v>41944</v>
      </c>
      <c r="AI455" s="3">
        <v>3</v>
      </c>
      <c r="AJ455" s="3" t="s">
        <v>140</v>
      </c>
      <c r="AK455" s="3">
        <v>8</v>
      </c>
      <c r="AL455" s="5" t="s">
        <v>551</v>
      </c>
    </row>
    <row r="456" spans="1:38" x14ac:dyDescent="0.3">
      <c r="A456">
        <v>18478997</v>
      </c>
      <c r="B456" t="s">
        <v>1638</v>
      </c>
      <c r="C456">
        <v>1</v>
      </c>
      <c r="D456" t="s">
        <v>2</v>
      </c>
      <c r="E456" t="s">
        <v>47</v>
      </c>
      <c r="F456" t="s">
        <v>1639</v>
      </c>
      <c r="G456" t="s">
        <v>1635</v>
      </c>
      <c r="H456" t="s">
        <v>1636</v>
      </c>
      <c r="I456">
        <v>77.2132249</v>
      </c>
      <c r="J456">
        <v>28.5616007</v>
      </c>
      <c r="K456" t="s">
        <v>1521</v>
      </c>
      <c r="L456" t="s">
        <v>52</v>
      </c>
      <c r="M456">
        <v>100</v>
      </c>
      <c r="N456">
        <v>100</v>
      </c>
      <c r="O456" t="s">
        <v>53</v>
      </c>
      <c r="P456" t="s">
        <v>53</v>
      </c>
      <c r="Q456" t="s">
        <v>53</v>
      </c>
      <c r="R456" t="s">
        <v>53</v>
      </c>
      <c r="S456">
        <v>1</v>
      </c>
      <c r="T456">
        <v>0</v>
      </c>
      <c r="U456">
        <v>1</v>
      </c>
      <c r="V456">
        <v>1</v>
      </c>
      <c r="W456" t="s">
        <v>1640</v>
      </c>
      <c r="X456" t="str">
        <f t="shared" si="14"/>
        <v>Poor (&lt;2)</v>
      </c>
      <c r="Y456" t="str" cm="1">
        <f t="array" ref="Y456">_xlfn.IFS(
M456&lt;=500,"Low (&lt;=500)",
M456&lt;=1500,"Medium (501-1500)",
M456&lt;=3000,"High (1501-3000)",
M456&gt;3000,"Premium (3000+)"
)</f>
        <v>Low (&lt;=500)</v>
      </c>
      <c r="Z456" t="str">
        <f t="shared" si="15"/>
        <v>No Service</v>
      </c>
      <c r="AA456" s="2" t="s">
        <v>1640</v>
      </c>
      <c r="AB456" s="2">
        <v>2014</v>
      </c>
      <c r="AC456" s="2">
        <v>11</v>
      </c>
      <c r="AD456" s="2">
        <v>21</v>
      </c>
      <c r="AE456" s="9">
        <v>41964</v>
      </c>
      <c r="AF456" s="2" t="s">
        <v>603</v>
      </c>
      <c r="AG456" s="2" t="s">
        <v>550</v>
      </c>
      <c r="AH456" s="9">
        <v>41944</v>
      </c>
      <c r="AI456" s="2">
        <v>5</v>
      </c>
      <c r="AJ456" s="2" t="s">
        <v>87</v>
      </c>
      <c r="AK456" s="2">
        <v>8</v>
      </c>
      <c r="AL456" s="4" t="s">
        <v>551</v>
      </c>
    </row>
    <row r="457" spans="1:38" x14ac:dyDescent="0.3">
      <c r="A457">
        <v>18361763</v>
      </c>
      <c r="B457" t="s">
        <v>1641</v>
      </c>
      <c r="C457">
        <v>1</v>
      </c>
      <c r="D457" t="s">
        <v>2</v>
      </c>
      <c r="E457" t="s">
        <v>47</v>
      </c>
      <c r="F457" t="s">
        <v>1642</v>
      </c>
      <c r="G457" t="s">
        <v>440</v>
      </c>
      <c r="H457" t="s">
        <v>441</v>
      </c>
      <c r="I457">
        <v>77.207736499999996</v>
      </c>
      <c r="J457">
        <v>28.698456400000001</v>
      </c>
      <c r="K457" t="s">
        <v>817</v>
      </c>
      <c r="L457" t="s">
        <v>52</v>
      </c>
      <c r="M457">
        <v>350</v>
      </c>
      <c r="N457">
        <v>350</v>
      </c>
      <c r="O457" t="s">
        <v>53</v>
      </c>
      <c r="P457" t="s">
        <v>53</v>
      </c>
      <c r="Q457" t="s">
        <v>53</v>
      </c>
      <c r="R457" t="s">
        <v>53</v>
      </c>
      <c r="S457">
        <v>1</v>
      </c>
      <c r="T457">
        <v>0</v>
      </c>
      <c r="U457">
        <v>1</v>
      </c>
      <c r="V457">
        <v>1</v>
      </c>
      <c r="W457" t="s">
        <v>1643</v>
      </c>
      <c r="X457" t="str">
        <f t="shared" si="14"/>
        <v>Poor (&lt;2)</v>
      </c>
      <c r="Y457" t="str" cm="1">
        <f t="array" ref="Y457">_xlfn.IFS(
M457&lt;=500,"Low (&lt;=500)",
M457&lt;=1500,"Medium (501-1500)",
M457&lt;=3000,"High (1501-3000)",
M457&gt;3000,"Premium (3000+)"
)</f>
        <v>Low (&lt;=500)</v>
      </c>
      <c r="Z457" t="str">
        <f t="shared" si="15"/>
        <v>No Service</v>
      </c>
      <c r="AA457" s="3" t="s">
        <v>1643</v>
      </c>
      <c r="AB457" s="3">
        <v>2015</v>
      </c>
      <c r="AC457" s="3">
        <v>10</v>
      </c>
      <c r="AD457" s="3">
        <v>7</v>
      </c>
      <c r="AE457" s="10">
        <v>42284</v>
      </c>
      <c r="AF457" s="3" t="s">
        <v>635</v>
      </c>
      <c r="AG457" s="3" t="s">
        <v>550</v>
      </c>
      <c r="AH457" s="10">
        <v>42278</v>
      </c>
      <c r="AI457" s="3">
        <v>3</v>
      </c>
      <c r="AJ457" s="3" t="s">
        <v>140</v>
      </c>
      <c r="AK457" s="3">
        <v>7</v>
      </c>
      <c r="AL457" s="5" t="s">
        <v>551</v>
      </c>
    </row>
    <row r="458" spans="1:38" x14ac:dyDescent="0.3">
      <c r="A458">
        <v>18464621</v>
      </c>
      <c r="B458" t="s">
        <v>1644</v>
      </c>
      <c r="C458">
        <v>1</v>
      </c>
      <c r="D458" t="s">
        <v>2</v>
      </c>
      <c r="E458" t="s">
        <v>47</v>
      </c>
      <c r="F458" t="s">
        <v>1645</v>
      </c>
      <c r="G458" t="s">
        <v>234</v>
      </c>
      <c r="H458" t="s">
        <v>235</v>
      </c>
      <c r="I458">
        <v>77.189495399999998</v>
      </c>
      <c r="J458">
        <v>28.701737399999999</v>
      </c>
      <c r="K458" t="s">
        <v>1004</v>
      </c>
      <c r="L458" t="s">
        <v>52</v>
      </c>
      <c r="M458">
        <v>100</v>
      </c>
      <c r="N458">
        <v>100</v>
      </c>
      <c r="O458" t="s">
        <v>53</v>
      </c>
      <c r="P458" t="s">
        <v>53</v>
      </c>
      <c r="Q458" t="s">
        <v>53</v>
      </c>
      <c r="R458" t="s">
        <v>53</v>
      </c>
      <c r="S458">
        <v>1</v>
      </c>
      <c r="T458">
        <v>0</v>
      </c>
      <c r="U458">
        <v>1</v>
      </c>
      <c r="V458">
        <v>1</v>
      </c>
      <c r="W458" t="s">
        <v>1646</v>
      </c>
      <c r="X458" t="str">
        <f t="shared" si="14"/>
        <v>Poor (&lt;2)</v>
      </c>
      <c r="Y458" t="str" cm="1">
        <f t="array" ref="Y458">_xlfn.IFS(
M458&lt;=500,"Low (&lt;=500)",
M458&lt;=1500,"Medium (501-1500)",
M458&lt;=3000,"High (1501-3000)",
M458&gt;3000,"Premium (3000+)"
)</f>
        <v>Low (&lt;=500)</v>
      </c>
      <c r="Z458" t="str">
        <f t="shared" si="15"/>
        <v>No Service</v>
      </c>
      <c r="AA458" s="2" t="s">
        <v>1646</v>
      </c>
      <c r="AB458" s="2">
        <v>2011</v>
      </c>
      <c r="AC458" s="2">
        <v>10</v>
      </c>
      <c r="AD458" s="2">
        <v>14</v>
      </c>
      <c r="AE458" s="9">
        <v>40830</v>
      </c>
      <c r="AF458" s="2" t="s">
        <v>635</v>
      </c>
      <c r="AG458" s="2" t="s">
        <v>550</v>
      </c>
      <c r="AH458" s="9">
        <v>40817</v>
      </c>
      <c r="AI458" s="2">
        <v>5</v>
      </c>
      <c r="AJ458" s="2" t="s">
        <v>87</v>
      </c>
      <c r="AK458" s="2">
        <v>7</v>
      </c>
      <c r="AL458" s="4" t="s">
        <v>551</v>
      </c>
    </row>
    <row r="459" spans="1:38" x14ac:dyDescent="0.3">
      <c r="A459">
        <v>18486830</v>
      </c>
      <c r="B459" t="s">
        <v>1647</v>
      </c>
      <c r="C459">
        <v>1</v>
      </c>
      <c r="D459" t="s">
        <v>2</v>
      </c>
      <c r="E459" t="s">
        <v>47</v>
      </c>
      <c r="F459" t="s">
        <v>1648</v>
      </c>
      <c r="G459" t="s">
        <v>126</v>
      </c>
      <c r="H459" t="s">
        <v>127</v>
      </c>
      <c r="I459">
        <v>77.249055400000003</v>
      </c>
      <c r="J459">
        <v>28.582789399999999</v>
      </c>
      <c r="K459" t="s">
        <v>1004</v>
      </c>
      <c r="L459" t="s">
        <v>52</v>
      </c>
      <c r="M459">
        <v>100</v>
      </c>
      <c r="N459">
        <v>100</v>
      </c>
      <c r="O459" t="s">
        <v>53</v>
      </c>
      <c r="P459" t="s">
        <v>53</v>
      </c>
      <c r="Q459" t="s">
        <v>53</v>
      </c>
      <c r="R459" t="s">
        <v>53</v>
      </c>
      <c r="S459">
        <v>1</v>
      </c>
      <c r="T459">
        <v>0</v>
      </c>
      <c r="U459">
        <v>1</v>
      </c>
      <c r="V459">
        <v>1</v>
      </c>
      <c r="W459" t="s">
        <v>1649</v>
      </c>
      <c r="X459" t="str">
        <f t="shared" si="14"/>
        <v>Poor (&lt;2)</v>
      </c>
      <c r="Y459" t="str" cm="1">
        <f t="array" ref="Y459">_xlfn.IFS(
M459&lt;=500,"Low (&lt;=500)",
M459&lt;=1500,"Medium (501-1500)",
M459&lt;=3000,"High (1501-3000)",
M459&gt;3000,"Premium (3000+)"
)</f>
        <v>Low (&lt;=500)</v>
      </c>
      <c r="Z459" t="str">
        <f t="shared" si="15"/>
        <v>No Service</v>
      </c>
      <c r="AA459" s="3" t="s">
        <v>1649</v>
      </c>
      <c r="AB459" s="3">
        <v>2015</v>
      </c>
      <c r="AC459" s="3">
        <v>10</v>
      </c>
      <c r="AD459" s="3">
        <v>17</v>
      </c>
      <c r="AE459" s="10">
        <v>42294</v>
      </c>
      <c r="AF459" s="3" t="s">
        <v>635</v>
      </c>
      <c r="AG459" s="3" t="s">
        <v>550</v>
      </c>
      <c r="AH459" s="10">
        <v>42278</v>
      </c>
      <c r="AI459" s="3">
        <v>6</v>
      </c>
      <c r="AJ459" s="3" t="s">
        <v>57</v>
      </c>
      <c r="AK459" s="3">
        <v>7</v>
      </c>
      <c r="AL459" s="5" t="s">
        <v>551</v>
      </c>
    </row>
    <row r="460" spans="1:38" x14ac:dyDescent="0.3">
      <c r="A460">
        <v>18203154</v>
      </c>
      <c r="B460" t="s">
        <v>1650</v>
      </c>
      <c r="C460">
        <v>1</v>
      </c>
      <c r="D460" t="s">
        <v>2</v>
      </c>
      <c r="E460" t="s">
        <v>47</v>
      </c>
      <c r="F460" t="s">
        <v>1651</v>
      </c>
      <c r="G460" t="s">
        <v>369</v>
      </c>
      <c r="H460" t="s">
        <v>370</v>
      </c>
      <c r="I460">
        <v>77.202797899999993</v>
      </c>
      <c r="J460">
        <v>28.658679809999999</v>
      </c>
      <c r="K460" t="s">
        <v>799</v>
      </c>
      <c r="L460" t="s">
        <v>52</v>
      </c>
      <c r="M460">
        <v>150</v>
      </c>
      <c r="N460">
        <v>150</v>
      </c>
      <c r="O460" t="s">
        <v>53</v>
      </c>
      <c r="P460" t="s">
        <v>53</v>
      </c>
      <c r="Q460" t="s">
        <v>53</v>
      </c>
      <c r="R460" t="s">
        <v>53</v>
      </c>
      <c r="S460">
        <v>1</v>
      </c>
      <c r="T460">
        <v>0</v>
      </c>
      <c r="U460">
        <v>1</v>
      </c>
      <c r="V460">
        <v>1</v>
      </c>
      <c r="W460" t="s">
        <v>1652</v>
      </c>
      <c r="X460" t="str">
        <f t="shared" si="14"/>
        <v>Poor (&lt;2)</v>
      </c>
      <c r="Y460" t="str" cm="1">
        <f t="array" ref="Y460">_xlfn.IFS(
M460&lt;=500,"Low (&lt;=500)",
M460&lt;=1500,"Medium (501-1500)",
M460&lt;=3000,"High (1501-3000)",
M460&gt;3000,"Premium (3000+)"
)</f>
        <v>Low (&lt;=500)</v>
      </c>
      <c r="Z460" t="str">
        <f t="shared" si="15"/>
        <v>No Service</v>
      </c>
      <c r="AA460" s="2" t="s">
        <v>1652</v>
      </c>
      <c r="AB460" s="2">
        <v>2015</v>
      </c>
      <c r="AC460" s="2">
        <v>10</v>
      </c>
      <c r="AD460" s="2">
        <v>28</v>
      </c>
      <c r="AE460" s="9">
        <v>42305</v>
      </c>
      <c r="AF460" s="2" t="s">
        <v>635</v>
      </c>
      <c r="AG460" s="2" t="s">
        <v>550</v>
      </c>
      <c r="AH460" s="9">
        <v>42278</v>
      </c>
      <c r="AI460" s="2">
        <v>3</v>
      </c>
      <c r="AJ460" s="2" t="s">
        <v>140</v>
      </c>
      <c r="AK460" s="2">
        <v>7</v>
      </c>
      <c r="AL460" s="4" t="s">
        <v>551</v>
      </c>
    </row>
    <row r="461" spans="1:38" x14ac:dyDescent="0.3">
      <c r="A461">
        <v>18357561</v>
      </c>
      <c r="B461" t="s">
        <v>1653</v>
      </c>
      <c r="C461">
        <v>1</v>
      </c>
      <c r="D461" t="s">
        <v>2</v>
      </c>
      <c r="E461" t="s">
        <v>47</v>
      </c>
      <c r="F461" t="s">
        <v>1654</v>
      </c>
      <c r="G461" t="s">
        <v>709</v>
      </c>
      <c r="H461" t="s">
        <v>710</v>
      </c>
      <c r="I461">
        <v>77.158043000000006</v>
      </c>
      <c r="J461">
        <v>28.691676399999999</v>
      </c>
      <c r="K461" t="s">
        <v>813</v>
      </c>
      <c r="L461" t="s">
        <v>52</v>
      </c>
      <c r="M461">
        <v>100</v>
      </c>
      <c r="N461">
        <v>100</v>
      </c>
      <c r="O461" t="s">
        <v>53</v>
      </c>
      <c r="P461" t="s">
        <v>53</v>
      </c>
      <c r="Q461" t="s">
        <v>53</v>
      </c>
      <c r="R461" t="s">
        <v>53</v>
      </c>
      <c r="S461">
        <v>1</v>
      </c>
      <c r="T461">
        <v>0</v>
      </c>
      <c r="U461">
        <v>1</v>
      </c>
      <c r="V461">
        <v>1</v>
      </c>
      <c r="W461" t="s">
        <v>665</v>
      </c>
      <c r="X461" t="str">
        <f t="shared" si="14"/>
        <v>Poor (&lt;2)</v>
      </c>
      <c r="Y461" t="str" cm="1">
        <f t="array" ref="Y461">_xlfn.IFS(
M461&lt;=500,"Low (&lt;=500)",
M461&lt;=1500,"Medium (501-1500)",
M461&lt;=3000,"High (1501-3000)",
M461&gt;3000,"Premium (3000+)"
)</f>
        <v>Low (&lt;=500)</v>
      </c>
      <c r="Z461" t="str">
        <f t="shared" si="15"/>
        <v>No Service</v>
      </c>
      <c r="AA461" s="3" t="s">
        <v>665</v>
      </c>
      <c r="AB461" s="3">
        <v>2012</v>
      </c>
      <c r="AC461" s="3">
        <v>10</v>
      </c>
      <c r="AD461" s="3">
        <v>1</v>
      </c>
      <c r="AE461" s="10">
        <v>41183</v>
      </c>
      <c r="AF461" s="3" t="s">
        <v>635</v>
      </c>
      <c r="AG461" s="3" t="s">
        <v>550</v>
      </c>
      <c r="AH461" s="10">
        <v>41183</v>
      </c>
      <c r="AI461" s="3">
        <v>1</v>
      </c>
      <c r="AJ461" s="3" t="s">
        <v>83</v>
      </c>
      <c r="AK461" s="3">
        <v>7</v>
      </c>
      <c r="AL461" s="5" t="s">
        <v>551</v>
      </c>
    </row>
    <row r="462" spans="1:38" x14ac:dyDescent="0.3">
      <c r="A462">
        <v>18440186</v>
      </c>
      <c r="B462" t="s">
        <v>1655</v>
      </c>
      <c r="C462">
        <v>1</v>
      </c>
      <c r="D462" t="s">
        <v>2</v>
      </c>
      <c r="E462" t="s">
        <v>47</v>
      </c>
      <c r="F462" t="s">
        <v>1656</v>
      </c>
      <c r="G462" t="s">
        <v>975</v>
      </c>
      <c r="H462" t="s">
        <v>976</v>
      </c>
      <c r="I462">
        <v>77.277387099999999</v>
      </c>
      <c r="J462">
        <v>28.630667599999999</v>
      </c>
      <c r="K462" t="s">
        <v>1234</v>
      </c>
      <c r="L462" t="s">
        <v>52</v>
      </c>
      <c r="M462">
        <v>250</v>
      </c>
      <c r="N462">
        <v>250</v>
      </c>
      <c r="O462" t="s">
        <v>53</v>
      </c>
      <c r="P462" t="s">
        <v>53</v>
      </c>
      <c r="Q462" t="s">
        <v>53</v>
      </c>
      <c r="R462" t="s">
        <v>53</v>
      </c>
      <c r="S462">
        <v>1</v>
      </c>
      <c r="T462">
        <v>0</v>
      </c>
      <c r="U462">
        <v>1</v>
      </c>
      <c r="V462">
        <v>1</v>
      </c>
      <c r="W462" t="s">
        <v>1657</v>
      </c>
      <c r="X462" t="str">
        <f t="shared" si="14"/>
        <v>Poor (&lt;2)</v>
      </c>
      <c r="Y462" t="str" cm="1">
        <f t="array" ref="Y462">_xlfn.IFS(
M462&lt;=500,"Low (&lt;=500)",
M462&lt;=1500,"Medium (501-1500)",
M462&lt;=3000,"High (1501-3000)",
M462&gt;3000,"Premium (3000+)"
)</f>
        <v>Low (&lt;=500)</v>
      </c>
      <c r="Z462" t="str">
        <f t="shared" si="15"/>
        <v>No Service</v>
      </c>
      <c r="AA462" s="2" t="s">
        <v>1657</v>
      </c>
      <c r="AB462" s="2">
        <v>2012</v>
      </c>
      <c r="AC462" s="2">
        <v>10</v>
      </c>
      <c r="AD462" s="2">
        <v>22</v>
      </c>
      <c r="AE462" s="9">
        <v>41204</v>
      </c>
      <c r="AF462" s="2" t="s">
        <v>635</v>
      </c>
      <c r="AG462" s="2" t="s">
        <v>550</v>
      </c>
      <c r="AH462" s="9">
        <v>41183</v>
      </c>
      <c r="AI462" s="2">
        <v>1</v>
      </c>
      <c r="AJ462" s="2" t="s">
        <v>83</v>
      </c>
      <c r="AK462" s="2">
        <v>7</v>
      </c>
      <c r="AL462" s="4" t="s">
        <v>551</v>
      </c>
    </row>
    <row r="463" spans="1:38" x14ac:dyDescent="0.3">
      <c r="A463">
        <v>18396177</v>
      </c>
      <c r="B463" t="s">
        <v>1658</v>
      </c>
      <c r="C463">
        <v>1</v>
      </c>
      <c r="D463" t="s">
        <v>2</v>
      </c>
      <c r="E463" t="s">
        <v>47</v>
      </c>
      <c r="F463" t="s">
        <v>1659</v>
      </c>
      <c r="G463" t="s">
        <v>80</v>
      </c>
      <c r="H463" t="s">
        <v>81</v>
      </c>
      <c r="I463">
        <v>77.209042100000005</v>
      </c>
      <c r="J463">
        <v>28.714082699999999</v>
      </c>
      <c r="K463" t="s">
        <v>693</v>
      </c>
      <c r="L463" t="s">
        <v>52</v>
      </c>
      <c r="M463">
        <v>350</v>
      </c>
      <c r="N463">
        <v>350</v>
      </c>
      <c r="O463" t="s">
        <v>53</v>
      </c>
      <c r="P463" t="s">
        <v>53</v>
      </c>
      <c r="Q463" t="s">
        <v>53</v>
      </c>
      <c r="R463" t="s">
        <v>53</v>
      </c>
      <c r="S463">
        <v>1</v>
      </c>
      <c r="T463">
        <v>0</v>
      </c>
      <c r="U463">
        <v>1</v>
      </c>
      <c r="V463">
        <v>1</v>
      </c>
      <c r="W463" t="s">
        <v>1660</v>
      </c>
      <c r="X463" t="str">
        <f t="shared" si="14"/>
        <v>Poor (&lt;2)</v>
      </c>
      <c r="Y463" t="str" cm="1">
        <f t="array" ref="Y463">_xlfn.IFS(
M463&lt;=500,"Low (&lt;=500)",
M463&lt;=1500,"Medium (501-1500)",
M463&lt;=3000,"High (1501-3000)",
M463&gt;3000,"Premium (3000+)"
)</f>
        <v>Low (&lt;=500)</v>
      </c>
      <c r="Z463" t="str">
        <f t="shared" si="15"/>
        <v>No Service</v>
      </c>
      <c r="AA463" s="3" t="s">
        <v>1660</v>
      </c>
      <c r="AB463" s="3">
        <v>2011</v>
      </c>
      <c r="AC463" s="3">
        <v>10</v>
      </c>
      <c r="AD463" s="3">
        <v>16</v>
      </c>
      <c r="AE463" s="10">
        <v>40832</v>
      </c>
      <c r="AF463" s="3" t="s">
        <v>635</v>
      </c>
      <c r="AG463" s="3" t="s">
        <v>550</v>
      </c>
      <c r="AH463" s="10">
        <v>40817</v>
      </c>
      <c r="AI463" s="3">
        <v>7</v>
      </c>
      <c r="AJ463" s="3" t="s">
        <v>93</v>
      </c>
      <c r="AK463" s="3">
        <v>7</v>
      </c>
      <c r="AL463" s="5" t="s">
        <v>551</v>
      </c>
    </row>
    <row r="464" spans="1:38" x14ac:dyDescent="0.3">
      <c r="A464">
        <v>18449643</v>
      </c>
      <c r="B464" t="s">
        <v>1661</v>
      </c>
      <c r="C464">
        <v>1</v>
      </c>
      <c r="D464" t="s">
        <v>2</v>
      </c>
      <c r="E464" t="s">
        <v>47</v>
      </c>
      <c r="F464" t="s">
        <v>1662</v>
      </c>
      <c r="G464" t="s">
        <v>80</v>
      </c>
      <c r="H464" t="s">
        <v>81</v>
      </c>
      <c r="I464">
        <v>77.214684399999996</v>
      </c>
      <c r="J464">
        <v>28.712041599999999</v>
      </c>
      <c r="K464" t="s">
        <v>1579</v>
      </c>
      <c r="L464" t="s">
        <v>52</v>
      </c>
      <c r="M464">
        <v>150</v>
      </c>
      <c r="N464">
        <v>150</v>
      </c>
      <c r="O464" t="s">
        <v>53</v>
      </c>
      <c r="P464" t="s">
        <v>53</v>
      </c>
      <c r="Q464" t="s">
        <v>53</v>
      </c>
      <c r="R464" t="s">
        <v>53</v>
      </c>
      <c r="S464">
        <v>1</v>
      </c>
      <c r="T464">
        <v>0</v>
      </c>
      <c r="U464">
        <v>1</v>
      </c>
      <c r="V464">
        <v>1</v>
      </c>
      <c r="W464" t="s">
        <v>1663</v>
      </c>
      <c r="X464" t="str">
        <f t="shared" si="14"/>
        <v>Poor (&lt;2)</v>
      </c>
      <c r="Y464" t="str" cm="1">
        <f t="array" ref="Y464">_xlfn.IFS(
M464&lt;=500,"Low (&lt;=500)",
M464&lt;=1500,"Medium (501-1500)",
M464&lt;=3000,"High (1501-3000)",
M464&gt;3000,"Premium (3000+)"
)</f>
        <v>Low (&lt;=500)</v>
      </c>
      <c r="Z464" t="str">
        <f t="shared" si="15"/>
        <v>No Service</v>
      </c>
      <c r="AA464" s="2" t="s">
        <v>1663</v>
      </c>
      <c r="AB464" s="2">
        <v>2010</v>
      </c>
      <c r="AC464" s="2">
        <v>10</v>
      </c>
      <c r="AD464" s="2">
        <v>17</v>
      </c>
      <c r="AE464" s="9">
        <v>40468</v>
      </c>
      <c r="AF464" s="2" t="s">
        <v>635</v>
      </c>
      <c r="AG464" s="2" t="s">
        <v>550</v>
      </c>
      <c r="AH464" s="9">
        <v>40452</v>
      </c>
      <c r="AI464" s="2">
        <v>7</v>
      </c>
      <c r="AJ464" s="2" t="s">
        <v>93</v>
      </c>
      <c r="AK464" s="2">
        <v>7</v>
      </c>
      <c r="AL464" s="4" t="s">
        <v>551</v>
      </c>
    </row>
    <row r="465" spans="1:38" x14ac:dyDescent="0.3">
      <c r="A465">
        <v>18471270</v>
      </c>
      <c r="B465" t="s">
        <v>1664</v>
      </c>
      <c r="C465">
        <v>1</v>
      </c>
      <c r="D465" t="s">
        <v>2</v>
      </c>
      <c r="E465" t="s">
        <v>47</v>
      </c>
      <c r="F465" t="s">
        <v>1665</v>
      </c>
      <c r="G465" t="s">
        <v>90</v>
      </c>
      <c r="H465" t="s">
        <v>91</v>
      </c>
      <c r="I465">
        <v>76.962270500000002</v>
      </c>
      <c r="J465">
        <v>28.6361375</v>
      </c>
      <c r="K465" t="s">
        <v>1666</v>
      </c>
      <c r="L465" t="s">
        <v>52</v>
      </c>
      <c r="M465">
        <v>350</v>
      </c>
      <c r="N465">
        <v>350</v>
      </c>
      <c r="O465" t="s">
        <v>53</v>
      </c>
      <c r="P465" t="s">
        <v>53</v>
      </c>
      <c r="Q465" t="s">
        <v>53</v>
      </c>
      <c r="R465" t="s">
        <v>53</v>
      </c>
      <c r="S465">
        <v>1</v>
      </c>
      <c r="T465">
        <v>0</v>
      </c>
      <c r="U465">
        <v>1</v>
      </c>
      <c r="V465">
        <v>1</v>
      </c>
      <c r="W465" t="s">
        <v>1667</v>
      </c>
      <c r="X465" t="str">
        <f t="shared" si="14"/>
        <v>Poor (&lt;2)</v>
      </c>
      <c r="Y465" t="str" cm="1">
        <f t="array" ref="Y465">_xlfn.IFS(
M465&lt;=500,"Low (&lt;=500)",
M465&lt;=1500,"Medium (501-1500)",
M465&lt;=3000,"High (1501-3000)",
M465&gt;3000,"Premium (3000+)"
)</f>
        <v>Low (&lt;=500)</v>
      </c>
      <c r="Z465" t="str">
        <f t="shared" si="15"/>
        <v>No Service</v>
      </c>
      <c r="AA465" s="3" t="s">
        <v>1667</v>
      </c>
      <c r="AB465" s="3">
        <v>2016</v>
      </c>
      <c r="AC465" s="3">
        <v>10</v>
      </c>
      <c r="AD465" s="3">
        <v>16</v>
      </c>
      <c r="AE465" s="10">
        <v>42659</v>
      </c>
      <c r="AF465" s="3" t="s">
        <v>635</v>
      </c>
      <c r="AG465" s="3" t="s">
        <v>550</v>
      </c>
      <c r="AH465" s="10">
        <v>42644</v>
      </c>
      <c r="AI465" s="3">
        <v>7</v>
      </c>
      <c r="AJ465" s="3" t="s">
        <v>93</v>
      </c>
      <c r="AK465" s="3">
        <v>7</v>
      </c>
      <c r="AL465" s="5" t="s">
        <v>551</v>
      </c>
    </row>
    <row r="466" spans="1:38" x14ac:dyDescent="0.3">
      <c r="A466">
        <v>18352288</v>
      </c>
      <c r="B466" t="s">
        <v>1668</v>
      </c>
      <c r="C466">
        <v>1</v>
      </c>
      <c r="D466" t="s">
        <v>2</v>
      </c>
      <c r="E466" t="s">
        <v>47</v>
      </c>
      <c r="F466" t="s">
        <v>1669</v>
      </c>
      <c r="G466" t="s">
        <v>90</v>
      </c>
      <c r="H466" t="s">
        <v>91</v>
      </c>
      <c r="I466">
        <v>76.985277699999997</v>
      </c>
      <c r="J466">
        <v>28.609169699999999</v>
      </c>
      <c r="K466" t="s">
        <v>1670</v>
      </c>
      <c r="L466" t="s">
        <v>52</v>
      </c>
      <c r="M466">
        <v>400</v>
      </c>
      <c r="N466">
        <v>400</v>
      </c>
      <c r="O466" t="s">
        <v>53</v>
      </c>
      <c r="P466" t="s">
        <v>53</v>
      </c>
      <c r="Q466" t="s">
        <v>53</v>
      </c>
      <c r="R466" t="s">
        <v>53</v>
      </c>
      <c r="S466">
        <v>1</v>
      </c>
      <c r="T466">
        <v>0</v>
      </c>
      <c r="U466">
        <v>1</v>
      </c>
      <c r="V466">
        <v>1</v>
      </c>
      <c r="W466" t="s">
        <v>1671</v>
      </c>
      <c r="X466" t="str">
        <f t="shared" si="14"/>
        <v>Poor (&lt;2)</v>
      </c>
      <c r="Y466" t="str" cm="1">
        <f t="array" ref="Y466">_xlfn.IFS(
M466&lt;=500,"Low (&lt;=500)",
M466&lt;=1500,"Medium (501-1500)",
M466&lt;=3000,"High (1501-3000)",
M466&gt;3000,"Premium (3000+)"
)</f>
        <v>Low (&lt;=500)</v>
      </c>
      <c r="Z466" t="str">
        <f t="shared" si="15"/>
        <v>No Service</v>
      </c>
      <c r="AA466" s="2" t="s">
        <v>1671</v>
      </c>
      <c r="AB466" s="2">
        <v>2017</v>
      </c>
      <c r="AC466" s="2">
        <v>10</v>
      </c>
      <c r="AD466" s="2">
        <v>4</v>
      </c>
      <c r="AE466" s="9">
        <v>43012</v>
      </c>
      <c r="AF466" s="2" t="s">
        <v>635</v>
      </c>
      <c r="AG466" s="2" t="s">
        <v>550</v>
      </c>
      <c r="AH466" s="9">
        <v>43009</v>
      </c>
      <c r="AI466" s="2">
        <v>3</v>
      </c>
      <c r="AJ466" s="2" t="s">
        <v>140</v>
      </c>
      <c r="AK466" s="2">
        <v>7</v>
      </c>
      <c r="AL466" s="4" t="s">
        <v>551</v>
      </c>
    </row>
    <row r="467" spans="1:38" x14ac:dyDescent="0.3">
      <c r="A467">
        <v>18430570</v>
      </c>
      <c r="B467" t="s">
        <v>1672</v>
      </c>
      <c r="C467">
        <v>1</v>
      </c>
      <c r="D467" t="s">
        <v>2</v>
      </c>
      <c r="E467" t="s">
        <v>47</v>
      </c>
      <c r="F467" t="s">
        <v>1673</v>
      </c>
      <c r="G467" t="s">
        <v>90</v>
      </c>
      <c r="H467" t="s">
        <v>91</v>
      </c>
      <c r="I467">
        <v>76.987929600000001</v>
      </c>
      <c r="J467">
        <v>28.602467799999999</v>
      </c>
      <c r="K467" t="s">
        <v>1004</v>
      </c>
      <c r="L467" t="s">
        <v>52</v>
      </c>
      <c r="M467">
        <v>150</v>
      </c>
      <c r="N467">
        <v>150</v>
      </c>
      <c r="O467" t="s">
        <v>53</v>
      </c>
      <c r="P467" t="s">
        <v>53</v>
      </c>
      <c r="Q467" t="s">
        <v>53</v>
      </c>
      <c r="R467" t="s">
        <v>53</v>
      </c>
      <c r="S467">
        <v>1</v>
      </c>
      <c r="T467">
        <v>0</v>
      </c>
      <c r="U467">
        <v>1</v>
      </c>
      <c r="V467">
        <v>1</v>
      </c>
      <c r="W467" t="s">
        <v>1674</v>
      </c>
      <c r="X467" t="str">
        <f t="shared" si="14"/>
        <v>Poor (&lt;2)</v>
      </c>
      <c r="Y467" t="str" cm="1">
        <f t="array" ref="Y467">_xlfn.IFS(
M467&lt;=500,"Low (&lt;=500)",
M467&lt;=1500,"Medium (501-1500)",
M467&lt;=3000,"High (1501-3000)",
M467&gt;3000,"Premium (3000+)"
)</f>
        <v>Low (&lt;=500)</v>
      </c>
      <c r="Z467" t="str">
        <f t="shared" si="15"/>
        <v>No Service</v>
      </c>
      <c r="AA467" s="3" t="s">
        <v>1674</v>
      </c>
      <c r="AB467" s="3">
        <v>2012</v>
      </c>
      <c r="AC467" s="3">
        <v>10</v>
      </c>
      <c r="AD467" s="3">
        <v>25</v>
      </c>
      <c r="AE467" s="10">
        <v>41207</v>
      </c>
      <c r="AF467" s="3" t="s">
        <v>635</v>
      </c>
      <c r="AG467" s="3" t="s">
        <v>550</v>
      </c>
      <c r="AH467" s="10">
        <v>41183</v>
      </c>
      <c r="AI467" s="3">
        <v>4</v>
      </c>
      <c r="AJ467" s="3" t="s">
        <v>74</v>
      </c>
      <c r="AK467" s="3">
        <v>7</v>
      </c>
      <c r="AL467" s="5" t="s">
        <v>551</v>
      </c>
    </row>
    <row r="468" spans="1:38" x14ac:dyDescent="0.3">
      <c r="A468">
        <v>304822</v>
      </c>
      <c r="B468" t="s">
        <v>1675</v>
      </c>
      <c r="C468">
        <v>1</v>
      </c>
      <c r="D468" t="s">
        <v>2</v>
      </c>
      <c r="E468" t="s">
        <v>47</v>
      </c>
      <c r="F468" t="s">
        <v>1676</v>
      </c>
      <c r="G468" t="s">
        <v>146</v>
      </c>
      <c r="H468" t="s">
        <v>147</v>
      </c>
      <c r="I468">
        <v>77.029334750000004</v>
      </c>
      <c r="J468">
        <v>28.68263808</v>
      </c>
      <c r="K468" t="s">
        <v>1124</v>
      </c>
      <c r="L468" t="s">
        <v>52</v>
      </c>
      <c r="M468">
        <v>100</v>
      </c>
      <c r="N468">
        <v>100</v>
      </c>
      <c r="O468" t="s">
        <v>53</v>
      </c>
      <c r="P468" t="s">
        <v>53</v>
      </c>
      <c r="Q468" t="s">
        <v>53</v>
      </c>
      <c r="R468" t="s">
        <v>53</v>
      </c>
      <c r="S468">
        <v>1</v>
      </c>
      <c r="T468">
        <v>0</v>
      </c>
      <c r="U468">
        <v>1</v>
      </c>
      <c r="V468">
        <v>1</v>
      </c>
      <c r="W468" t="s">
        <v>1677</v>
      </c>
      <c r="X468" t="str">
        <f t="shared" si="14"/>
        <v>Poor (&lt;2)</v>
      </c>
      <c r="Y468" t="str" cm="1">
        <f t="array" ref="Y468">_xlfn.IFS(
M468&lt;=500,"Low (&lt;=500)",
M468&lt;=1500,"Medium (501-1500)",
M468&lt;=3000,"High (1501-3000)",
M468&gt;3000,"Premium (3000+)"
)</f>
        <v>Low (&lt;=500)</v>
      </c>
      <c r="Z468" t="str">
        <f t="shared" si="15"/>
        <v>No Service</v>
      </c>
      <c r="AA468" s="2" t="s">
        <v>1677</v>
      </c>
      <c r="AB468" s="2">
        <v>2012</v>
      </c>
      <c r="AC468" s="2">
        <v>10</v>
      </c>
      <c r="AD468" s="2">
        <v>18</v>
      </c>
      <c r="AE468" s="9">
        <v>41200</v>
      </c>
      <c r="AF468" s="2" t="s">
        <v>635</v>
      </c>
      <c r="AG468" s="2" t="s">
        <v>550</v>
      </c>
      <c r="AH468" s="9">
        <v>41183</v>
      </c>
      <c r="AI468" s="2">
        <v>4</v>
      </c>
      <c r="AJ468" s="2" t="s">
        <v>74</v>
      </c>
      <c r="AK468" s="2">
        <v>7</v>
      </c>
      <c r="AL468" s="4" t="s">
        <v>551</v>
      </c>
    </row>
    <row r="469" spans="1:38" x14ac:dyDescent="0.3">
      <c r="A469">
        <v>18312662</v>
      </c>
      <c r="B469" t="s">
        <v>1678</v>
      </c>
      <c r="C469">
        <v>1</v>
      </c>
      <c r="D469" t="s">
        <v>2</v>
      </c>
      <c r="E469" t="s">
        <v>47</v>
      </c>
      <c r="F469" t="s">
        <v>1679</v>
      </c>
      <c r="G469" t="s">
        <v>146</v>
      </c>
      <c r="H469" t="s">
        <v>147</v>
      </c>
      <c r="I469">
        <v>77.028783899999993</v>
      </c>
      <c r="J469">
        <v>28.68247071</v>
      </c>
      <c r="K469" t="s">
        <v>1004</v>
      </c>
      <c r="L469" t="s">
        <v>52</v>
      </c>
      <c r="M469">
        <v>100</v>
      </c>
      <c r="N469">
        <v>100</v>
      </c>
      <c r="O469" t="s">
        <v>53</v>
      </c>
      <c r="P469" t="s">
        <v>53</v>
      </c>
      <c r="Q469" t="s">
        <v>53</v>
      </c>
      <c r="R469" t="s">
        <v>53</v>
      </c>
      <c r="S469">
        <v>1</v>
      </c>
      <c r="T469">
        <v>0</v>
      </c>
      <c r="U469">
        <v>1</v>
      </c>
      <c r="V469">
        <v>1</v>
      </c>
      <c r="W469" t="s">
        <v>1680</v>
      </c>
      <c r="X469" t="str">
        <f t="shared" si="14"/>
        <v>Poor (&lt;2)</v>
      </c>
      <c r="Y469" t="str" cm="1">
        <f t="array" ref="Y469">_xlfn.IFS(
M469&lt;=500,"Low (&lt;=500)",
M469&lt;=1500,"Medium (501-1500)",
M469&lt;=3000,"High (1501-3000)",
M469&gt;3000,"Premium (3000+)"
)</f>
        <v>Low (&lt;=500)</v>
      </c>
      <c r="Z469" t="str">
        <f t="shared" si="15"/>
        <v>No Service</v>
      </c>
      <c r="AA469" s="3" t="s">
        <v>1680</v>
      </c>
      <c r="AB469" s="3">
        <v>2013</v>
      </c>
      <c r="AC469" s="3">
        <v>10</v>
      </c>
      <c r="AD469" s="3">
        <v>18</v>
      </c>
      <c r="AE469" s="10">
        <v>41565</v>
      </c>
      <c r="AF469" s="3" t="s">
        <v>635</v>
      </c>
      <c r="AG469" s="3" t="s">
        <v>550</v>
      </c>
      <c r="AH469" s="10">
        <v>41548</v>
      </c>
      <c r="AI469" s="3">
        <v>5</v>
      </c>
      <c r="AJ469" s="3" t="s">
        <v>87</v>
      </c>
      <c r="AK469" s="3">
        <v>7</v>
      </c>
      <c r="AL469" s="5" t="s">
        <v>551</v>
      </c>
    </row>
    <row r="470" spans="1:38" x14ac:dyDescent="0.3">
      <c r="A470">
        <v>18261708</v>
      </c>
      <c r="B470" t="s">
        <v>1681</v>
      </c>
      <c r="C470">
        <v>1</v>
      </c>
      <c r="D470" t="s">
        <v>2</v>
      </c>
      <c r="E470" t="s">
        <v>47</v>
      </c>
      <c r="F470" t="s">
        <v>1682</v>
      </c>
      <c r="G470" t="s">
        <v>146</v>
      </c>
      <c r="H470" t="s">
        <v>147</v>
      </c>
      <c r="I470">
        <v>77.0228319</v>
      </c>
      <c r="J470">
        <v>28.646743799999999</v>
      </c>
      <c r="K470" t="s">
        <v>701</v>
      </c>
      <c r="L470" t="s">
        <v>52</v>
      </c>
      <c r="M470">
        <v>400</v>
      </c>
      <c r="N470">
        <v>400</v>
      </c>
      <c r="O470" t="s">
        <v>53</v>
      </c>
      <c r="P470" t="s">
        <v>53</v>
      </c>
      <c r="Q470" t="s">
        <v>53</v>
      </c>
      <c r="R470" t="s">
        <v>53</v>
      </c>
      <c r="S470">
        <v>1</v>
      </c>
      <c r="T470">
        <v>0</v>
      </c>
      <c r="U470">
        <v>1</v>
      </c>
      <c r="V470">
        <v>1</v>
      </c>
      <c r="W470" t="s">
        <v>676</v>
      </c>
      <c r="X470" t="str">
        <f t="shared" si="14"/>
        <v>Poor (&lt;2)</v>
      </c>
      <c r="Y470" t="str" cm="1">
        <f t="array" ref="Y470">_xlfn.IFS(
M470&lt;=500,"Low (&lt;=500)",
M470&lt;=1500,"Medium (501-1500)",
M470&lt;=3000,"High (1501-3000)",
M470&gt;3000,"Premium (3000+)"
)</f>
        <v>Low (&lt;=500)</v>
      </c>
      <c r="Z470" t="str">
        <f t="shared" si="15"/>
        <v>No Service</v>
      </c>
      <c r="AA470" s="2" t="s">
        <v>676</v>
      </c>
      <c r="AB470" s="2">
        <v>2014</v>
      </c>
      <c r="AC470" s="2">
        <v>10</v>
      </c>
      <c r="AD470" s="2">
        <v>15</v>
      </c>
      <c r="AE470" s="9">
        <v>41927</v>
      </c>
      <c r="AF470" s="2" t="s">
        <v>635</v>
      </c>
      <c r="AG470" s="2" t="s">
        <v>550</v>
      </c>
      <c r="AH470" s="9">
        <v>41913</v>
      </c>
      <c r="AI470" s="2">
        <v>3</v>
      </c>
      <c r="AJ470" s="2" t="s">
        <v>140</v>
      </c>
      <c r="AK470" s="2">
        <v>7</v>
      </c>
      <c r="AL470" s="4" t="s">
        <v>551</v>
      </c>
    </row>
    <row r="471" spans="1:38" x14ac:dyDescent="0.3">
      <c r="A471">
        <v>18430905</v>
      </c>
      <c r="B471" t="s">
        <v>1683</v>
      </c>
      <c r="C471">
        <v>1</v>
      </c>
      <c r="D471" t="s">
        <v>2</v>
      </c>
      <c r="E471" t="s">
        <v>47</v>
      </c>
      <c r="F471" t="s">
        <v>1684</v>
      </c>
      <c r="G471" t="s">
        <v>307</v>
      </c>
      <c r="H471" t="s">
        <v>306</v>
      </c>
      <c r="I471">
        <v>77.107929799999994</v>
      </c>
      <c r="J471">
        <v>28.6360338</v>
      </c>
      <c r="K471" t="s">
        <v>1004</v>
      </c>
      <c r="L471" t="s">
        <v>52</v>
      </c>
      <c r="M471">
        <v>50</v>
      </c>
      <c r="N471">
        <v>50</v>
      </c>
      <c r="O471" t="s">
        <v>53</v>
      </c>
      <c r="P471" t="s">
        <v>53</v>
      </c>
      <c r="Q471" t="s">
        <v>53</v>
      </c>
      <c r="R471" t="s">
        <v>53</v>
      </c>
      <c r="S471">
        <v>1</v>
      </c>
      <c r="T471">
        <v>0</v>
      </c>
      <c r="U471">
        <v>1</v>
      </c>
      <c r="V471">
        <v>1</v>
      </c>
      <c r="W471" t="s">
        <v>1685</v>
      </c>
      <c r="X471" t="str">
        <f t="shared" si="14"/>
        <v>Poor (&lt;2)</v>
      </c>
      <c r="Y471" t="str" cm="1">
        <f t="array" ref="Y471">_xlfn.IFS(
M471&lt;=500,"Low (&lt;=500)",
M471&lt;=1500,"Medium (501-1500)",
M471&lt;=3000,"High (1501-3000)",
M471&gt;3000,"Premium (3000+)"
)</f>
        <v>Low (&lt;=500)</v>
      </c>
      <c r="Z471" t="str">
        <f t="shared" si="15"/>
        <v>No Service</v>
      </c>
      <c r="AA471" s="3" t="s">
        <v>1685</v>
      </c>
      <c r="AB471" s="3">
        <v>2012</v>
      </c>
      <c r="AC471" s="3">
        <v>10</v>
      </c>
      <c r="AD471" s="3">
        <v>9</v>
      </c>
      <c r="AE471" s="10">
        <v>41191</v>
      </c>
      <c r="AF471" s="3" t="s">
        <v>635</v>
      </c>
      <c r="AG471" s="3" t="s">
        <v>550</v>
      </c>
      <c r="AH471" s="10">
        <v>41183</v>
      </c>
      <c r="AI471" s="3">
        <v>2</v>
      </c>
      <c r="AJ471" s="3" t="s">
        <v>68</v>
      </c>
      <c r="AK471" s="3">
        <v>7</v>
      </c>
      <c r="AL471" s="5" t="s">
        <v>551</v>
      </c>
    </row>
    <row r="472" spans="1:38" x14ac:dyDescent="0.3">
      <c r="A472">
        <v>18356794</v>
      </c>
      <c r="B472" t="s">
        <v>1686</v>
      </c>
      <c r="C472">
        <v>1</v>
      </c>
      <c r="D472" t="s">
        <v>2</v>
      </c>
      <c r="E472" t="s">
        <v>47</v>
      </c>
      <c r="F472" t="s">
        <v>1687</v>
      </c>
      <c r="G472" t="s">
        <v>1688</v>
      </c>
      <c r="H472" t="s">
        <v>1689</v>
      </c>
      <c r="I472">
        <v>77.101452899999998</v>
      </c>
      <c r="J472">
        <v>28.644535099999999</v>
      </c>
      <c r="K472" t="s">
        <v>701</v>
      </c>
      <c r="L472" t="s">
        <v>52</v>
      </c>
      <c r="M472">
        <v>250</v>
      </c>
      <c r="N472">
        <v>250</v>
      </c>
      <c r="O472" t="s">
        <v>53</v>
      </c>
      <c r="P472" t="s">
        <v>53</v>
      </c>
      <c r="Q472" t="s">
        <v>53</v>
      </c>
      <c r="R472" t="s">
        <v>53</v>
      </c>
      <c r="S472">
        <v>1</v>
      </c>
      <c r="T472">
        <v>0</v>
      </c>
      <c r="U472">
        <v>1</v>
      </c>
      <c r="V472">
        <v>1</v>
      </c>
      <c r="W472" t="s">
        <v>1690</v>
      </c>
      <c r="X472" t="str">
        <f t="shared" si="14"/>
        <v>Poor (&lt;2)</v>
      </c>
      <c r="Y472" t="str" cm="1">
        <f t="array" ref="Y472">_xlfn.IFS(
M472&lt;=500,"Low (&lt;=500)",
M472&lt;=1500,"Medium (501-1500)",
M472&lt;=3000,"High (1501-3000)",
M472&gt;3000,"Premium (3000+)"
)</f>
        <v>Low (&lt;=500)</v>
      </c>
      <c r="Z472" t="str">
        <f t="shared" si="15"/>
        <v>No Service</v>
      </c>
      <c r="AA472" s="2" t="s">
        <v>1690</v>
      </c>
      <c r="AB472" s="2">
        <v>2012</v>
      </c>
      <c r="AC472" s="2">
        <v>10</v>
      </c>
      <c r="AD472" s="2">
        <v>6</v>
      </c>
      <c r="AE472" s="9">
        <v>41188</v>
      </c>
      <c r="AF472" s="2" t="s">
        <v>635</v>
      </c>
      <c r="AG472" s="2" t="s">
        <v>550</v>
      </c>
      <c r="AH472" s="9">
        <v>41183</v>
      </c>
      <c r="AI472" s="2">
        <v>6</v>
      </c>
      <c r="AJ472" s="2" t="s">
        <v>57</v>
      </c>
      <c r="AK472" s="2">
        <v>7</v>
      </c>
      <c r="AL472" s="4" t="s">
        <v>551</v>
      </c>
    </row>
    <row r="473" spans="1:38" x14ac:dyDescent="0.3">
      <c r="A473">
        <v>18446390</v>
      </c>
      <c r="B473" t="s">
        <v>1691</v>
      </c>
      <c r="C473">
        <v>1</v>
      </c>
      <c r="D473" t="s">
        <v>2</v>
      </c>
      <c r="E473" t="s">
        <v>47</v>
      </c>
      <c r="F473" t="s">
        <v>1692</v>
      </c>
      <c r="G473" t="s">
        <v>314</v>
      </c>
      <c r="H473" t="s">
        <v>315</v>
      </c>
      <c r="I473">
        <v>77.312115000000006</v>
      </c>
      <c r="J473">
        <v>28.669246999999999</v>
      </c>
      <c r="K473" t="s">
        <v>754</v>
      </c>
      <c r="L473" t="s">
        <v>52</v>
      </c>
      <c r="M473">
        <v>100</v>
      </c>
      <c r="N473">
        <v>100</v>
      </c>
      <c r="O473" t="s">
        <v>53</v>
      </c>
      <c r="P473" t="s">
        <v>53</v>
      </c>
      <c r="Q473" t="s">
        <v>53</v>
      </c>
      <c r="R473" t="s">
        <v>53</v>
      </c>
      <c r="S473">
        <v>1</v>
      </c>
      <c r="T473">
        <v>0</v>
      </c>
      <c r="U473">
        <v>1</v>
      </c>
      <c r="V473">
        <v>1</v>
      </c>
      <c r="W473" t="s">
        <v>1693</v>
      </c>
      <c r="X473" t="str">
        <f t="shared" si="14"/>
        <v>Poor (&lt;2)</v>
      </c>
      <c r="Y473" t="str" cm="1">
        <f t="array" ref="Y473">_xlfn.IFS(
M473&lt;=500,"Low (&lt;=500)",
M473&lt;=1500,"Medium (501-1500)",
M473&lt;=3000,"High (1501-3000)",
M473&gt;3000,"Premium (3000+)"
)</f>
        <v>Low (&lt;=500)</v>
      </c>
      <c r="Z473" t="str">
        <f t="shared" si="15"/>
        <v>No Service</v>
      </c>
      <c r="AA473" s="3" t="s">
        <v>1693</v>
      </c>
      <c r="AB473" s="3">
        <v>2015</v>
      </c>
      <c r="AC473" s="3">
        <v>10</v>
      </c>
      <c r="AD473" s="3">
        <v>13</v>
      </c>
      <c r="AE473" s="10">
        <v>42290</v>
      </c>
      <c r="AF473" s="3" t="s">
        <v>635</v>
      </c>
      <c r="AG473" s="3" t="s">
        <v>550</v>
      </c>
      <c r="AH473" s="10">
        <v>42278</v>
      </c>
      <c r="AI473" s="3">
        <v>2</v>
      </c>
      <c r="AJ473" s="3" t="s">
        <v>68</v>
      </c>
      <c r="AK473" s="3">
        <v>7</v>
      </c>
      <c r="AL473" s="5" t="s">
        <v>551</v>
      </c>
    </row>
    <row r="474" spans="1:38" x14ac:dyDescent="0.3">
      <c r="A474">
        <v>18420424</v>
      </c>
      <c r="B474" t="s">
        <v>1694</v>
      </c>
      <c r="C474">
        <v>1</v>
      </c>
      <c r="D474" t="s">
        <v>2</v>
      </c>
      <c r="E474" t="s">
        <v>47</v>
      </c>
      <c r="F474" t="s">
        <v>1695</v>
      </c>
      <c r="G474" t="s">
        <v>314</v>
      </c>
      <c r="H474" t="s">
        <v>315</v>
      </c>
      <c r="I474">
        <v>77.318246889999998</v>
      </c>
      <c r="J474">
        <v>28.666965690000001</v>
      </c>
      <c r="K474" t="s">
        <v>1234</v>
      </c>
      <c r="L474" t="s">
        <v>52</v>
      </c>
      <c r="M474">
        <v>250</v>
      </c>
      <c r="N474">
        <v>250</v>
      </c>
      <c r="O474" t="s">
        <v>53</v>
      </c>
      <c r="P474" t="s">
        <v>53</v>
      </c>
      <c r="Q474" t="s">
        <v>53</v>
      </c>
      <c r="R474" t="s">
        <v>53</v>
      </c>
      <c r="S474">
        <v>1</v>
      </c>
      <c r="T474">
        <v>0</v>
      </c>
      <c r="U474">
        <v>1</v>
      </c>
      <c r="V474">
        <v>1</v>
      </c>
      <c r="W474" t="s">
        <v>1696</v>
      </c>
      <c r="X474" t="str">
        <f t="shared" si="14"/>
        <v>Poor (&lt;2)</v>
      </c>
      <c r="Y474" t="str" cm="1">
        <f t="array" ref="Y474">_xlfn.IFS(
M474&lt;=500,"Low (&lt;=500)",
M474&lt;=1500,"Medium (501-1500)",
M474&lt;=3000,"High (1501-3000)",
M474&gt;3000,"Premium (3000+)"
)</f>
        <v>Low (&lt;=500)</v>
      </c>
      <c r="Z474" t="str">
        <f t="shared" si="15"/>
        <v>No Service</v>
      </c>
      <c r="AA474" s="2" t="s">
        <v>1696</v>
      </c>
      <c r="AB474" s="2">
        <v>2018</v>
      </c>
      <c r="AC474" s="2">
        <v>10</v>
      </c>
      <c r="AD474" s="2">
        <v>5</v>
      </c>
      <c r="AE474" s="9">
        <v>43378</v>
      </c>
      <c r="AF474" s="2" t="s">
        <v>635</v>
      </c>
      <c r="AG474" s="2" t="s">
        <v>550</v>
      </c>
      <c r="AH474" s="9">
        <v>43374</v>
      </c>
      <c r="AI474" s="2">
        <v>5</v>
      </c>
      <c r="AJ474" s="2" t="s">
        <v>87</v>
      </c>
      <c r="AK474" s="2">
        <v>7</v>
      </c>
      <c r="AL474" s="4" t="s">
        <v>551</v>
      </c>
    </row>
    <row r="475" spans="1:38" x14ac:dyDescent="0.3">
      <c r="A475">
        <v>18445274</v>
      </c>
      <c r="B475" t="s">
        <v>1697</v>
      </c>
      <c r="C475">
        <v>1</v>
      </c>
      <c r="D475" t="s">
        <v>2</v>
      </c>
      <c r="E475" t="s">
        <v>47</v>
      </c>
      <c r="F475" t="s">
        <v>1698</v>
      </c>
      <c r="G475" t="s">
        <v>853</v>
      </c>
      <c r="H475" t="s">
        <v>854</v>
      </c>
      <c r="I475">
        <v>77.285065279999998</v>
      </c>
      <c r="J475">
        <v>28.56624639</v>
      </c>
      <c r="K475" t="s">
        <v>1699</v>
      </c>
      <c r="L475" t="s">
        <v>52</v>
      </c>
      <c r="M475">
        <v>250</v>
      </c>
      <c r="N475">
        <v>250</v>
      </c>
      <c r="O475" t="s">
        <v>53</v>
      </c>
      <c r="P475" t="s">
        <v>53</v>
      </c>
      <c r="Q475" t="s">
        <v>53</v>
      </c>
      <c r="R475" t="s">
        <v>53</v>
      </c>
      <c r="S475">
        <v>1</v>
      </c>
      <c r="T475">
        <v>0</v>
      </c>
      <c r="U475">
        <v>1</v>
      </c>
      <c r="V475">
        <v>1</v>
      </c>
      <c r="W475" t="s">
        <v>1700</v>
      </c>
      <c r="X475" t="str">
        <f t="shared" si="14"/>
        <v>Poor (&lt;2)</v>
      </c>
      <c r="Y475" t="str" cm="1">
        <f t="array" ref="Y475">_xlfn.IFS(
M475&lt;=500,"Low (&lt;=500)",
M475&lt;=1500,"Medium (501-1500)",
M475&lt;=3000,"High (1501-3000)",
M475&gt;3000,"Premium (3000+)"
)</f>
        <v>Low (&lt;=500)</v>
      </c>
      <c r="Z475" t="str">
        <f t="shared" si="15"/>
        <v>No Service</v>
      </c>
      <c r="AA475" s="3" t="s">
        <v>1700</v>
      </c>
      <c r="AB475" s="3">
        <v>2014</v>
      </c>
      <c r="AC475" s="3">
        <v>10</v>
      </c>
      <c r="AD475" s="3">
        <v>14</v>
      </c>
      <c r="AE475" s="10">
        <v>41926</v>
      </c>
      <c r="AF475" s="3" t="s">
        <v>635</v>
      </c>
      <c r="AG475" s="3" t="s">
        <v>550</v>
      </c>
      <c r="AH475" s="10">
        <v>41913</v>
      </c>
      <c r="AI475" s="3">
        <v>2</v>
      </c>
      <c r="AJ475" s="3" t="s">
        <v>68</v>
      </c>
      <c r="AK475" s="3">
        <v>7</v>
      </c>
      <c r="AL475" s="5" t="s">
        <v>551</v>
      </c>
    </row>
    <row r="476" spans="1:38" x14ac:dyDescent="0.3">
      <c r="A476">
        <v>18454461</v>
      </c>
      <c r="B476" t="s">
        <v>1701</v>
      </c>
      <c r="C476">
        <v>1</v>
      </c>
      <c r="D476" t="s">
        <v>2</v>
      </c>
      <c r="E476" t="s">
        <v>47</v>
      </c>
      <c r="F476" t="s">
        <v>1702</v>
      </c>
      <c r="G476" t="s">
        <v>490</v>
      </c>
      <c r="H476" t="s">
        <v>491</v>
      </c>
      <c r="I476">
        <v>77.250781000000003</v>
      </c>
      <c r="J476">
        <v>28.560295</v>
      </c>
      <c r="K476" t="s">
        <v>817</v>
      </c>
      <c r="L476" t="s">
        <v>52</v>
      </c>
      <c r="M476">
        <v>200</v>
      </c>
      <c r="N476">
        <v>200</v>
      </c>
      <c r="O476" t="s">
        <v>53</v>
      </c>
      <c r="P476" t="s">
        <v>66</v>
      </c>
      <c r="Q476" t="s">
        <v>53</v>
      </c>
      <c r="R476" t="s">
        <v>53</v>
      </c>
      <c r="S476">
        <v>1</v>
      </c>
      <c r="T476">
        <v>0</v>
      </c>
      <c r="U476">
        <v>1</v>
      </c>
      <c r="V476">
        <v>1</v>
      </c>
      <c r="W476" t="s">
        <v>1703</v>
      </c>
      <c r="X476" t="str">
        <f t="shared" si="14"/>
        <v>Poor (&lt;2)</v>
      </c>
      <c r="Y476" t="str" cm="1">
        <f t="array" ref="Y476">_xlfn.IFS(
M476&lt;=500,"Low (&lt;=500)",
M476&lt;=1500,"Medium (501-1500)",
M476&lt;=3000,"High (1501-3000)",
M476&gt;3000,"Premium (3000+)"
)</f>
        <v>Low (&lt;=500)</v>
      </c>
      <c r="Z476" t="str">
        <f t="shared" si="15"/>
        <v>Only Delivery</v>
      </c>
      <c r="AA476" s="2" t="s">
        <v>1703</v>
      </c>
      <c r="AB476" s="2">
        <v>2010</v>
      </c>
      <c r="AC476" s="2">
        <v>2</v>
      </c>
      <c r="AD476" s="2">
        <v>20</v>
      </c>
      <c r="AE476" s="9">
        <v>40229</v>
      </c>
      <c r="AF476" s="2" t="s">
        <v>477</v>
      </c>
      <c r="AG476" s="2" t="s">
        <v>433</v>
      </c>
      <c r="AH476" s="9">
        <v>40210</v>
      </c>
      <c r="AI476" s="2">
        <v>6</v>
      </c>
      <c r="AJ476" s="2" t="s">
        <v>57</v>
      </c>
      <c r="AK476" s="2">
        <v>11</v>
      </c>
      <c r="AL476" s="4" t="s">
        <v>434</v>
      </c>
    </row>
    <row r="477" spans="1:38" x14ac:dyDescent="0.3">
      <c r="A477">
        <v>18412904</v>
      </c>
      <c r="B477" t="s">
        <v>1704</v>
      </c>
      <c r="C477">
        <v>1</v>
      </c>
      <c r="D477" t="s">
        <v>2</v>
      </c>
      <c r="E477" t="s">
        <v>47</v>
      </c>
      <c r="F477" t="s">
        <v>1040</v>
      </c>
      <c r="G477" t="s">
        <v>1039</v>
      </c>
      <c r="H477" t="s">
        <v>1040</v>
      </c>
      <c r="I477">
        <v>77.204901100000001</v>
      </c>
      <c r="J477">
        <v>28.557068000000001</v>
      </c>
      <c r="K477" t="s">
        <v>1705</v>
      </c>
      <c r="L477" t="s">
        <v>52</v>
      </c>
      <c r="M477">
        <v>200</v>
      </c>
      <c r="N477">
        <v>200</v>
      </c>
      <c r="O477" t="s">
        <v>53</v>
      </c>
      <c r="P477" t="s">
        <v>66</v>
      </c>
      <c r="Q477" t="s">
        <v>53</v>
      </c>
      <c r="R477" t="s">
        <v>53</v>
      </c>
      <c r="S477">
        <v>1</v>
      </c>
      <c r="T477">
        <v>0</v>
      </c>
      <c r="U477">
        <v>1</v>
      </c>
      <c r="V477">
        <v>1</v>
      </c>
      <c r="W477" t="s">
        <v>1550</v>
      </c>
      <c r="X477" t="str">
        <f t="shared" si="14"/>
        <v>Poor (&lt;2)</v>
      </c>
      <c r="Y477" t="str" cm="1">
        <f t="array" ref="Y477">_xlfn.IFS(
M477&lt;=500,"Low (&lt;=500)",
M477&lt;=1500,"Medium (501-1500)",
M477&lt;=3000,"High (1501-3000)",
M477&gt;3000,"Premium (3000+)"
)</f>
        <v>Low (&lt;=500)</v>
      </c>
      <c r="Z477" t="str">
        <f t="shared" si="15"/>
        <v>Only Delivery</v>
      </c>
      <c r="AA477" s="3" t="s">
        <v>1550</v>
      </c>
      <c r="AB477" s="3">
        <v>2017</v>
      </c>
      <c r="AC477" s="3">
        <v>12</v>
      </c>
      <c r="AD477" s="3">
        <v>27</v>
      </c>
      <c r="AE477" s="10">
        <v>43096</v>
      </c>
      <c r="AF477" s="3" t="s">
        <v>549</v>
      </c>
      <c r="AG477" s="3" t="s">
        <v>550</v>
      </c>
      <c r="AH477" s="10">
        <v>43070</v>
      </c>
      <c r="AI477" s="3">
        <v>3</v>
      </c>
      <c r="AJ477" s="3" t="s">
        <v>140</v>
      </c>
      <c r="AK477" s="3">
        <v>9</v>
      </c>
      <c r="AL477" s="5" t="s">
        <v>551</v>
      </c>
    </row>
    <row r="478" spans="1:38" x14ac:dyDescent="0.3">
      <c r="A478">
        <v>18414481</v>
      </c>
      <c r="B478" t="s">
        <v>1704</v>
      </c>
      <c r="C478">
        <v>1</v>
      </c>
      <c r="D478" t="s">
        <v>2</v>
      </c>
      <c r="E478" t="s">
        <v>47</v>
      </c>
      <c r="F478" t="s">
        <v>946</v>
      </c>
      <c r="G478" t="s">
        <v>945</v>
      </c>
      <c r="H478" t="s">
        <v>946</v>
      </c>
      <c r="I478">
        <v>77.230410000000006</v>
      </c>
      <c r="J478">
        <v>28.636975</v>
      </c>
      <c r="K478" t="s">
        <v>1705</v>
      </c>
      <c r="L478" t="s">
        <v>52</v>
      </c>
      <c r="M478">
        <v>200</v>
      </c>
      <c r="N478">
        <v>200</v>
      </c>
      <c r="O478" t="s">
        <v>53</v>
      </c>
      <c r="P478" t="s">
        <v>66</v>
      </c>
      <c r="Q478" t="s">
        <v>53</v>
      </c>
      <c r="R478" t="s">
        <v>53</v>
      </c>
      <c r="S478">
        <v>1</v>
      </c>
      <c r="T478">
        <v>0</v>
      </c>
      <c r="U478">
        <v>1</v>
      </c>
      <c r="V478">
        <v>1</v>
      </c>
      <c r="W478" t="s">
        <v>1706</v>
      </c>
      <c r="X478" t="str">
        <f t="shared" si="14"/>
        <v>Poor (&lt;2)</v>
      </c>
      <c r="Y478" t="str" cm="1">
        <f t="array" ref="Y478">_xlfn.IFS(
M478&lt;=500,"Low (&lt;=500)",
M478&lt;=1500,"Medium (501-1500)",
M478&lt;=3000,"High (1501-3000)",
M478&gt;3000,"Premium (3000+)"
)</f>
        <v>Low (&lt;=500)</v>
      </c>
      <c r="Z478" t="str">
        <f t="shared" si="15"/>
        <v>Only Delivery</v>
      </c>
      <c r="AA478" s="2" t="s">
        <v>1706</v>
      </c>
      <c r="AB478" s="2">
        <v>2013</v>
      </c>
      <c r="AC478" s="2">
        <v>11</v>
      </c>
      <c r="AD478" s="2">
        <v>17</v>
      </c>
      <c r="AE478" s="9">
        <v>41595</v>
      </c>
      <c r="AF478" s="2" t="s">
        <v>603</v>
      </c>
      <c r="AG478" s="2" t="s">
        <v>550</v>
      </c>
      <c r="AH478" s="9">
        <v>41579</v>
      </c>
      <c r="AI478" s="2">
        <v>7</v>
      </c>
      <c r="AJ478" s="2" t="s">
        <v>93</v>
      </c>
      <c r="AK478" s="2">
        <v>8</v>
      </c>
      <c r="AL478" s="4" t="s">
        <v>551</v>
      </c>
    </row>
    <row r="479" spans="1:38" x14ac:dyDescent="0.3">
      <c r="A479">
        <v>18313109</v>
      </c>
      <c r="B479" t="s">
        <v>1707</v>
      </c>
      <c r="C479">
        <v>1</v>
      </c>
      <c r="D479" t="s">
        <v>2</v>
      </c>
      <c r="E479" t="s">
        <v>47</v>
      </c>
      <c r="F479" t="s">
        <v>1708</v>
      </c>
      <c r="G479" t="s">
        <v>1709</v>
      </c>
      <c r="H479" t="s">
        <v>1710</v>
      </c>
      <c r="I479">
        <v>77.121707689999994</v>
      </c>
      <c r="J479">
        <v>28.593463750000002</v>
      </c>
      <c r="K479" t="s">
        <v>1002</v>
      </c>
      <c r="L479" t="s">
        <v>52</v>
      </c>
      <c r="M479">
        <v>200</v>
      </c>
      <c r="N479">
        <v>200</v>
      </c>
      <c r="O479" t="s">
        <v>53</v>
      </c>
      <c r="P479" t="s">
        <v>53</v>
      </c>
      <c r="Q479" t="s">
        <v>53</v>
      </c>
      <c r="R479" t="s">
        <v>53</v>
      </c>
      <c r="S479">
        <v>1</v>
      </c>
      <c r="T479">
        <v>0</v>
      </c>
      <c r="U479">
        <v>1</v>
      </c>
      <c r="V479">
        <v>1</v>
      </c>
      <c r="W479" t="s">
        <v>702</v>
      </c>
      <c r="X479" t="str">
        <f t="shared" si="14"/>
        <v>Poor (&lt;2)</v>
      </c>
      <c r="Y479" t="str" cm="1">
        <f t="array" ref="Y479">_xlfn.IFS(
M479&lt;=500,"Low (&lt;=500)",
M479&lt;=1500,"Medium (501-1500)",
M479&lt;=3000,"High (1501-3000)",
M479&gt;3000,"Premium (3000+)"
)</f>
        <v>Low (&lt;=500)</v>
      </c>
      <c r="Z479" t="str">
        <f t="shared" si="15"/>
        <v>No Service</v>
      </c>
      <c r="AA479" s="3" t="s">
        <v>702</v>
      </c>
      <c r="AB479" s="3">
        <v>2012</v>
      </c>
      <c r="AC479" s="3">
        <v>9</v>
      </c>
      <c r="AD479" s="3">
        <v>18</v>
      </c>
      <c r="AE479" s="10">
        <v>41170</v>
      </c>
      <c r="AF479" s="3" t="s">
        <v>55</v>
      </c>
      <c r="AG479" s="3" t="s">
        <v>56</v>
      </c>
      <c r="AH479" s="10">
        <v>41153</v>
      </c>
      <c r="AI479" s="3">
        <v>2</v>
      </c>
      <c r="AJ479" s="3" t="s">
        <v>68</v>
      </c>
      <c r="AK479" s="3">
        <v>6</v>
      </c>
      <c r="AL479" s="5" t="s">
        <v>58</v>
      </c>
    </row>
    <row r="480" spans="1:38" x14ac:dyDescent="0.3">
      <c r="A480">
        <v>18463978</v>
      </c>
      <c r="B480" t="s">
        <v>1711</v>
      </c>
      <c r="C480">
        <v>1</v>
      </c>
      <c r="D480" t="s">
        <v>2</v>
      </c>
      <c r="E480" t="s">
        <v>47</v>
      </c>
      <c r="F480" t="s">
        <v>1712</v>
      </c>
      <c r="G480" t="s">
        <v>440</v>
      </c>
      <c r="H480" t="s">
        <v>441</v>
      </c>
      <c r="I480">
        <v>77.204818599999996</v>
      </c>
      <c r="J480">
        <v>28.696101200000001</v>
      </c>
      <c r="K480" t="s">
        <v>754</v>
      </c>
      <c r="L480" t="s">
        <v>52</v>
      </c>
      <c r="M480">
        <v>200</v>
      </c>
      <c r="N480">
        <v>200</v>
      </c>
      <c r="O480" t="s">
        <v>53</v>
      </c>
      <c r="P480" t="s">
        <v>53</v>
      </c>
      <c r="Q480" t="s">
        <v>53</v>
      </c>
      <c r="R480" t="s">
        <v>53</v>
      </c>
      <c r="S480">
        <v>1</v>
      </c>
      <c r="T480">
        <v>0</v>
      </c>
      <c r="U480">
        <v>1</v>
      </c>
      <c r="V480">
        <v>1</v>
      </c>
      <c r="W480" t="s">
        <v>1713</v>
      </c>
      <c r="X480" t="str">
        <f t="shared" si="14"/>
        <v>Poor (&lt;2)</v>
      </c>
      <c r="Y480" t="str" cm="1">
        <f t="array" ref="Y480">_xlfn.IFS(
M480&lt;=500,"Low (&lt;=500)",
M480&lt;=1500,"Medium (501-1500)",
M480&lt;=3000,"High (1501-3000)",
M480&gt;3000,"Premium (3000+)"
)</f>
        <v>Low (&lt;=500)</v>
      </c>
      <c r="Z480" t="str">
        <f t="shared" si="15"/>
        <v>No Service</v>
      </c>
      <c r="AA480" s="2" t="s">
        <v>1713</v>
      </c>
      <c r="AB480" s="2">
        <v>2010</v>
      </c>
      <c r="AC480" s="2">
        <v>9</v>
      </c>
      <c r="AD480" s="2">
        <v>5</v>
      </c>
      <c r="AE480" s="9">
        <v>40426</v>
      </c>
      <c r="AF480" s="2" t="s">
        <v>55</v>
      </c>
      <c r="AG480" s="2" t="s">
        <v>56</v>
      </c>
      <c r="AH480" s="9">
        <v>40422</v>
      </c>
      <c r="AI480" s="2">
        <v>7</v>
      </c>
      <c r="AJ480" s="2" t="s">
        <v>93</v>
      </c>
      <c r="AK480" s="2">
        <v>6</v>
      </c>
      <c r="AL480" s="4" t="s">
        <v>58</v>
      </c>
    </row>
    <row r="481" spans="1:38" x14ac:dyDescent="0.3">
      <c r="A481">
        <v>18396684</v>
      </c>
      <c r="B481" t="s">
        <v>1714</v>
      </c>
      <c r="C481">
        <v>1</v>
      </c>
      <c r="D481" t="s">
        <v>2</v>
      </c>
      <c r="E481" t="s">
        <v>47</v>
      </c>
      <c r="F481" t="s">
        <v>1715</v>
      </c>
      <c r="G481" t="s">
        <v>369</v>
      </c>
      <c r="H481" t="s">
        <v>370</v>
      </c>
      <c r="I481">
        <v>77.2</v>
      </c>
      <c r="J481">
        <v>28.66</v>
      </c>
      <c r="K481" t="s">
        <v>754</v>
      </c>
      <c r="L481" t="s">
        <v>52</v>
      </c>
      <c r="M481">
        <v>200</v>
      </c>
      <c r="N481">
        <v>200</v>
      </c>
      <c r="O481" t="s">
        <v>53</v>
      </c>
      <c r="P481" t="s">
        <v>53</v>
      </c>
      <c r="Q481" t="s">
        <v>53</v>
      </c>
      <c r="R481" t="s">
        <v>53</v>
      </c>
      <c r="S481">
        <v>1</v>
      </c>
      <c r="T481">
        <v>0</v>
      </c>
      <c r="U481">
        <v>1</v>
      </c>
      <c r="V481">
        <v>1</v>
      </c>
      <c r="W481" t="s">
        <v>1716</v>
      </c>
      <c r="X481" t="str">
        <f t="shared" si="14"/>
        <v>Poor (&lt;2)</v>
      </c>
      <c r="Y481" t="str" cm="1">
        <f t="array" ref="Y481">_xlfn.IFS(
M481&lt;=500,"Low (&lt;=500)",
M481&lt;=1500,"Medium (501-1500)",
M481&lt;=3000,"High (1501-3000)",
M481&gt;3000,"Premium (3000+)"
)</f>
        <v>Low (&lt;=500)</v>
      </c>
      <c r="Z481" t="str">
        <f t="shared" si="15"/>
        <v>No Service</v>
      </c>
      <c r="AA481" s="3" t="s">
        <v>1716</v>
      </c>
      <c r="AB481" s="3">
        <v>2011</v>
      </c>
      <c r="AC481" s="3">
        <v>9</v>
      </c>
      <c r="AD481" s="3">
        <v>11</v>
      </c>
      <c r="AE481" s="10">
        <v>40797</v>
      </c>
      <c r="AF481" s="3" t="s">
        <v>55</v>
      </c>
      <c r="AG481" s="3" t="s">
        <v>56</v>
      </c>
      <c r="AH481" s="10">
        <v>40787</v>
      </c>
      <c r="AI481" s="3">
        <v>7</v>
      </c>
      <c r="AJ481" s="3" t="s">
        <v>93</v>
      </c>
      <c r="AK481" s="3">
        <v>6</v>
      </c>
      <c r="AL481" s="5" t="s">
        <v>58</v>
      </c>
    </row>
    <row r="482" spans="1:38" x14ac:dyDescent="0.3">
      <c r="A482">
        <v>18415338</v>
      </c>
      <c r="B482" t="s">
        <v>1717</v>
      </c>
      <c r="C482">
        <v>1</v>
      </c>
      <c r="D482" t="s">
        <v>2</v>
      </c>
      <c r="E482" t="s">
        <v>47</v>
      </c>
      <c r="F482" t="s">
        <v>1718</v>
      </c>
      <c r="G482" t="s">
        <v>886</v>
      </c>
      <c r="H482" t="s">
        <v>887</v>
      </c>
      <c r="I482">
        <v>77.192373000000003</v>
      </c>
      <c r="J482">
        <v>28.527832799999999</v>
      </c>
      <c r="K482" t="s">
        <v>754</v>
      </c>
      <c r="L482" t="s">
        <v>52</v>
      </c>
      <c r="M482">
        <v>200</v>
      </c>
      <c r="N482">
        <v>200</v>
      </c>
      <c r="O482" t="s">
        <v>53</v>
      </c>
      <c r="P482" t="s">
        <v>53</v>
      </c>
      <c r="Q482" t="s">
        <v>53</v>
      </c>
      <c r="R482" t="s">
        <v>53</v>
      </c>
      <c r="S482">
        <v>1</v>
      </c>
      <c r="T482">
        <v>0</v>
      </c>
      <c r="U482">
        <v>1</v>
      </c>
      <c r="V482">
        <v>1</v>
      </c>
      <c r="W482" t="s">
        <v>1719</v>
      </c>
      <c r="X482" t="str">
        <f t="shared" si="14"/>
        <v>Poor (&lt;2)</v>
      </c>
      <c r="Y482" t="str" cm="1">
        <f t="array" ref="Y482">_xlfn.IFS(
M482&lt;=500,"Low (&lt;=500)",
M482&lt;=1500,"Medium (501-1500)",
M482&lt;=3000,"High (1501-3000)",
M482&gt;3000,"Premium (3000+)"
)</f>
        <v>Low (&lt;=500)</v>
      </c>
      <c r="Z482" t="str">
        <f t="shared" si="15"/>
        <v>No Service</v>
      </c>
      <c r="AA482" s="2" t="s">
        <v>1719</v>
      </c>
      <c r="AB482" s="2">
        <v>2011</v>
      </c>
      <c r="AC482" s="2">
        <v>9</v>
      </c>
      <c r="AD482" s="2">
        <v>24</v>
      </c>
      <c r="AE482" s="9">
        <v>40810</v>
      </c>
      <c r="AF482" s="2" t="s">
        <v>55</v>
      </c>
      <c r="AG482" s="2" t="s">
        <v>56</v>
      </c>
      <c r="AH482" s="9">
        <v>40787</v>
      </c>
      <c r="AI482" s="2">
        <v>6</v>
      </c>
      <c r="AJ482" s="2" t="s">
        <v>57</v>
      </c>
      <c r="AK482" s="2">
        <v>6</v>
      </c>
      <c r="AL482" s="4" t="s">
        <v>58</v>
      </c>
    </row>
    <row r="483" spans="1:38" x14ac:dyDescent="0.3">
      <c r="A483">
        <v>18232989</v>
      </c>
      <c r="B483" t="s">
        <v>1720</v>
      </c>
      <c r="C483">
        <v>1</v>
      </c>
      <c r="D483" t="s">
        <v>2</v>
      </c>
      <c r="E483" t="s">
        <v>47</v>
      </c>
      <c r="F483" t="s">
        <v>1721</v>
      </c>
      <c r="G483" t="s">
        <v>263</v>
      </c>
      <c r="H483" t="s">
        <v>264</v>
      </c>
      <c r="I483">
        <v>77.161854300000002</v>
      </c>
      <c r="J483">
        <v>28.499730100000001</v>
      </c>
      <c r="K483" t="s">
        <v>701</v>
      </c>
      <c r="L483" t="s">
        <v>52</v>
      </c>
      <c r="M483">
        <v>200</v>
      </c>
      <c r="N483">
        <v>200</v>
      </c>
      <c r="O483" t="s">
        <v>53</v>
      </c>
      <c r="P483" t="s">
        <v>53</v>
      </c>
      <c r="Q483" t="s">
        <v>53</v>
      </c>
      <c r="R483" t="s">
        <v>53</v>
      </c>
      <c r="S483">
        <v>1</v>
      </c>
      <c r="T483">
        <v>0</v>
      </c>
      <c r="U483">
        <v>1</v>
      </c>
      <c r="V483">
        <v>1</v>
      </c>
      <c r="W483" t="s">
        <v>1722</v>
      </c>
      <c r="X483" t="str">
        <f t="shared" si="14"/>
        <v>Poor (&lt;2)</v>
      </c>
      <c r="Y483" t="str" cm="1">
        <f t="array" ref="Y483">_xlfn.IFS(
M483&lt;=500,"Low (&lt;=500)",
M483&lt;=1500,"Medium (501-1500)",
M483&lt;=3000,"High (1501-3000)",
M483&gt;3000,"Premium (3000+)"
)</f>
        <v>Low (&lt;=500)</v>
      </c>
      <c r="Z483" t="str">
        <f t="shared" si="15"/>
        <v>No Service</v>
      </c>
      <c r="AA483" s="3" t="s">
        <v>1722</v>
      </c>
      <c r="AB483" s="3">
        <v>2010</v>
      </c>
      <c r="AC483" s="3">
        <v>9</v>
      </c>
      <c r="AD483" s="3">
        <v>21</v>
      </c>
      <c r="AE483" s="10">
        <v>40442</v>
      </c>
      <c r="AF483" s="3" t="s">
        <v>55</v>
      </c>
      <c r="AG483" s="3" t="s">
        <v>56</v>
      </c>
      <c r="AH483" s="10">
        <v>40422</v>
      </c>
      <c r="AI483" s="3">
        <v>2</v>
      </c>
      <c r="AJ483" s="3" t="s">
        <v>68</v>
      </c>
      <c r="AK483" s="3">
        <v>6</v>
      </c>
      <c r="AL483" s="5" t="s">
        <v>58</v>
      </c>
    </row>
    <row r="484" spans="1:38" x14ac:dyDescent="0.3">
      <c r="A484">
        <v>304753</v>
      </c>
      <c r="B484" t="s">
        <v>1723</v>
      </c>
      <c r="C484">
        <v>1</v>
      </c>
      <c r="D484" t="s">
        <v>2</v>
      </c>
      <c r="E484" t="s">
        <v>47</v>
      </c>
      <c r="F484" t="s">
        <v>993</v>
      </c>
      <c r="G484" t="s">
        <v>146</v>
      </c>
      <c r="H484" t="s">
        <v>147</v>
      </c>
      <c r="I484">
        <v>77.054728229999995</v>
      </c>
      <c r="J484">
        <v>28.682325120000002</v>
      </c>
      <c r="K484" t="s">
        <v>1724</v>
      </c>
      <c r="L484" t="s">
        <v>52</v>
      </c>
      <c r="M484">
        <v>200</v>
      </c>
      <c r="N484">
        <v>200</v>
      </c>
      <c r="O484" t="s">
        <v>53</v>
      </c>
      <c r="P484" t="s">
        <v>53</v>
      </c>
      <c r="Q484" t="s">
        <v>53</v>
      </c>
      <c r="R484" t="s">
        <v>53</v>
      </c>
      <c r="S484">
        <v>1</v>
      </c>
      <c r="T484">
        <v>0</v>
      </c>
      <c r="U484">
        <v>1</v>
      </c>
      <c r="V484">
        <v>1</v>
      </c>
      <c r="W484" t="s">
        <v>1725</v>
      </c>
      <c r="X484" t="str">
        <f t="shared" si="14"/>
        <v>Poor (&lt;2)</v>
      </c>
      <c r="Y484" t="str" cm="1">
        <f t="array" ref="Y484">_xlfn.IFS(
M484&lt;=500,"Low (&lt;=500)",
M484&lt;=1500,"Medium (501-1500)",
M484&lt;=3000,"High (1501-3000)",
M484&gt;3000,"Premium (3000+)"
)</f>
        <v>Low (&lt;=500)</v>
      </c>
      <c r="Z484" t="str">
        <f t="shared" si="15"/>
        <v>No Service</v>
      </c>
      <c r="AA484" s="2" t="s">
        <v>1725</v>
      </c>
      <c r="AB484" s="2">
        <v>2011</v>
      </c>
      <c r="AC484" s="2">
        <v>9</v>
      </c>
      <c r="AD484" s="2">
        <v>13</v>
      </c>
      <c r="AE484" s="9">
        <v>40799</v>
      </c>
      <c r="AF484" s="2" t="s">
        <v>55</v>
      </c>
      <c r="AG484" s="2" t="s">
        <v>56</v>
      </c>
      <c r="AH484" s="9">
        <v>40787</v>
      </c>
      <c r="AI484" s="2">
        <v>2</v>
      </c>
      <c r="AJ484" s="2" t="s">
        <v>68</v>
      </c>
      <c r="AK484" s="2">
        <v>6</v>
      </c>
      <c r="AL484" s="4" t="s">
        <v>58</v>
      </c>
    </row>
    <row r="485" spans="1:38" x14ac:dyDescent="0.3">
      <c r="A485">
        <v>18431177</v>
      </c>
      <c r="B485" t="s">
        <v>1726</v>
      </c>
      <c r="C485">
        <v>1</v>
      </c>
      <c r="D485" t="s">
        <v>2</v>
      </c>
      <c r="E485" t="s">
        <v>47</v>
      </c>
      <c r="F485" t="s">
        <v>1727</v>
      </c>
      <c r="G485" t="s">
        <v>154</v>
      </c>
      <c r="H485" t="s">
        <v>155</v>
      </c>
      <c r="I485">
        <v>77.136787999999996</v>
      </c>
      <c r="J485">
        <v>28.628682600000001</v>
      </c>
      <c r="K485" t="s">
        <v>817</v>
      </c>
      <c r="L485" t="s">
        <v>52</v>
      </c>
      <c r="M485">
        <v>200</v>
      </c>
      <c r="N485">
        <v>200</v>
      </c>
      <c r="O485" t="s">
        <v>53</v>
      </c>
      <c r="P485" t="s">
        <v>53</v>
      </c>
      <c r="Q485" t="s">
        <v>53</v>
      </c>
      <c r="R485" t="s">
        <v>53</v>
      </c>
      <c r="S485">
        <v>1</v>
      </c>
      <c r="T485">
        <v>0</v>
      </c>
      <c r="U485">
        <v>1</v>
      </c>
      <c r="V485">
        <v>1</v>
      </c>
      <c r="W485" t="s">
        <v>1728</v>
      </c>
      <c r="X485" t="str">
        <f t="shared" si="14"/>
        <v>Poor (&lt;2)</v>
      </c>
      <c r="Y485" t="str" cm="1">
        <f t="array" ref="Y485">_xlfn.IFS(
M485&lt;=500,"Low (&lt;=500)",
M485&lt;=1500,"Medium (501-1500)",
M485&lt;=3000,"High (1501-3000)",
M485&gt;3000,"Premium (3000+)"
)</f>
        <v>Low (&lt;=500)</v>
      </c>
      <c r="Z485" t="str">
        <f t="shared" si="15"/>
        <v>No Service</v>
      </c>
      <c r="AA485" s="3" t="s">
        <v>1728</v>
      </c>
      <c r="AB485" s="3">
        <v>2013</v>
      </c>
      <c r="AC485" s="3">
        <v>9</v>
      </c>
      <c r="AD485" s="3">
        <v>28</v>
      </c>
      <c r="AE485" s="10">
        <v>41545</v>
      </c>
      <c r="AF485" s="3" t="s">
        <v>55</v>
      </c>
      <c r="AG485" s="3" t="s">
        <v>56</v>
      </c>
      <c r="AH485" s="10">
        <v>41518</v>
      </c>
      <c r="AI485" s="3">
        <v>6</v>
      </c>
      <c r="AJ485" s="3" t="s">
        <v>57</v>
      </c>
      <c r="AK485" s="3">
        <v>6</v>
      </c>
      <c r="AL485" s="5" t="s">
        <v>58</v>
      </c>
    </row>
    <row r="486" spans="1:38" x14ac:dyDescent="0.3">
      <c r="A486">
        <v>18363089</v>
      </c>
      <c r="B486" t="s">
        <v>1729</v>
      </c>
      <c r="C486">
        <v>1</v>
      </c>
      <c r="D486" t="s">
        <v>2</v>
      </c>
      <c r="E486" t="s">
        <v>47</v>
      </c>
      <c r="F486" t="s">
        <v>1730</v>
      </c>
      <c r="G486" t="s">
        <v>1731</v>
      </c>
      <c r="H486" t="s">
        <v>1732</v>
      </c>
      <c r="I486">
        <v>77.163380900000007</v>
      </c>
      <c r="J486">
        <v>28.679720100000001</v>
      </c>
      <c r="K486" t="s">
        <v>1013</v>
      </c>
      <c r="L486" t="s">
        <v>52</v>
      </c>
      <c r="M486">
        <v>200</v>
      </c>
      <c r="N486">
        <v>200</v>
      </c>
      <c r="O486" t="s">
        <v>53</v>
      </c>
      <c r="P486" t="s">
        <v>53</v>
      </c>
      <c r="Q486" t="s">
        <v>53</v>
      </c>
      <c r="R486" t="s">
        <v>53</v>
      </c>
      <c r="S486">
        <v>1</v>
      </c>
      <c r="T486">
        <v>0</v>
      </c>
      <c r="U486">
        <v>1</v>
      </c>
      <c r="V486">
        <v>1</v>
      </c>
      <c r="W486" t="s">
        <v>1733</v>
      </c>
      <c r="X486" t="str">
        <f t="shared" si="14"/>
        <v>Poor (&lt;2)</v>
      </c>
      <c r="Y486" t="str" cm="1">
        <f t="array" ref="Y486">_xlfn.IFS(
M486&lt;=500,"Low (&lt;=500)",
M486&lt;=1500,"Medium (501-1500)",
M486&lt;=3000,"High (1501-3000)",
M486&gt;3000,"Premium (3000+)"
)</f>
        <v>Low (&lt;=500)</v>
      </c>
      <c r="Z486" t="str">
        <f t="shared" si="15"/>
        <v>No Service</v>
      </c>
      <c r="AA486" s="2" t="s">
        <v>1733</v>
      </c>
      <c r="AB486" s="2">
        <v>2013</v>
      </c>
      <c r="AC486" s="2">
        <v>9</v>
      </c>
      <c r="AD486" s="2">
        <v>25</v>
      </c>
      <c r="AE486" s="9">
        <v>41542</v>
      </c>
      <c r="AF486" s="2" t="s">
        <v>55</v>
      </c>
      <c r="AG486" s="2" t="s">
        <v>56</v>
      </c>
      <c r="AH486" s="9">
        <v>41518</v>
      </c>
      <c r="AI486" s="2">
        <v>3</v>
      </c>
      <c r="AJ486" s="2" t="s">
        <v>140</v>
      </c>
      <c r="AK486" s="2">
        <v>6</v>
      </c>
      <c r="AL486" s="4" t="s">
        <v>58</v>
      </c>
    </row>
    <row r="487" spans="1:38" x14ac:dyDescent="0.3">
      <c r="A487">
        <v>18294257</v>
      </c>
      <c r="B487" t="s">
        <v>1734</v>
      </c>
      <c r="C487">
        <v>1</v>
      </c>
      <c r="D487" t="s">
        <v>2</v>
      </c>
      <c r="E487" t="s">
        <v>47</v>
      </c>
      <c r="F487" t="s">
        <v>1735</v>
      </c>
      <c r="G487" t="s">
        <v>1731</v>
      </c>
      <c r="H487" t="s">
        <v>1732</v>
      </c>
      <c r="I487">
        <v>77.163659699999997</v>
      </c>
      <c r="J487">
        <v>28.679274899999999</v>
      </c>
      <c r="K487" t="s">
        <v>799</v>
      </c>
      <c r="L487" t="s">
        <v>52</v>
      </c>
      <c r="M487">
        <v>200</v>
      </c>
      <c r="N487">
        <v>200</v>
      </c>
      <c r="O487" t="s">
        <v>53</v>
      </c>
      <c r="P487" t="s">
        <v>53</v>
      </c>
      <c r="Q487" t="s">
        <v>53</v>
      </c>
      <c r="R487" t="s">
        <v>53</v>
      </c>
      <c r="S487">
        <v>1</v>
      </c>
      <c r="T487">
        <v>0</v>
      </c>
      <c r="U487">
        <v>1</v>
      </c>
      <c r="V487">
        <v>1</v>
      </c>
      <c r="W487" t="s">
        <v>1736</v>
      </c>
      <c r="X487" t="str">
        <f t="shared" si="14"/>
        <v>Poor (&lt;2)</v>
      </c>
      <c r="Y487" t="str" cm="1">
        <f t="array" ref="Y487">_xlfn.IFS(
M487&lt;=500,"Low (&lt;=500)",
M487&lt;=1500,"Medium (501-1500)",
M487&lt;=3000,"High (1501-3000)",
M487&gt;3000,"Premium (3000+)"
)</f>
        <v>Low (&lt;=500)</v>
      </c>
      <c r="Z487" t="str">
        <f t="shared" si="15"/>
        <v>No Service</v>
      </c>
      <c r="AA487" s="3" t="s">
        <v>1736</v>
      </c>
      <c r="AB487" s="3">
        <v>2015</v>
      </c>
      <c r="AC487" s="3">
        <v>9</v>
      </c>
      <c r="AD487" s="3">
        <v>25</v>
      </c>
      <c r="AE487" s="10">
        <v>42272</v>
      </c>
      <c r="AF487" s="3" t="s">
        <v>55</v>
      </c>
      <c r="AG487" s="3" t="s">
        <v>56</v>
      </c>
      <c r="AH487" s="10">
        <v>42248</v>
      </c>
      <c r="AI487" s="3">
        <v>5</v>
      </c>
      <c r="AJ487" s="3" t="s">
        <v>87</v>
      </c>
      <c r="AK487" s="3">
        <v>6</v>
      </c>
      <c r="AL487" s="5" t="s">
        <v>58</v>
      </c>
    </row>
    <row r="488" spans="1:38" x14ac:dyDescent="0.3">
      <c r="A488">
        <v>18377915</v>
      </c>
      <c r="B488" t="s">
        <v>1737</v>
      </c>
      <c r="C488">
        <v>1</v>
      </c>
      <c r="D488" t="s">
        <v>2</v>
      </c>
      <c r="E488" t="s">
        <v>47</v>
      </c>
      <c r="F488" t="s">
        <v>1738</v>
      </c>
      <c r="G488" t="s">
        <v>691</v>
      </c>
      <c r="H488" t="s">
        <v>692</v>
      </c>
      <c r="I488">
        <v>77.306240900000006</v>
      </c>
      <c r="J488">
        <v>28.659532599999999</v>
      </c>
      <c r="K488" t="s">
        <v>799</v>
      </c>
      <c r="L488" t="s">
        <v>52</v>
      </c>
      <c r="M488">
        <v>200</v>
      </c>
      <c r="N488">
        <v>200</v>
      </c>
      <c r="O488" t="s">
        <v>53</v>
      </c>
      <c r="P488" t="s">
        <v>53</v>
      </c>
      <c r="Q488" t="s">
        <v>53</v>
      </c>
      <c r="R488" t="s">
        <v>53</v>
      </c>
      <c r="S488">
        <v>1</v>
      </c>
      <c r="T488">
        <v>0</v>
      </c>
      <c r="U488">
        <v>1</v>
      </c>
      <c r="V488">
        <v>1</v>
      </c>
      <c r="W488" t="s">
        <v>1081</v>
      </c>
      <c r="X488" t="str">
        <f t="shared" si="14"/>
        <v>Poor (&lt;2)</v>
      </c>
      <c r="Y488" t="str" cm="1">
        <f t="array" ref="Y488">_xlfn.IFS(
M488&lt;=500,"Low (&lt;=500)",
M488&lt;=1500,"Medium (501-1500)",
M488&lt;=3000,"High (1501-3000)",
M488&gt;3000,"Premium (3000+)"
)</f>
        <v>Low (&lt;=500)</v>
      </c>
      <c r="Z488" t="str">
        <f t="shared" si="15"/>
        <v>No Service</v>
      </c>
      <c r="AA488" s="2" t="s">
        <v>1081</v>
      </c>
      <c r="AB488" s="2">
        <v>2017</v>
      </c>
      <c r="AC488" s="2">
        <v>8</v>
      </c>
      <c r="AD488" s="2">
        <v>22</v>
      </c>
      <c r="AE488" s="9">
        <v>42969</v>
      </c>
      <c r="AF488" s="2" t="s">
        <v>118</v>
      </c>
      <c r="AG488" s="2" t="s">
        <v>56</v>
      </c>
      <c r="AH488" s="9">
        <v>42948</v>
      </c>
      <c r="AI488" s="2">
        <v>2</v>
      </c>
      <c r="AJ488" s="2" t="s">
        <v>68</v>
      </c>
      <c r="AK488" s="2">
        <v>5</v>
      </c>
      <c r="AL488" s="4" t="s">
        <v>58</v>
      </c>
    </row>
    <row r="489" spans="1:38" x14ac:dyDescent="0.3">
      <c r="A489">
        <v>18481289</v>
      </c>
      <c r="B489" t="s">
        <v>1739</v>
      </c>
      <c r="C489">
        <v>1</v>
      </c>
      <c r="D489" t="s">
        <v>2</v>
      </c>
      <c r="E489" t="s">
        <v>47</v>
      </c>
      <c r="F489" t="s">
        <v>1740</v>
      </c>
      <c r="G489" t="s">
        <v>1039</v>
      </c>
      <c r="H489" t="s">
        <v>1040</v>
      </c>
      <c r="I489">
        <v>77.202895499999997</v>
      </c>
      <c r="J489">
        <v>28.557918799999999</v>
      </c>
      <c r="K489" t="s">
        <v>1741</v>
      </c>
      <c r="L489" t="s">
        <v>52</v>
      </c>
      <c r="M489">
        <v>200</v>
      </c>
      <c r="N489">
        <v>200</v>
      </c>
      <c r="O489" t="s">
        <v>53</v>
      </c>
      <c r="P489" t="s">
        <v>53</v>
      </c>
      <c r="Q489" t="s">
        <v>53</v>
      </c>
      <c r="R489" t="s">
        <v>53</v>
      </c>
      <c r="S489">
        <v>1</v>
      </c>
      <c r="T489">
        <v>0</v>
      </c>
      <c r="U489">
        <v>1</v>
      </c>
      <c r="V489">
        <v>1</v>
      </c>
      <c r="W489" t="s">
        <v>1742</v>
      </c>
      <c r="X489" t="str">
        <f t="shared" si="14"/>
        <v>Poor (&lt;2)</v>
      </c>
      <c r="Y489" t="str" cm="1">
        <f t="array" ref="Y489">_xlfn.IFS(
M489&lt;=500,"Low (&lt;=500)",
M489&lt;=1500,"Medium (501-1500)",
M489&lt;=3000,"High (1501-3000)",
M489&gt;3000,"Premium (3000+)"
)</f>
        <v>Low (&lt;=500)</v>
      </c>
      <c r="Z489" t="str">
        <f t="shared" si="15"/>
        <v>No Service</v>
      </c>
      <c r="AA489" s="3" t="s">
        <v>1742</v>
      </c>
      <c r="AB489" s="3">
        <v>2010</v>
      </c>
      <c r="AC489" s="3">
        <v>8</v>
      </c>
      <c r="AD489" s="3">
        <v>22</v>
      </c>
      <c r="AE489" s="10">
        <v>40412</v>
      </c>
      <c r="AF489" s="3" t="s">
        <v>118</v>
      </c>
      <c r="AG489" s="3" t="s">
        <v>56</v>
      </c>
      <c r="AH489" s="10">
        <v>40391</v>
      </c>
      <c r="AI489" s="3">
        <v>7</v>
      </c>
      <c r="AJ489" s="3" t="s">
        <v>93</v>
      </c>
      <c r="AK489" s="3">
        <v>5</v>
      </c>
      <c r="AL489" s="5" t="s">
        <v>58</v>
      </c>
    </row>
    <row r="490" spans="1:38" x14ac:dyDescent="0.3">
      <c r="A490">
        <v>18431175</v>
      </c>
      <c r="B490" t="s">
        <v>1743</v>
      </c>
      <c r="C490">
        <v>1</v>
      </c>
      <c r="D490" t="s">
        <v>2</v>
      </c>
      <c r="E490" t="s">
        <v>47</v>
      </c>
      <c r="F490" t="s">
        <v>1744</v>
      </c>
      <c r="G490" t="s">
        <v>440</v>
      </c>
      <c r="H490" t="s">
        <v>441</v>
      </c>
      <c r="I490">
        <v>77.205035899999999</v>
      </c>
      <c r="J490">
        <v>28.694478100000001</v>
      </c>
      <c r="K490" t="s">
        <v>754</v>
      </c>
      <c r="L490" t="s">
        <v>52</v>
      </c>
      <c r="M490">
        <v>200</v>
      </c>
      <c r="N490">
        <v>200</v>
      </c>
      <c r="O490" t="s">
        <v>53</v>
      </c>
      <c r="P490" t="s">
        <v>53</v>
      </c>
      <c r="Q490" t="s">
        <v>53</v>
      </c>
      <c r="R490" t="s">
        <v>53</v>
      </c>
      <c r="S490">
        <v>1</v>
      </c>
      <c r="T490">
        <v>0</v>
      </c>
      <c r="U490">
        <v>1</v>
      </c>
      <c r="V490">
        <v>1</v>
      </c>
      <c r="W490" t="s">
        <v>1745</v>
      </c>
      <c r="X490" t="str">
        <f t="shared" si="14"/>
        <v>Poor (&lt;2)</v>
      </c>
      <c r="Y490" t="str" cm="1">
        <f t="array" ref="Y490">_xlfn.IFS(
M490&lt;=500,"Low (&lt;=500)",
M490&lt;=1500,"Medium (501-1500)",
M490&lt;=3000,"High (1501-3000)",
M490&gt;3000,"Premium (3000+)"
)</f>
        <v>Low (&lt;=500)</v>
      </c>
      <c r="Z490" t="str">
        <f t="shared" si="15"/>
        <v>No Service</v>
      </c>
      <c r="AA490" s="2" t="s">
        <v>1745</v>
      </c>
      <c r="AB490" s="2">
        <v>2011</v>
      </c>
      <c r="AC490" s="2">
        <v>8</v>
      </c>
      <c r="AD490" s="2">
        <v>3</v>
      </c>
      <c r="AE490" s="9">
        <v>40758</v>
      </c>
      <c r="AF490" s="2" t="s">
        <v>118</v>
      </c>
      <c r="AG490" s="2" t="s">
        <v>56</v>
      </c>
      <c r="AH490" s="9">
        <v>40756</v>
      </c>
      <c r="AI490" s="2">
        <v>3</v>
      </c>
      <c r="AJ490" s="2" t="s">
        <v>140</v>
      </c>
      <c r="AK490" s="2">
        <v>5</v>
      </c>
      <c r="AL490" s="4" t="s">
        <v>58</v>
      </c>
    </row>
    <row r="491" spans="1:38" x14ac:dyDescent="0.3">
      <c r="A491">
        <v>18361743</v>
      </c>
      <c r="B491" t="s">
        <v>1746</v>
      </c>
      <c r="C491">
        <v>1</v>
      </c>
      <c r="D491" t="s">
        <v>2</v>
      </c>
      <c r="E491" t="s">
        <v>47</v>
      </c>
      <c r="F491" t="s">
        <v>1105</v>
      </c>
      <c r="G491" t="s">
        <v>234</v>
      </c>
      <c r="H491" t="s">
        <v>235</v>
      </c>
      <c r="I491">
        <v>77.191982300000006</v>
      </c>
      <c r="J491">
        <v>28.6982502</v>
      </c>
      <c r="K491" t="s">
        <v>1013</v>
      </c>
      <c r="L491" t="s">
        <v>52</v>
      </c>
      <c r="M491">
        <v>200</v>
      </c>
      <c r="N491">
        <v>200</v>
      </c>
      <c r="O491" t="s">
        <v>53</v>
      </c>
      <c r="P491" t="s">
        <v>53</v>
      </c>
      <c r="Q491" t="s">
        <v>53</v>
      </c>
      <c r="R491" t="s">
        <v>53</v>
      </c>
      <c r="S491">
        <v>1</v>
      </c>
      <c r="T491">
        <v>0</v>
      </c>
      <c r="U491">
        <v>1</v>
      </c>
      <c r="V491">
        <v>1</v>
      </c>
      <c r="W491" t="s">
        <v>1747</v>
      </c>
      <c r="X491" t="str">
        <f t="shared" si="14"/>
        <v>Poor (&lt;2)</v>
      </c>
      <c r="Y491" t="str" cm="1">
        <f t="array" ref="Y491">_xlfn.IFS(
M491&lt;=500,"Low (&lt;=500)",
M491&lt;=1500,"Medium (501-1500)",
M491&lt;=3000,"High (1501-3000)",
M491&gt;3000,"Premium (3000+)"
)</f>
        <v>Low (&lt;=500)</v>
      </c>
      <c r="Z491" t="str">
        <f t="shared" si="15"/>
        <v>No Service</v>
      </c>
      <c r="AA491" s="3" t="s">
        <v>1747</v>
      </c>
      <c r="AB491" s="3">
        <v>2015</v>
      </c>
      <c r="AC491" s="3">
        <v>8</v>
      </c>
      <c r="AD491" s="3">
        <v>16</v>
      </c>
      <c r="AE491" s="10">
        <v>42232</v>
      </c>
      <c r="AF491" s="3" t="s">
        <v>118</v>
      </c>
      <c r="AG491" s="3" t="s">
        <v>56</v>
      </c>
      <c r="AH491" s="10">
        <v>42217</v>
      </c>
      <c r="AI491" s="3">
        <v>7</v>
      </c>
      <c r="AJ491" s="3" t="s">
        <v>93</v>
      </c>
      <c r="AK491" s="3">
        <v>5</v>
      </c>
      <c r="AL491" s="5" t="s">
        <v>58</v>
      </c>
    </row>
    <row r="492" spans="1:38" x14ac:dyDescent="0.3">
      <c r="A492">
        <v>18364336</v>
      </c>
      <c r="B492" t="s">
        <v>1748</v>
      </c>
      <c r="C492">
        <v>1</v>
      </c>
      <c r="D492" t="s">
        <v>2</v>
      </c>
      <c r="E492" t="s">
        <v>47</v>
      </c>
      <c r="F492" t="s">
        <v>1749</v>
      </c>
      <c r="G492" t="s">
        <v>234</v>
      </c>
      <c r="H492" t="s">
        <v>235</v>
      </c>
      <c r="I492">
        <v>77.189987599999995</v>
      </c>
      <c r="J492">
        <v>28.694336499999999</v>
      </c>
      <c r="K492" t="s">
        <v>807</v>
      </c>
      <c r="L492" t="s">
        <v>52</v>
      </c>
      <c r="M492">
        <v>200</v>
      </c>
      <c r="N492">
        <v>200</v>
      </c>
      <c r="O492" t="s">
        <v>53</v>
      </c>
      <c r="P492" t="s">
        <v>53</v>
      </c>
      <c r="Q492" t="s">
        <v>53</v>
      </c>
      <c r="R492" t="s">
        <v>53</v>
      </c>
      <c r="S492">
        <v>1</v>
      </c>
      <c r="T492">
        <v>0</v>
      </c>
      <c r="U492">
        <v>1</v>
      </c>
      <c r="V492">
        <v>1</v>
      </c>
      <c r="W492" t="s">
        <v>1750</v>
      </c>
      <c r="X492" t="str">
        <f t="shared" si="14"/>
        <v>Poor (&lt;2)</v>
      </c>
      <c r="Y492" t="str" cm="1">
        <f t="array" ref="Y492">_xlfn.IFS(
M492&lt;=500,"Low (&lt;=500)",
M492&lt;=1500,"Medium (501-1500)",
M492&lt;=3000,"High (1501-3000)",
M492&gt;3000,"Premium (3000+)"
)</f>
        <v>Low (&lt;=500)</v>
      </c>
      <c r="Z492" t="str">
        <f t="shared" si="15"/>
        <v>No Service</v>
      </c>
      <c r="AA492" s="2" t="s">
        <v>1750</v>
      </c>
      <c r="AB492" s="2">
        <v>2017</v>
      </c>
      <c r="AC492" s="2">
        <v>8</v>
      </c>
      <c r="AD492" s="2">
        <v>20</v>
      </c>
      <c r="AE492" s="9">
        <v>42967</v>
      </c>
      <c r="AF492" s="2" t="s">
        <v>118</v>
      </c>
      <c r="AG492" s="2" t="s">
        <v>56</v>
      </c>
      <c r="AH492" s="9">
        <v>42948</v>
      </c>
      <c r="AI492" s="2">
        <v>7</v>
      </c>
      <c r="AJ492" s="2" t="s">
        <v>93</v>
      </c>
      <c r="AK492" s="2">
        <v>5</v>
      </c>
      <c r="AL492" s="4" t="s">
        <v>58</v>
      </c>
    </row>
    <row r="493" spans="1:38" x14ac:dyDescent="0.3">
      <c r="A493">
        <v>18433297</v>
      </c>
      <c r="B493" t="s">
        <v>1751</v>
      </c>
      <c r="C493">
        <v>1</v>
      </c>
      <c r="D493" t="s">
        <v>2</v>
      </c>
      <c r="E493" t="s">
        <v>47</v>
      </c>
      <c r="F493" t="s">
        <v>1752</v>
      </c>
      <c r="G493" t="s">
        <v>886</v>
      </c>
      <c r="H493" t="s">
        <v>887</v>
      </c>
      <c r="I493">
        <v>77.190347000000003</v>
      </c>
      <c r="J493">
        <v>28.526546700000001</v>
      </c>
      <c r="K493" t="s">
        <v>971</v>
      </c>
      <c r="L493" t="s">
        <v>52</v>
      </c>
      <c r="M493">
        <v>200</v>
      </c>
      <c r="N493">
        <v>200</v>
      </c>
      <c r="O493" t="s">
        <v>53</v>
      </c>
      <c r="P493" t="s">
        <v>53</v>
      </c>
      <c r="Q493" t="s">
        <v>53</v>
      </c>
      <c r="R493" t="s">
        <v>53</v>
      </c>
      <c r="S493">
        <v>1</v>
      </c>
      <c r="T493">
        <v>0</v>
      </c>
      <c r="U493">
        <v>1</v>
      </c>
      <c r="V493">
        <v>1</v>
      </c>
      <c r="W493" t="s">
        <v>1753</v>
      </c>
      <c r="X493" t="str">
        <f t="shared" si="14"/>
        <v>Poor (&lt;2)</v>
      </c>
      <c r="Y493" t="str" cm="1">
        <f t="array" ref="Y493">_xlfn.IFS(
M493&lt;=500,"Low (&lt;=500)",
M493&lt;=1500,"Medium (501-1500)",
M493&lt;=3000,"High (1501-3000)",
M493&gt;3000,"Premium (3000+)"
)</f>
        <v>Low (&lt;=500)</v>
      </c>
      <c r="Z493" t="str">
        <f t="shared" si="15"/>
        <v>No Service</v>
      </c>
      <c r="AA493" s="3" t="s">
        <v>1753</v>
      </c>
      <c r="AB493" s="3">
        <v>2011</v>
      </c>
      <c r="AC493" s="3">
        <v>8</v>
      </c>
      <c r="AD493" s="3">
        <v>19</v>
      </c>
      <c r="AE493" s="10">
        <v>40774</v>
      </c>
      <c r="AF493" s="3" t="s">
        <v>118</v>
      </c>
      <c r="AG493" s="3" t="s">
        <v>56</v>
      </c>
      <c r="AH493" s="10">
        <v>40756</v>
      </c>
      <c r="AI493" s="3">
        <v>5</v>
      </c>
      <c r="AJ493" s="3" t="s">
        <v>87</v>
      </c>
      <c r="AK493" s="3">
        <v>5</v>
      </c>
      <c r="AL493" s="5" t="s">
        <v>58</v>
      </c>
    </row>
    <row r="494" spans="1:38" x14ac:dyDescent="0.3">
      <c r="A494">
        <v>18449827</v>
      </c>
      <c r="B494" t="s">
        <v>1754</v>
      </c>
      <c r="C494">
        <v>1</v>
      </c>
      <c r="D494" t="s">
        <v>2</v>
      </c>
      <c r="E494" t="s">
        <v>47</v>
      </c>
      <c r="F494" t="s">
        <v>1755</v>
      </c>
      <c r="G494" t="s">
        <v>193</v>
      </c>
      <c r="H494" t="s">
        <v>194</v>
      </c>
      <c r="I494">
        <v>77.138929200000007</v>
      </c>
      <c r="J494">
        <v>28.6576159</v>
      </c>
      <c r="K494" t="s">
        <v>754</v>
      </c>
      <c r="L494" t="s">
        <v>52</v>
      </c>
      <c r="M494">
        <v>200</v>
      </c>
      <c r="N494">
        <v>200</v>
      </c>
      <c r="O494" t="s">
        <v>53</v>
      </c>
      <c r="P494" t="s">
        <v>53</v>
      </c>
      <c r="Q494" t="s">
        <v>53</v>
      </c>
      <c r="R494" t="s">
        <v>53</v>
      </c>
      <c r="S494">
        <v>1</v>
      </c>
      <c r="T494">
        <v>0</v>
      </c>
      <c r="U494">
        <v>1</v>
      </c>
      <c r="V494">
        <v>1</v>
      </c>
      <c r="W494" t="s">
        <v>1756</v>
      </c>
      <c r="X494" t="str">
        <f t="shared" si="14"/>
        <v>Poor (&lt;2)</v>
      </c>
      <c r="Y494" t="str" cm="1">
        <f t="array" ref="Y494">_xlfn.IFS(
M494&lt;=500,"Low (&lt;=500)",
M494&lt;=1500,"Medium (501-1500)",
M494&lt;=3000,"High (1501-3000)",
M494&gt;3000,"Premium (3000+)"
)</f>
        <v>Low (&lt;=500)</v>
      </c>
      <c r="Z494" t="str">
        <f t="shared" si="15"/>
        <v>No Service</v>
      </c>
      <c r="AA494" s="2" t="s">
        <v>1756</v>
      </c>
      <c r="AB494" s="2">
        <v>2014</v>
      </c>
      <c r="AC494" s="2">
        <v>8</v>
      </c>
      <c r="AD494" s="2">
        <v>24</v>
      </c>
      <c r="AE494" s="9">
        <v>41875</v>
      </c>
      <c r="AF494" s="2" t="s">
        <v>118</v>
      </c>
      <c r="AG494" s="2" t="s">
        <v>56</v>
      </c>
      <c r="AH494" s="9">
        <v>41852</v>
      </c>
      <c r="AI494" s="2">
        <v>7</v>
      </c>
      <c r="AJ494" s="2" t="s">
        <v>93</v>
      </c>
      <c r="AK494" s="2">
        <v>5</v>
      </c>
      <c r="AL494" s="4" t="s">
        <v>58</v>
      </c>
    </row>
    <row r="495" spans="1:38" x14ac:dyDescent="0.3">
      <c r="A495">
        <v>18471287</v>
      </c>
      <c r="B495" t="s">
        <v>1757</v>
      </c>
      <c r="C495">
        <v>1</v>
      </c>
      <c r="D495" t="s">
        <v>2</v>
      </c>
      <c r="E495" t="s">
        <v>47</v>
      </c>
      <c r="F495" t="s">
        <v>1758</v>
      </c>
      <c r="G495" t="s">
        <v>90</v>
      </c>
      <c r="H495" t="s">
        <v>91</v>
      </c>
      <c r="I495">
        <v>76.962219099999999</v>
      </c>
      <c r="J495">
        <v>28.635991300000001</v>
      </c>
      <c r="K495" t="s">
        <v>754</v>
      </c>
      <c r="L495" t="s">
        <v>52</v>
      </c>
      <c r="M495">
        <v>200</v>
      </c>
      <c r="N495">
        <v>200</v>
      </c>
      <c r="O495" t="s">
        <v>53</v>
      </c>
      <c r="P495" t="s">
        <v>53</v>
      </c>
      <c r="Q495" t="s">
        <v>53</v>
      </c>
      <c r="R495" t="s">
        <v>53</v>
      </c>
      <c r="S495">
        <v>1</v>
      </c>
      <c r="T495">
        <v>0</v>
      </c>
      <c r="U495">
        <v>1</v>
      </c>
      <c r="V495">
        <v>1</v>
      </c>
      <c r="W495" t="s">
        <v>1759</v>
      </c>
      <c r="X495" t="str">
        <f t="shared" si="14"/>
        <v>Poor (&lt;2)</v>
      </c>
      <c r="Y495" t="str" cm="1">
        <f t="array" ref="Y495">_xlfn.IFS(
M495&lt;=500,"Low (&lt;=500)",
M495&lt;=1500,"Medium (501-1500)",
M495&lt;=3000,"High (1501-3000)",
M495&gt;3000,"Premium (3000+)"
)</f>
        <v>Low (&lt;=500)</v>
      </c>
      <c r="Z495" t="str">
        <f t="shared" si="15"/>
        <v>No Service</v>
      </c>
      <c r="AA495" s="3" t="s">
        <v>1759</v>
      </c>
      <c r="AB495" s="3">
        <v>2017</v>
      </c>
      <c r="AC495" s="3">
        <v>8</v>
      </c>
      <c r="AD495" s="3">
        <v>23</v>
      </c>
      <c r="AE495" s="10">
        <v>42970</v>
      </c>
      <c r="AF495" s="3" t="s">
        <v>118</v>
      </c>
      <c r="AG495" s="3" t="s">
        <v>56</v>
      </c>
      <c r="AH495" s="10">
        <v>42948</v>
      </c>
      <c r="AI495" s="3">
        <v>3</v>
      </c>
      <c r="AJ495" s="3" t="s">
        <v>140</v>
      </c>
      <c r="AK495" s="3">
        <v>5</v>
      </c>
      <c r="AL495" s="5" t="s">
        <v>58</v>
      </c>
    </row>
    <row r="496" spans="1:38" x14ac:dyDescent="0.3">
      <c r="A496">
        <v>18419871</v>
      </c>
      <c r="B496" t="s">
        <v>1760</v>
      </c>
      <c r="C496">
        <v>1</v>
      </c>
      <c r="D496" t="s">
        <v>2</v>
      </c>
      <c r="E496" t="s">
        <v>47</v>
      </c>
      <c r="F496" t="s">
        <v>1761</v>
      </c>
      <c r="G496" t="s">
        <v>314</v>
      </c>
      <c r="H496" t="s">
        <v>315</v>
      </c>
      <c r="I496">
        <v>77.312132460000001</v>
      </c>
      <c r="J496">
        <v>28.66842304</v>
      </c>
      <c r="K496" t="s">
        <v>813</v>
      </c>
      <c r="L496" t="s">
        <v>52</v>
      </c>
      <c r="M496">
        <v>200</v>
      </c>
      <c r="N496">
        <v>200</v>
      </c>
      <c r="O496" t="s">
        <v>53</v>
      </c>
      <c r="P496" t="s">
        <v>53</v>
      </c>
      <c r="Q496" t="s">
        <v>53</v>
      </c>
      <c r="R496" t="s">
        <v>53</v>
      </c>
      <c r="S496">
        <v>1</v>
      </c>
      <c r="T496">
        <v>0</v>
      </c>
      <c r="U496">
        <v>1</v>
      </c>
      <c r="V496">
        <v>1</v>
      </c>
      <c r="W496" t="s">
        <v>1762</v>
      </c>
      <c r="X496" t="str">
        <f t="shared" si="14"/>
        <v>Poor (&lt;2)</v>
      </c>
      <c r="Y496" t="str" cm="1">
        <f t="array" ref="Y496">_xlfn.IFS(
M496&lt;=500,"Low (&lt;=500)",
M496&lt;=1500,"Medium (501-1500)",
M496&lt;=3000,"High (1501-3000)",
M496&gt;3000,"Premium (3000+)"
)</f>
        <v>Low (&lt;=500)</v>
      </c>
      <c r="Z496" t="str">
        <f t="shared" si="15"/>
        <v>No Service</v>
      </c>
      <c r="AA496" s="2" t="s">
        <v>1762</v>
      </c>
      <c r="AB496" s="2">
        <v>2011</v>
      </c>
      <c r="AC496" s="2">
        <v>8</v>
      </c>
      <c r="AD496" s="2">
        <v>6</v>
      </c>
      <c r="AE496" s="9">
        <v>40761</v>
      </c>
      <c r="AF496" s="2" t="s">
        <v>118</v>
      </c>
      <c r="AG496" s="2" t="s">
        <v>56</v>
      </c>
      <c r="AH496" s="9">
        <v>40756</v>
      </c>
      <c r="AI496" s="2">
        <v>6</v>
      </c>
      <c r="AJ496" s="2" t="s">
        <v>57</v>
      </c>
      <c r="AK496" s="2">
        <v>5</v>
      </c>
      <c r="AL496" s="4" t="s">
        <v>58</v>
      </c>
    </row>
    <row r="497" spans="1:38" x14ac:dyDescent="0.3">
      <c r="A497">
        <v>18424593</v>
      </c>
      <c r="B497" t="s">
        <v>1763</v>
      </c>
      <c r="C497">
        <v>1</v>
      </c>
      <c r="D497" t="s">
        <v>2</v>
      </c>
      <c r="E497" t="s">
        <v>47</v>
      </c>
      <c r="F497" t="s">
        <v>1764</v>
      </c>
      <c r="G497" t="s">
        <v>1039</v>
      </c>
      <c r="H497" t="s">
        <v>1040</v>
      </c>
      <c r="I497">
        <v>77.2024756</v>
      </c>
      <c r="J497">
        <v>28.5566575</v>
      </c>
      <c r="K497" t="s">
        <v>1004</v>
      </c>
      <c r="L497" t="s">
        <v>52</v>
      </c>
      <c r="M497">
        <v>200</v>
      </c>
      <c r="N497">
        <v>200</v>
      </c>
      <c r="O497" t="s">
        <v>53</v>
      </c>
      <c r="P497" t="s">
        <v>53</v>
      </c>
      <c r="Q497" t="s">
        <v>53</v>
      </c>
      <c r="R497" t="s">
        <v>53</v>
      </c>
      <c r="S497">
        <v>1</v>
      </c>
      <c r="T497">
        <v>0</v>
      </c>
      <c r="U497">
        <v>1</v>
      </c>
      <c r="V497">
        <v>1</v>
      </c>
      <c r="W497" t="s">
        <v>1151</v>
      </c>
      <c r="X497" t="str">
        <f t="shared" si="14"/>
        <v>Poor (&lt;2)</v>
      </c>
      <c r="Y497" t="str" cm="1">
        <f t="array" ref="Y497">_xlfn.IFS(
M497&lt;=500,"Low (&lt;=500)",
M497&lt;=1500,"Medium (501-1500)",
M497&lt;=3000,"High (1501-3000)",
M497&gt;3000,"Premium (3000+)"
)</f>
        <v>Low (&lt;=500)</v>
      </c>
      <c r="Z497" t="str">
        <f t="shared" si="15"/>
        <v>No Service</v>
      </c>
      <c r="AA497" s="3" t="s">
        <v>1151</v>
      </c>
      <c r="AB497" s="3">
        <v>2014</v>
      </c>
      <c r="AC497" s="3">
        <v>7</v>
      </c>
      <c r="AD497" s="3">
        <v>9</v>
      </c>
      <c r="AE497" s="10">
        <v>41829</v>
      </c>
      <c r="AF497" s="3" t="s">
        <v>180</v>
      </c>
      <c r="AG497" s="3" t="s">
        <v>56</v>
      </c>
      <c r="AH497" s="10">
        <v>41821</v>
      </c>
      <c r="AI497" s="3">
        <v>3</v>
      </c>
      <c r="AJ497" s="3" t="s">
        <v>140</v>
      </c>
      <c r="AK497" s="3">
        <v>4</v>
      </c>
      <c r="AL497" s="5" t="s">
        <v>58</v>
      </c>
    </row>
    <row r="498" spans="1:38" x14ac:dyDescent="0.3">
      <c r="A498">
        <v>18464647</v>
      </c>
      <c r="B498" t="s">
        <v>1765</v>
      </c>
      <c r="C498">
        <v>1</v>
      </c>
      <c r="D498" t="s">
        <v>2</v>
      </c>
      <c r="E498" t="s">
        <v>47</v>
      </c>
      <c r="F498" t="s">
        <v>1682</v>
      </c>
      <c r="G498" t="s">
        <v>146</v>
      </c>
      <c r="H498" t="s">
        <v>147</v>
      </c>
      <c r="I498">
        <v>77.023352759999995</v>
      </c>
      <c r="J498">
        <v>28.647120560000001</v>
      </c>
      <c r="K498" t="s">
        <v>1766</v>
      </c>
      <c r="L498" t="s">
        <v>52</v>
      </c>
      <c r="M498">
        <v>200</v>
      </c>
      <c r="N498">
        <v>200</v>
      </c>
      <c r="O498" t="s">
        <v>53</v>
      </c>
      <c r="P498" t="s">
        <v>53</v>
      </c>
      <c r="Q498" t="s">
        <v>53</v>
      </c>
      <c r="R498" t="s">
        <v>53</v>
      </c>
      <c r="S498">
        <v>1</v>
      </c>
      <c r="T498">
        <v>0</v>
      </c>
      <c r="U498">
        <v>1</v>
      </c>
      <c r="V498">
        <v>1</v>
      </c>
      <c r="W498" t="s">
        <v>1767</v>
      </c>
      <c r="X498" t="str">
        <f t="shared" si="14"/>
        <v>Poor (&lt;2)</v>
      </c>
      <c r="Y498" t="str" cm="1">
        <f t="array" ref="Y498">_xlfn.IFS(
M498&lt;=500,"Low (&lt;=500)",
M498&lt;=1500,"Medium (501-1500)",
M498&lt;=3000,"High (1501-3000)",
M498&gt;3000,"Premium (3000+)"
)</f>
        <v>Low (&lt;=500)</v>
      </c>
      <c r="Z498" t="str">
        <f t="shared" si="15"/>
        <v>No Service</v>
      </c>
      <c r="AA498" s="2" t="s">
        <v>1767</v>
      </c>
      <c r="AB498" s="2">
        <v>2011</v>
      </c>
      <c r="AC498" s="2">
        <v>7</v>
      </c>
      <c r="AD498" s="2">
        <v>12</v>
      </c>
      <c r="AE498" s="9">
        <v>40736</v>
      </c>
      <c r="AF498" s="2" t="s">
        <v>180</v>
      </c>
      <c r="AG498" s="2" t="s">
        <v>56</v>
      </c>
      <c r="AH498" s="9">
        <v>40725</v>
      </c>
      <c r="AI498" s="2">
        <v>2</v>
      </c>
      <c r="AJ498" s="2" t="s">
        <v>68</v>
      </c>
      <c r="AK498" s="2">
        <v>4</v>
      </c>
      <c r="AL498" s="4" t="s">
        <v>58</v>
      </c>
    </row>
    <row r="499" spans="1:38" x14ac:dyDescent="0.3">
      <c r="A499">
        <v>313163</v>
      </c>
      <c r="B499" t="s">
        <v>1768</v>
      </c>
      <c r="C499">
        <v>1</v>
      </c>
      <c r="D499" t="s">
        <v>2</v>
      </c>
      <c r="E499" t="s">
        <v>47</v>
      </c>
      <c r="F499" t="s">
        <v>1769</v>
      </c>
      <c r="G499" t="s">
        <v>154</v>
      </c>
      <c r="H499" t="s">
        <v>155</v>
      </c>
      <c r="I499">
        <v>77.141789720000006</v>
      </c>
      <c r="J499">
        <v>28.628620099999999</v>
      </c>
      <c r="K499" t="s">
        <v>807</v>
      </c>
      <c r="L499" t="s">
        <v>52</v>
      </c>
      <c r="M499">
        <v>200</v>
      </c>
      <c r="N499">
        <v>200</v>
      </c>
      <c r="O499" t="s">
        <v>53</v>
      </c>
      <c r="P499" t="s">
        <v>53</v>
      </c>
      <c r="Q499" t="s">
        <v>53</v>
      </c>
      <c r="R499" t="s">
        <v>53</v>
      </c>
      <c r="S499">
        <v>1</v>
      </c>
      <c r="T499">
        <v>0</v>
      </c>
      <c r="U499">
        <v>1</v>
      </c>
      <c r="V499">
        <v>1</v>
      </c>
      <c r="W499" t="s">
        <v>1770</v>
      </c>
      <c r="X499" t="str">
        <f t="shared" si="14"/>
        <v>Poor (&lt;2)</v>
      </c>
      <c r="Y499" t="str" cm="1">
        <f t="array" ref="Y499">_xlfn.IFS(
M499&lt;=500,"Low (&lt;=500)",
M499&lt;=1500,"Medium (501-1500)",
M499&lt;=3000,"High (1501-3000)",
M499&gt;3000,"Premium (3000+)"
)</f>
        <v>Low (&lt;=500)</v>
      </c>
      <c r="Z499" t="str">
        <f t="shared" si="15"/>
        <v>No Service</v>
      </c>
      <c r="AA499" s="3" t="s">
        <v>1770</v>
      </c>
      <c r="AB499" s="3">
        <v>2011</v>
      </c>
      <c r="AC499" s="3">
        <v>7</v>
      </c>
      <c r="AD499" s="3">
        <v>17</v>
      </c>
      <c r="AE499" s="10">
        <v>40741</v>
      </c>
      <c r="AF499" s="3" t="s">
        <v>180</v>
      </c>
      <c r="AG499" s="3" t="s">
        <v>56</v>
      </c>
      <c r="AH499" s="10">
        <v>40725</v>
      </c>
      <c r="AI499" s="3">
        <v>7</v>
      </c>
      <c r="AJ499" s="3" t="s">
        <v>93</v>
      </c>
      <c r="AK499" s="3">
        <v>4</v>
      </c>
      <c r="AL499" s="5" t="s">
        <v>58</v>
      </c>
    </row>
    <row r="500" spans="1:38" x14ac:dyDescent="0.3">
      <c r="A500">
        <v>18345771</v>
      </c>
      <c r="B500" t="s">
        <v>1771</v>
      </c>
      <c r="C500">
        <v>1</v>
      </c>
      <c r="D500" t="s">
        <v>2</v>
      </c>
      <c r="E500" t="s">
        <v>47</v>
      </c>
      <c r="F500" t="s">
        <v>1772</v>
      </c>
      <c r="G500" t="s">
        <v>291</v>
      </c>
      <c r="H500" t="s">
        <v>292</v>
      </c>
      <c r="I500">
        <v>77.185693119999996</v>
      </c>
      <c r="J500">
        <v>28.54150757</v>
      </c>
      <c r="K500" t="s">
        <v>1773</v>
      </c>
      <c r="L500" t="s">
        <v>52</v>
      </c>
      <c r="M500">
        <v>200</v>
      </c>
      <c r="N500">
        <v>200</v>
      </c>
      <c r="O500" t="s">
        <v>53</v>
      </c>
      <c r="P500" t="s">
        <v>53</v>
      </c>
      <c r="Q500" t="s">
        <v>53</v>
      </c>
      <c r="R500" t="s">
        <v>53</v>
      </c>
      <c r="S500">
        <v>1</v>
      </c>
      <c r="T500">
        <v>0</v>
      </c>
      <c r="U500">
        <v>1</v>
      </c>
      <c r="V500">
        <v>1</v>
      </c>
      <c r="W500" t="s">
        <v>1774</v>
      </c>
      <c r="X500" t="str">
        <f t="shared" si="14"/>
        <v>Poor (&lt;2)</v>
      </c>
      <c r="Y500" t="str" cm="1">
        <f t="array" ref="Y500">_xlfn.IFS(
M500&lt;=500,"Low (&lt;=500)",
M500&lt;=1500,"Medium (501-1500)",
M500&lt;=3000,"High (1501-3000)",
M500&gt;3000,"Premium (3000+)"
)</f>
        <v>Low (&lt;=500)</v>
      </c>
      <c r="Z500" t="str">
        <f t="shared" si="15"/>
        <v>No Service</v>
      </c>
      <c r="AA500" s="2" t="s">
        <v>1774</v>
      </c>
      <c r="AB500" s="2">
        <v>2018</v>
      </c>
      <c r="AC500" s="2">
        <v>7</v>
      </c>
      <c r="AD500" s="2">
        <v>23</v>
      </c>
      <c r="AE500" s="9">
        <v>43304</v>
      </c>
      <c r="AF500" s="2" t="s">
        <v>180</v>
      </c>
      <c r="AG500" s="2" t="s">
        <v>56</v>
      </c>
      <c r="AH500" s="9">
        <v>43282</v>
      </c>
      <c r="AI500" s="2">
        <v>1</v>
      </c>
      <c r="AJ500" s="2" t="s">
        <v>83</v>
      </c>
      <c r="AK500" s="2">
        <v>4</v>
      </c>
      <c r="AL500" s="4" t="s">
        <v>58</v>
      </c>
    </row>
    <row r="501" spans="1:38" x14ac:dyDescent="0.3">
      <c r="A501">
        <v>18441710</v>
      </c>
      <c r="B501" t="s">
        <v>1775</v>
      </c>
      <c r="C501">
        <v>1</v>
      </c>
      <c r="D501" t="s">
        <v>2</v>
      </c>
      <c r="E501" t="s">
        <v>47</v>
      </c>
      <c r="F501" t="s">
        <v>1776</v>
      </c>
      <c r="G501" t="s">
        <v>598</v>
      </c>
      <c r="H501" t="s">
        <v>599</v>
      </c>
      <c r="I501">
        <v>77.280781300000001</v>
      </c>
      <c r="J501">
        <v>28.630210699999999</v>
      </c>
      <c r="K501" t="s">
        <v>1234</v>
      </c>
      <c r="L501" t="s">
        <v>52</v>
      </c>
      <c r="M501">
        <v>200</v>
      </c>
      <c r="N501">
        <v>200</v>
      </c>
      <c r="O501" t="s">
        <v>53</v>
      </c>
      <c r="P501" t="s">
        <v>53</v>
      </c>
      <c r="Q501" t="s">
        <v>53</v>
      </c>
      <c r="R501" t="s">
        <v>53</v>
      </c>
      <c r="S501">
        <v>1</v>
      </c>
      <c r="T501">
        <v>0</v>
      </c>
      <c r="U501">
        <v>1</v>
      </c>
      <c r="V501">
        <v>1</v>
      </c>
      <c r="W501" t="s">
        <v>1777</v>
      </c>
      <c r="X501" t="str">
        <f t="shared" si="14"/>
        <v>Poor (&lt;2)</v>
      </c>
      <c r="Y501" t="str" cm="1">
        <f t="array" ref="Y501">_xlfn.IFS(
M501&lt;=500,"Low (&lt;=500)",
M501&lt;=1500,"Medium (501-1500)",
M501&lt;=3000,"High (1501-3000)",
M501&gt;3000,"Premium (3000+)"
)</f>
        <v>Low (&lt;=500)</v>
      </c>
      <c r="Z501" t="str">
        <f t="shared" si="15"/>
        <v>No Service</v>
      </c>
      <c r="AA501" s="3" t="s">
        <v>1777</v>
      </c>
      <c r="AB501" s="3">
        <v>2016</v>
      </c>
      <c r="AC501" s="3">
        <v>7</v>
      </c>
      <c r="AD501" s="3">
        <v>26</v>
      </c>
      <c r="AE501" s="10">
        <v>42577</v>
      </c>
      <c r="AF501" s="3" t="s">
        <v>180</v>
      </c>
      <c r="AG501" s="3" t="s">
        <v>56</v>
      </c>
      <c r="AH501" s="10">
        <v>42552</v>
      </c>
      <c r="AI501" s="3">
        <v>2</v>
      </c>
      <c r="AJ501" s="3" t="s">
        <v>68</v>
      </c>
      <c r="AK501" s="3">
        <v>4</v>
      </c>
      <c r="AL501" s="5" t="s">
        <v>58</v>
      </c>
    </row>
    <row r="502" spans="1:38" x14ac:dyDescent="0.3">
      <c r="A502">
        <v>18479000</v>
      </c>
      <c r="B502" t="s">
        <v>1778</v>
      </c>
      <c r="C502">
        <v>1</v>
      </c>
      <c r="D502" t="s">
        <v>2</v>
      </c>
      <c r="E502" t="s">
        <v>47</v>
      </c>
      <c r="F502" t="s">
        <v>1779</v>
      </c>
      <c r="G502" t="s">
        <v>1635</v>
      </c>
      <c r="H502" t="s">
        <v>1636</v>
      </c>
      <c r="I502">
        <v>77.207383199999995</v>
      </c>
      <c r="J502">
        <v>28.559824299999999</v>
      </c>
      <c r="K502" t="s">
        <v>1234</v>
      </c>
      <c r="L502" t="s">
        <v>52</v>
      </c>
      <c r="M502">
        <v>200</v>
      </c>
      <c r="N502">
        <v>200</v>
      </c>
      <c r="O502" t="s">
        <v>53</v>
      </c>
      <c r="P502" t="s">
        <v>53</v>
      </c>
      <c r="Q502" t="s">
        <v>53</v>
      </c>
      <c r="R502" t="s">
        <v>53</v>
      </c>
      <c r="S502">
        <v>1</v>
      </c>
      <c r="T502">
        <v>0</v>
      </c>
      <c r="U502">
        <v>1</v>
      </c>
      <c r="V502">
        <v>1</v>
      </c>
      <c r="W502" t="s">
        <v>1780</v>
      </c>
      <c r="X502" t="str">
        <f t="shared" si="14"/>
        <v>Poor (&lt;2)</v>
      </c>
      <c r="Y502" t="str" cm="1">
        <f t="array" ref="Y502">_xlfn.IFS(
M502&lt;=500,"Low (&lt;=500)",
M502&lt;=1500,"Medium (501-1500)",
M502&lt;=3000,"High (1501-3000)",
M502&gt;3000,"Premium (3000+)"
)</f>
        <v>Low (&lt;=500)</v>
      </c>
      <c r="Z502" t="str">
        <f t="shared" si="15"/>
        <v>No Service</v>
      </c>
      <c r="AA502" s="2" t="s">
        <v>1780</v>
      </c>
      <c r="AB502" s="2">
        <v>2015</v>
      </c>
      <c r="AC502" s="2">
        <v>7</v>
      </c>
      <c r="AD502" s="2">
        <v>27</v>
      </c>
      <c r="AE502" s="9">
        <v>42212</v>
      </c>
      <c r="AF502" s="2" t="s">
        <v>180</v>
      </c>
      <c r="AG502" s="2" t="s">
        <v>56</v>
      </c>
      <c r="AH502" s="9">
        <v>42186</v>
      </c>
      <c r="AI502" s="2">
        <v>1</v>
      </c>
      <c r="AJ502" s="2" t="s">
        <v>83</v>
      </c>
      <c r="AK502" s="2">
        <v>4</v>
      </c>
      <c r="AL502" s="4" t="s">
        <v>58</v>
      </c>
    </row>
    <row r="503" spans="1:38" x14ac:dyDescent="0.3">
      <c r="A503">
        <v>18419897</v>
      </c>
      <c r="B503" t="s">
        <v>1781</v>
      </c>
      <c r="C503">
        <v>1</v>
      </c>
      <c r="D503" t="s">
        <v>2</v>
      </c>
      <c r="E503" t="s">
        <v>47</v>
      </c>
      <c r="F503" t="s">
        <v>1782</v>
      </c>
      <c r="G503" t="s">
        <v>126</v>
      </c>
      <c r="H503" t="s">
        <v>127</v>
      </c>
      <c r="I503">
        <v>77.262291700000006</v>
      </c>
      <c r="J503">
        <v>28.577139800000001</v>
      </c>
      <c r="K503" t="s">
        <v>768</v>
      </c>
      <c r="L503" t="s">
        <v>52</v>
      </c>
      <c r="M503">
        <v>200</v>
      </c>
      <c r="N503">
        <v>200</v>
      </c>
      <c r="O503" t="s">
        <v>53</v>
      </c>
      <c r="P503" t="s">
        <v>53</v>
      </c>
      <c r="Q503" t="s">
        <v>53</v>
      </c>
      <c r="R503" t="s">
        <v>53</v>
      </c>
      <c r="S503">
        <v>1</v>
      </c>
      <c r="T503">
        <v>0</v>
      </c>
      <c r="U503">
        <v>1</v>
      </c>
      <c r="V503">
        <v>1</v>
      </c>
      <c r="W503" t="s">
        <v>1783</v>
      </c>
      <c r="X503" t="str">
        <f t="shared" si="14"/>
        <v>Poor (&lt;2)</v>
      </c>
      <c r="Y503" t="str" cm="1">
        <f t="array" ref="Y503">_xlfn.IFS(
M503&lt;=500,"Low (&lt;=500)",
M503&lt;=1500,"Medium (501-1500)",
M503&lt;=3000,"High (1501-3000)",
M503&gt;3000,"Premium (3000+)"
)</f>
        <v>Low (&lt;=500)</v>
      </c>
      <c r="Z503" t="str">
        <f t="shared" si="15"/>
        <v>No Service</v>
      </c>
      <c r="AA503" s="3" t="s">
        <v>1783</v>
      </c>
      <c r="AB503" s="3">
        <v>2017</v>
      </c>
      <c r="AC503" s="3">
        <v>6</v>
      </c>
      <c r="AD503" s="3">
        <v>19</v>
      </c>
      <c r="AE503" s="10">
        <v>42905</v>
      </c>
      <c r="AF503" s="3" t="s">
        <v>221</v>
      </c>
      <c r="AG503" s="3" t="s">
        <v>222</v>
      </c>
      <c r="AH503" s="10">
        <v>42887</v>
      </c>
      <c r="AI503" s="3">
        <v>1</v>
      </c>
      <c r="AJ503" s="3" t="s">
        <v>83</v>
      </c>
      <c r="AK503" s="3">
        <v>3</v>
      </c>
      <c r="AL503" s="5" t="s">
        <v>223</v>
      </c>
    </row>
    <row r="504" spans="1:38" x14ac:dyDescent="0.3">
      <c r="A504">
        <v>18361199</v>
      </c>
      <c r="B504" t="s">
        <v>1390</v>
      </c>
      <c r="C504">
        <v>1</v>
      </c>
      <c r="D504" t="s">
        <v>2</v>
      </c>
      <c r="E504" t="s">
        <v>47</v>
      </c>
      <c r="F504" t="s">
        <v>1784</v>
      </c>
      <c r="G504" t="s">
        <v>90</v>
      </c>
      <c r="H504" t="s">
        <v>91</v>
      </c>
      <c r="I504">
        <v>76.975968699999996</v>
      </c>
      <c r="J504">
        <v>28.6157878</v>
      </c>
      <c r="K504" t="s">
        <v>1237</v>
      </c>
      <c r="L504" t="s">
        <v>52</v>
      </c>
      <c r="M504">
        <v>200</v>
      </c>
      <c r="N504">
        <v>200</v>
      </c>
      <c r="O504" t="s">
        <v>53</v>
      </c>
      <c r="P504" t="s">
        <v>53</v>
      </c>
      <c r="Q504" t="s">
        <v>53</v>
      </c>
      <c r="R504" t="s">
        <v>53</v>
      </c>
      <c r="S504">
        <v>1</v>
      </c>
      <c r="T504">
        <v>0</v>
      </c>
      <c r="U504">
        <v>1</v>
      </c>
      <c r="V504">
        <v>1</v>
      </c>
      <c r="W504" t="s">
        <v>1785</v>
      </c>
      <c r="X504" t="str">
        <f t="shared" si="14"/>
        <v>Poor (&lt;2)</v>
      </c>
      <c r="Y504" t="str" cm="1">
        <f t="array" ref="Y504">_xlfn.IFS(
M504&lt;=500,"Low (&lt;=500)",
M504&lt;=1500,"Medium (501-1500)",
M504&lt;=3000,"High (1501-3000)",
M504&gt;3000,"Premium (3000+)"
)</f>
        <v>Low (&lt;=500)</v>
      </c>
      <c r="Z504" t="str">
        <f t="shared" si="15"/>
        <v>No Service</v>
      </c>
      <c r="AA504" s="2" t="s">
        <v>1785</v>
      </c>
      <c r="AB504" s="2">
        <v>2017</v>
      </c>
      <c r="AC504" s="2">
        <v>6</v>
      </c>
      <c r="AD504" s="2">
        <v>24</v>
      </c>
      <c r="AE504" s="9">
        <v>42910</v>
      </c>
      <c r="AF504" s="2" t="s">
        <v>221</v>
      </c>
      <c r="AG504" s="2" t="s">
        <v>222</v>
      </c>
      <c r="AH504" s="9">
        <v>42887</v>
      </c>
      <c r="AI504" s="2">
        <v>6</v>
      </c>
      <c r="AJ504" s="2" t="s">
        <v>57</v>
      </c>
      <c r="AK504" s="2">
        <v>3</v>
      </c>
      <c r="AL504" s="4" t="s">
        <v>223</v>
      </c>
    </row>
    <row r="505" spans="1:38" x14ac:dyDescent="0.3">
      <c r="A505">
        <v>18359300</v>
      </c>
      <c r="B505" t="s">
        <v>1786</v>
      </c>
      <c r="C505">
        <v>1</v>
      </c>
      <c r="D505" t="s">
        <v>2</v>
      </c>
      <c r="E505" t="s">
        <v>47</v>
      </c>
      <c r="F505" t="s">
        <v>1787</v>
      </c>
      <c r="G505" t="s">
        <v>1076</v>
      </c>
      <c r="H505" t="s">
        <v>1077</v>
      </c>
      <c r="I505">
        <v>77.134090099999995</v>
      </c>
      <c r="J505">
        <v>28.7143111</v>
      </c>
      <c r="K505" t="s">
        <v>813</v>
      </c>
      <c r="L505" t="s">
        <v>52</v>
      </c>
      <c r="M505">
        <v>200</v>
      </c>
      <c r="N505">
        <v>200</v>
      </c>
      <c r="O505" t="s">
        <v>53</v>
      </c>
      <c r="P505" t="s">
        <v>53</v>
      </c>
      <c r="Q505" t="s">
        <v>53</v>
      </c>
      <c r="R505" t="s">
        <v>53</v>
      </c>
      <c r="S505">
        <v>1</v>
      </c>
      <c r="T505">
        <v>0</v>
      </c>
      <c r="U505">
        <v>1</v>
      </c>
      <c r="V505">
        <v>1</v>
      </c>
      <c r="W505" t="s">
        <v>1788</v>
      </c>
      <c r="X505" t="str">
        <f t="shared" si="14"/>
        <v>Poor (&lt;2)</v>
      </c>
      <c r="Y505" t="str" cm="1">
        <f t="array" ref="Y505">_xlfn.IFS(
M505&lt;=500,"Low (&lt;=500)",
M505&lt;=1500,"Medium (501-1500)",
M505&lt;=3000,"High (1501-3000)",
M505&gt;3000,"Premium (3000+)"
)</f>
        <v>Low (&lt;=500)</v>
      </c>
      <c r="Z505" t="str">
        <f t="shared" si="15"/>
        <v>No Service</v>
      </c>
      <c r="AA505" s="3" t="s">
        <v>1788</v>
      </c>
      <c r="AB505" s="3">
        <v>2016</v>
      </c>
      <c r="AC505" s="3">
        <v>6</v>
      </c>
      <c r="AD505" s="3">
        <v>17</v>
      </c>
      <c r="AE505" s="10">
        <v>42538</v>
      </c>
      <c r="AF505" s="3" t="s">
        <v>221</v>
      </c>
      <c r="AG505" s="3" t="s">
        <v>222</v>
      </c>
      <c r="AH505" s="10">
        <v>42522</v>
      </c>
      <c r="AI505" s="3">
        <v>5</v>
      </c>
      <c r="AJ505" s="3" t="s">
        <v>87</v>
      </c>
      <c r="AK505" s="3">
        <v>3</v>
      </c>
      <c r="AL505" s="5" t="s">
        <v>223</v>
      </c>
    </row>
    <row r="506" spans="1:38" x14ac:dyDescent="0.3">
      <c r="A506">
        <v>18492065</v>
      </c>
      <c r="B506" t="s">
        <v>1789</v>
      </c>
      <c r="C506">
        <v>1</v>
      </c>
      <c r="D506" t="s">
        <v>2</v>
      </c>
      <c r="E506" t="s">
        <v>47</v>
      </c>
      <c r="F506" t="s">
        <v>1790</v>
      </c>
      <c r="G506" t="s">
        <v>853</v>
      </c>
      <c r="H506" t="s">
        <v>854</v>
      </c>
      <c r="I506">
        <v>77.279663310000004</v>
      </c>
      <c r="J506">
        <v>28.56771457</v>
      </c>
      <c r="K506" t="s">
        <v>817</v>
      </c>
      <c r="L506" t="s">
        <v>52</v>
      </c>
      <c r="M506">
        <v>200</v>
      </c>
      <c r="N506">
        <v>200</v>
      </c>
      <c r="O506" t="s">
        <v>53</v>
      </c>
      <c r="P506" t="s">
        <v>53</v>
      </c>
      <c r="Q506" t="s">
        <v>53</v>
      </c>
      <c r="R506" t="s">
        <v>53</v>
      </c>
      <c r="S506">
        <v>1</v>
      </c>
      <c r="T506">
        <v>0</v>
      </c>
      <c r="U506">
        <v>1</v>
      </c>
      <c r="V506">
        <v>1</v>
      </c>
      <c r="W506" t="s">
        <v>308</v>
      </c>
      <c r="X506" t="str">
        <f t="shared" si="14"/>
        <v>Poor (&lt;2)</v>
      </c>
      <c r="Y506" t="str" cm="1">
        <f t="array" ref="Y506">_xlfn.IFS(
M506&lt;=500,"Low (&lt;=500)",
M506&lt;=1500,"Medium (501-1500)",
M506&lt;=3000,"High (1501-3000)",
M506&gt;3000,"Premium (3000+)"
)</f>
        <v>Low (&lt;=500)</v>
      </c>
      <c r="Z506" t="str">
        <f t="shared" si="15"/>
        <v>No Service</v>
      </c>
      <c r="AA506" s="2" t="s">
        <v>308</v>
      </c>
      <c r="AB506" s="2">
        <v>2015</v>
      </c>
      <c r="AC506" s="2">
        <v>6</v>
      </c>
      <c r="AD506" s="2">
        <v>2</v>
      </c>
      <c r="AE506" s="9">
        <v>42157</v>
      </c>
      <c r="AF506" s="2" t="s">
        <v>221</v>
      </c>
      <c r="AG506" s="2" t="s">
        <v>222</v>
      </c>
      <c r="AH506" s="9">
        <v>42156</v>
      </c>
      <c r="AI506" s="2">
        <v>2</v>
      </c>
      <c r="AJ506" s="2" t="s">
        <v>68</v>
      </c>
      <c r="AK506" s="2">
        <v>3</v>
      </c>
      <c r="AL506" s="4" t="s">
        <v>223</v>
      </c>
    </row>
    <row r="507" spans="1:38" x14ac:dyDescent="0.3">
      <c r="A507">
        <v>18462596</v>
      </c>
      <c r="B507" t="s">
        <v>1791</v>
      </c>
      <c r="C507">
        <v>1</v>
      </c>
      <c r="D507" t="s">
        <v>2</v>
      </c>
      <c r="E507" t="s">
        <v>47</v>
      </c>
      <c r="F507" t="s">
        <v>1792</v>
      </c>
      <c r="G507" t="s">
        <v>480</v>
      </c>
      <c r="H507" t="s">
        <v>481</v>
      </c>
      <c r="I507">
        <v>77.233113000000003</v>
      </c>
      <c r="J507">
        <v>28.652676700000001</v>
      </c>
      <c r="K507" t="s">
        <v>754</v>
      </c>
      <c r="L507" t="s">
        <v>52</v>
      </c>
      <c r="M507">
        <v>200</v>
      </c>
      <c r="N507">
        <v>200</v>
      </c>
      <c r="O507" t="s">
        <v>53</v>
      </c>
      <c r="P507" t="s">
        <v>53</v>
      </c>
      <c r="Q507" t="s">
        <v>53</v>
      </c>
      <c r="R507" t="s">
        <v>53</v>
      </c>
      <c r="S507">
        <v>1</v>
      </c>
      <c r="T507">
        <v>0</v>
      </c>
      <c r="U507">
        <v>1</v>
      </c>
      <c r="V507">
        <v>1</v>
      </c>
      <c r="W507" t="s">
        <v>1793</v>
      </c>
      <c r="X507" t="str">
        <f t="shared" si="14"/>
        <v>Poor (&lt;2)</v>
      </c>
      <c r="Y507" t="str" cm="1">
        <f t="array" ref="Y507">_xlfn.IFS(
M507&lt;=500,"Low (&lt;=500)",
M507&lt;=1500,"Medium (501-1500)",
M507&lt;=3000,"High (1501-3000)",
M507&gt;3000,"Premium (3000+)"
)</f>
        <v>Low (&lt;=500)</v>
      </c>
      <c r="Z507" t="str">
        <f t="shared" si="15"/>
        <v>No Service</v>
      </c>
      <c r="AA507" s="3" t="s">
        <v>1793</v>
      </c>
      <c r="AB507" s="3">
        <v>2015</v>
      </c>
      <c r="AC507" s="3">
        <v>5</v>
      </c>
      <c r="AD507" s="3">
        <v>16</v>
      </c>
      <c r="AE507" s="10">
        <v>42140</v>
      </c>
      <c r="AF507" s="3" t="s">
        <v>318</v>
      </c>
      <c r="AG507" s="3" t="s">
        <v>222</v>
      </c>
      <c r="AH507" s="10">
        <v>42125</v>
      </c>
      <c r="AI507" s="3">
        <v>6</v>
      </c>
      <c r="AJ507" s="3" t="s">
        <v>57</v>
      </c>
      <c r="AK507" s="3">
        <v>2</v>
      </c>
      <c r="AL507" s="5" t="s">
        <v>223</v>
      </c>
    </row>
    <row r="508" spans="1:38" x14ac:dyDescent="0.3">
      <c r="A508">
        <v>18371416</v>
      </c>
      <c r="B508" t="s">
        <v>1794</v>
      </c>
      <c r="C508">
        <v>1</v>
      </c>
      <c r="D508" t="s">
        <v>2</v>
      </c>
      <c r="E508" t="s">
        <v>47</v>
      </c>
      <c r="F508" t="s">
        <v>1795</v>
      </c>
      <c r="G508" t="s">
        <v>90</v>
      </c>
      <c r="H508" t="s">
        <v>91</v>
      </c>
      <c r="I508">
        <v>76.990688800000001</v>
      </c>
      <c r="J508">
        <v>28.6125711</v>
      </c>
      <c r="K508" t="s">
        <v>1600</v>
      </c>
      <c r="L508" t="s">
        <v>52</v>
      </c>
      <c r="M508">
        <v>200</v>
      </c>
      <c r="N508">
        <v>200</v>
      </c>
      <c r="O508" t="s">
        <v>53</v>
      </c>
      <c r="P508" t="s">
        <v>53</v>
      </c>
      <c r="Q508" t="s">
        <v>53</v>
      </c>
      <c r="R508" t="s">
        <v>53</v>
      </c>
      <c r="S508">
        <v>1</v>
      </c>
      <c r="T508">
        <v>0</v>
      </c>
      <c r="U508">
        <v>1</v>
      </c>
      <c r="V508">
        <v>1</v>
      </c>
      <c r="W508" t="s">
        <v>1796</v>
      </c>
      <c r="X508" t="str">
        <f t="shared" si="14"/>
        <v>Poor (&lt;2)</v>
      </c>
      <c r="Y508" t="str" cm="1">
        <f t="array" ref="Y508">_xlfn.IFS(
M508&lt;=500,"Low (&lt;=500)",
M508&lt;=1500,"Medium (501-1500)",
M508&lt;=3000,"High (1501-3000)",
M508&gt;3000,"Premium (3000+)"
)</f>
        <v>Low (&lt;=500)</v>
      </c>
      <c r="Z508" t="str">
        <f t="shared" si="15"/>
        <v>No Service</v>
      </c>
      <c r="AA508" s="2" t="s">
        <v>1796</v>
      </c>
      <c r="AB508" s="2">
        <v>2018</v>
      </c>
      <c r="AC508" s="2">
        <v>5</v>
      </c>
      <c r="AD508" s="2">
        <v>27</v>
      </c>
      <c r="AE508" s="9">
        <v>43247</v>
      </c>
      <c r="AF508" s="2" t="s">
        <v>318</v>
      </c>
      <c r="AG508" s="2" t="s">
        <v>222</v>
      </c>
      <c r="AH508" s="9">
        <v>43221</v>
      </c>
      <c r="AI508" s="2">
        <v>7</v>
      </c>
      <c r="AJ508" s="2" t="s">
        <v>93</v>
      </c>
      <c r="AK508" s="2">
        <v>2</v>
      </c>
      <c r="AL508" s="4" t="s">
        <v>223</v>
      </c>
    </row>
    <row r="509" spans="1:38" x14ac:dyDescent="0.3">
      <c r="A509">
        <v>18435331</v>
      </c>
      <c r="B509" t="s">
        <v>1797</v>
      </c>
      <c r="C509">
        <v>1</v>
      </c>
      <c r="D509" t="s">
        <v>2</v>
      </c>
      <c r="E509" t="s">
        <v>47</v>
      </c>
      <c r="F509" t="s">
        <v>1798</v>
      </c>
      <c r="G509" t="s">
        <v>49</v>
      </c>
      <c r="H509" t="s">
        <v>50</v>
      </c>
      <c r="I509">
        <v>77.277205199999997</v>
      </c>
      <c r="J509">
        <v>28.646523899999998</v>
      </c>
      <c r="K509" t="s">
        <v>799</v>
      </c>
      <c r="L509" t="s">
        <v>52</v>
      </c>
      <c r="M509">
        <v>200</v>
      </c>
      <c r="N509">
        <v>200</v>
      </c>
      <c r="O509" t="s">
        <v>53</v>
      </c>
      <c r="P509" t="s">
        <v>53</v>
      </c>
      <c r="Q509" t="s">
        <v>53</v>
      </c>
      <c r="R509" t="s">
        <v>53</v>
      </c>
      <c r="S509">
        <v>1</v>
      </c>
      <c r="T509">
        <v>0</v>
      </c>
      <c r="U509">
        <v>1</v>
      </c>
      <c r="V509">
        <v>1</v>
      </c>
      <c r="W509" t="s">
        <v>1799</v>
      </c>
      <c r="X509" t="str">
        <f t="shared" si="14"/>
        <v>Poor (&lt;2)</v>
      </c>
      <c r="Y509" t="str" cm="1">
        <f t="array" ref="Y509">_xlfn.IFS(
M509&lt;=500,"Low (&lt;=500)",
M509&lt;=1500,"Medium (501-1500)",
M509&lt;=3000,"High (1501-3000)",
M509&gt;3000,"Premium (3000+)"
)</f>
        <v>Low (&lt;=500)</v>
      </c>
      <c r="Z509" t="str">
        <f t="shared" si="15"/>
        <v>No Service</v>
      </c>
      <c r="AA509" s="3" t="s">
        <v>1799</v>
      </c>
      <c r="AB509" s="3">
        <v>2012</v>
      </c>
      <c r="AC509" s="3">
        <v>4</v>
      </c>
      <c r="AD509" s="3">
        <v>27</v>
      </c>
      <c r="AE509" s="10">
        <v>41026</v>
      </c>
      <c r="AF509" s="3" t="s">
        <v>358</v>
      </c>
      <c r="AG509" s="3" t="s">
        <v>222</v>
      </c>
      <c r="AH509" s="10">
        <v>41000</v>
      </c>
      <c r="AI509" s="3">
        <v>5</v>
      </c>
      <c r="AJ509" s="3" t="s">
        <v>87</v>
      </c>
      <c r="AK509" s="3">
        <v>1</v>
      </c>
      <c r="AL509" s="5" t="s">
        <v>223</v>
      </c>
    </row>
    <row r="510" spans="1:38" x14ac:dyDescent="0.3">
      <c r="A510">
        <v>18258502</v>
      </c>
      <c r="B510" t="s">
        <v>1800</v>
      </c>
      <c r="C510">
        <v>1</v>
      </c>
      <c r="D510" t="s">
        <v>2</v>
      </c>
      <c r="E510" t="s">
        <v>47</v>
      </c>
      <c r="F510" t="s">
        <v>1801</v>
      </c>
      <c r="G510" t="s">
        <v>364</v>
      </c>
      <c r="H510" t="s">
        <v>365</v>
      </c>
      <c r="I510">
        <v>77.3065335</v>
      </c>
      <c r="J510">
        <v>28.6304877</v>
      </c>
      <c r="K510" t="s">
        <v>1002</v>
      </c>
      <c r="L510" t="s">
        <v>52</v>
      </c>
      <c r="M510">
        <v>200</v>
      </c>
      <c r="N510">
        <v>200</v>
      </c>
      <c r="O510" t="s">
        <v>53</v>
      </c>
      <c r="P510" t="s">
        <v>53</v>
      </c>
      <c r="Q510" t="s">
        <v>53</v>
      </c>
      <c r="R510" t="s">
        <v>53</v>
      </c>
      <c r="S510">
        <v>1</v>
      </c>
      <c r="T510">
        <v>0</v>
      </c>
      <c r="U510">
        <v>1</v>
      </c>
      <c r="V510">
        <v>1</v>
      </c>
      <c r="W510" t="s">
        <v>1802</v>
      </c>
      <c r="X510" t="str">
        <f t="shared" si="14"/>
        <v>Poor (&lt;2)</v>
      </c>
      <c r="Y510" t="str" cm="1">
        <f t="array" ref="Y510">_xlfn.IFS(
M510&lt;=500,"Low (&lt;=500)",
M510&lt;=1500,"Medium (501-1500)",
M510&lt;=3000,"High (1501-3000)",
M510&gt;3000,"Premium (3000+)"
)</f>
        <v>Low (&lt;=500)</v>
      </c>
      <c r="Z510" t="str">
        <f t="shared" si="15"/>
        <v>No Service</v>
      </c>
      <c r="AA510" s="2" t="s">
        <v>1802</v>
      </c>
      <c r="AB510" s="2">
        <v>2015</v>
      </c>
      <c r="AC510" s="2">
        <v>4</v>
      </c>
      <c r="AD510" s="2">
        <v>26</v>
      </c>
      <c r="AE510" s="9">
        <v>42120</v>
      </c>
      <c r="AF510" s="2" t="s">
        <v>358</v>
      </c>
      <c r="AG510" s="2" t="s">
        <v>222</v>
      </c>
      <c r="AH510" s="9">
        <v>42095</v>
      </c>
      <c r="AI510" s="2">
        <v>7</v>
      </c>
      <c r="AJ510" s="2" t="s">
        <v>93</v>
      </c>
      <c r="AK510" s="2">
        <v>1</v>
      </c>
      <c r="AL510" s="4" t="s">
        <v>223</v>
      </c>
    </row>
    <row r="511" spans="1:38" x14ac:dyDescent="0.3">
      <c r="A511">
        <v>18481322</v>
      </c>
      <c r="B511" t="s">
        <v>1803</v>
      </c>
      <c r="C511">
        <v>1</v>
      </c>
      <c r="D511" t="s">
        <v>2</v>
      </c>
      <c r="E511" t="s">
        <v>47</v>
      </c>
      <c r="F511" t="s">
        <v>1804</v>
      </c>
      <c r="G511" t="s">
        <v>126</v>
      </c>
      <c r="H511" t="s">
        <v>127</v>
      </c>
      <c r="I511">
        <v>77.242221599999993</v>
      </c>
      <c r="J511">
        <v>28.579400400000001</v>
      </c>
      <c r="K511" t="s">
        <v>971</v>
      </c>
      <c r="L511" t="s">
        <v>52</v>
      </c>
      <c r="M511">
        <v>200</v>
      </c>
      <c r="N511">
        <v>200</v>
      </c>
      <c r="O511" t="s">
        <v>53</v>
      </c>
      <c r="P511" t="s">
        <v>53</v>
      </c>
      <c r="Q511" t="s">
        <v>53</v>
      </c>
      <c r="R511" t="s">
        <v>53</v>
      </c>
      <c r="S511">
        <v>1</v>
      </c>
      <c r="T511">
        <v>0</v>
      </c>
      <c r="U511">
        <v>1</v>
      </c>
      <c r="V511">
        <v>1</v>
      </c>
      <c r="W511" t="s">
        <v>1805</v>
      </c>
      <c r="X511" t="str">
        <f t="shared" si="14"/>
        <v>Poor (&lt;2)</v>
      </c>
      <c r="Y511" t="str" cm="1">
        <f t="array" ref="Y511">_xlfn.IFS(
M511&lt;=500,"Low (&lt;=500)",
M511&lt;=1500,"Medium (501-1500)",
M511&lt;=3000,"High (1501-3000)",
M511&gt;3000,"Premium (3000+)"
)</f>
        <v>Low (&lt;=500)</v>
      </c>
      <c r="Z511" t="str">
        <f t="shared" si="15"/>
        <v>No Service</v>
      </c>
      <c r="AA511" s="3" t="s">
        <v>1805</v>
      </c>
      <c r="AB511" s="3">
        <v>2013</v>
      </c>
      <c r="AC511" s="3">
        <v>4</v>
      </c>
      <c r="AD511" s="3">
        <v>3</v>
      </c>
      <c r="AE511" s="10">
        <v>41367</v>
      </c>
      <c r="AF511" s="3" t="s">
        <v>358</v>
      </c>
      <c r="AG511" s="3" t="s">
        <v>222</v>
      </c>
      <c r="AH511" s="10">
        <v>41365</v>
      </c>
      <c r="AI511" s="3">
        <v>3</v>
      </c>
      <c r="AJ511" s="3" t="s">
        <v>140</v>
      </c>
      <c r="AK511" s="3">
        <v>1</v>
      </c>
      <c r="AL511" s="5" t="s">
        <v>223</v>
      </c>
    </row>
    <row r="512" spans="1:38" x14ac:dyDescent="0.3">
      <c r="A512">
        <v>18458655</v>
      </c>
      <c r="B512" t="s">
        <v>1806</v>
      </c>
      <c r="C512">
        <v>1</v>
      </c>
      <c r="D512" t="s">
        <v>2</v>
      </c>
      <c r="E512" t="s">
        <v>47</v>
      </c>
      <c r="F512" t="s">
        <v>1807</v>
      </c>
      <c r="G512" t="s">
        <v>932</v>
      </c>
      <c r="H512" t="s">
        <v>933</v>
      </c>
      <c r="I512">
        <v>77.199155899999994</v>
      </c>
      <c r="J512">
        <v>28.667589299999999</v>
      </c>
      <c r="K512" t="s">
        <v>799</v>
      </c>
      <c r="L512" t="s">
        <v>52</v>
      </c>
      <c r="M512">
        <v>200</v>
      </c>
      <c r="N512">
        <v>200</v>
      </c>
      <c r="O512" t="s">
        <v>53</v>
      </c>
      <c r="P512" t="s">
        <v>53</v>
      </c>
      <c r="Q512" t="s">
        <v>53</v>
      </c>
      <c r="R512" t="s">
        <v>53</v>
      </c>
      <c r="S512">
        <v>1</v>
      </c>
      <c r="T512">
        <v>0</v>
      </c>
      <c r="U512">
        <v>1</v>
      </c>
      <c r="V512">
        <v>1</v>
      </c>
      <c r="W512" t="s">
        <v>1808</v>
      </c>
      <c r="X512" t="str">
        <f t="shared" si="14"/>
        <v>Poor (&lt;2)</v>
      </c>
      <c r="Y512" t="str" cm="1">
        <f t="array" ref="Y512">_xlfn.IFS(
M512&lt;=500,"Low (&lt;=500)",
M512&lt;=1500,"Medium (501-1500)",
M512&lt;=3000,"High (1501-3000)",
M512&gt;3000,"Premium (3000+)"
)</f>
        <v>Low (&lt;=500)</v>
      </c>
      <c r="Z512" t="str">
        <f t="shared" si="15"/>
        <v>No Service</v>
      </c>
      <c r="AA512" s="2" t="s">
        <v>1808</v>
      </c>
      <c r="AB512" s="2">
        <v>2011</v>
      </c>
      <c r="AC512" s="2">
        <v>4</v>
      </c>
      <c r="AD512" s="2">
        <v>13</v>
      </c>
      <c r="AE512" s="9">
        <v>40646</v>
      </c>
      <c r="AF512" s="2" t="s">
        <v>358</v>
      </c>
      <c r="AG512" s="2" t="s">
        <v>222</v>
      </c>
      <c r="AH512" s="9">
        <v>40634</v>
      </c>
      <c r="AI512" s="2">
        <v>3</v>
      </c>
      <c r="AJ512" s="2" t="s">
        <v>140</v>
      </c>
      <c r="AK512" s="2">
        <v>1</v>
      </c>
      <c r="AL512" s="4" t="s">
        <v>223</v>
      </c>
    </row>
    <row r="513" spans="1:38" x14ac:dyDescent="0.3">
      <c r="A513">
        <v>18486869</v>
      </c>
      <c r="B513" t="s">
        <v>1809</v>
      </c>
      <c r="C513">
        <v>1</v>
      </c>
      <c r="D513" t="s">
        <v>2</v>
      </c>
      <c r="E513" t="s">
        <v>47</v>
      </c>
      <c r="F513" t="s">
        <v>1810</v>
      </c>
      <c r="G513" t="s">
        <v>105</v>
      </c>
      <c r="H513" t="s">
        <v>106</v>
      </c>
      <c r="I513">
        <v>77.188461899999993</v>
      </c>
      <c r="J513">
        <v>28.565833300000001</v>
      </c>
      <c r="K513" t="s">
        <v>799</v>
      </c>
      <c r="L513" t="s">
        <v>52</v>
      </c>
      <c r="M513">
        <v>200</v>
      </c>
      <c r="N513">
        <v>200</v>
      </c>
      <c r="O513" t="s">
        <v>53</v>
      </c>
      <c r="P513" t="s">
        <v>53</v>
      </c>
      <c r="Q513" t="s">
        <v>53</v>
      </c>
      <c r="R513" t="s">
        <v>53</v>
      </c>
      <c r="S513">
        <v>1</v>
      </c>
      <c r="T513">
        <v>0</v>
      </c>
      <c r="U513">
        <v>1</v>
      </c>
      <c r="V513">
        <v>1</v>
      </c>
      <c r="W513" t="s">
        <v>1811</v>
      </c>
      <c r="X513" t="str">
        <f t="shared" si="14"/>
        <v>Poor (&lt;2)</v>
      </c>
      <c r="Y513" t="str" cm="1">
        <f t="array" ref="Y513">_xlfn.IFS(
M513&lt;=500,"Low (&lt;=500)",
M513&lt;=1500,"Medium (501-1500)",
M513&lt;=3000,"High (1501-3000)",
M513&gt;3000,"Premium (3000+)"
)</f>
        <v>Low (&lt;=500)</v>
      </c>
      <c r="Z513" t="str">
        <f t="shared" si="15"/>
        <v>No Service</v>
      </c>
      <c r="AA513" s="3" t="s">
        <v>1811</v>
      </c>
      <c r="AB513" s="3">
        <v>2015</v>
      </c>
      <c r="AC513" s="3">
        <v>4</v>
      </c>
      <c r="AD513" s="3">
        <v>20</v>
      </c>
      <c r="AE513" s="10">
        <v>42114</v>
      </c>
      <c r="AF513" s="3" t="s">
        <v>358</v>
      </c>
      <c r="AG513" s="3" t="s">
        <v>222</v>
      </c>
      <c r="AH513" s="10">
        <v>42095</v>
      </c>
      <c r="AI513" s="3">
        <v>1</v>
      </c>
      <c r="AJ513" s="3" t="s">
        <v>83</v>
      </c>
      <c r="AK513" s="3">
        <v>1</v>
      </c>
      <c r="AL513" s="5" t="s">
        <v>223</v>
      </c>
    </row>
    <row r="514" spans="1:38" x14ac:dyDescent="0.3">
      <c r="A514">
        <v>18355137</v>
      </c>
      <c r="B514" t="s">
        <v>1812</v>
      </c>
      <c r="C514">
        <v>1</v>
      </c>
      <c r="D514" t="s">
        <v>2</v>
      </c>
      <c r="E514" t="s">
        <v>47</v>
      </c>
      <c r="F514" t="s">
        <v>1813</v>
      </c>
      <c r="G514" t="s">
        <v>210</v>
      </c>
      <c r="H514" t="s">
        <v>211</v>
      </c>
      <c r="I514">
        <v>77.206248599999995</v>
      </c>
      <c r="J514">
        <v>28.5183803</v>
      </c>
      <c r="K514" t="s">
        <v>701</v>
      </c>
      <c r="L514" t="s">
        <v>52</v>
      </c>
      <c r="M514">
        <v>200</v>
      </c>
      <c r="N514">
        <v>200</v>
      </c>
      <c r="O514" t="s">
        <v>53</v>
      </c>
      <c r="P514" t="s">
        <v>53</v>
      </c>
      <c r="Q514" t="s">
        <v>53</v>
      </c>
      <c r="R514" t="s">
        <v>53</v>
      </c>
      <c r="S514">
        <v>1</v>
      </c>
      <c r="T514">
        <v>0</v>
      </c>
      <c r="U514">
        <v>1</v>
      </c>
      <c r="V514">
        <v>1</v>
      </c>
      <c r="W514" t="s">
        <v>1814</v>
      </c>
      <c r="X514" t="str">
        <f t="shared" si="14"/>
        <v>Poor (&lt;2)</v>
      </c>
      <c r="Y514" t="str" cm="1">
        <f t="array" ref="Y514">_xlfn.IFS(
M514&lt;=500,"Low (&lt;=500)",
M514&lt;=1500,"Medium (501-1500)",
M514&lt;=3000,"High (1501-3000)",
M514&gt;3000,"Premium (3000+)"
)</f>
        <v>Low (&lt;=500)</v>
      </c>
      <c r="Z514" t="str">
        <f t="shared" si="15"/>
        <v>No Service</v>
      </c>
      <c r="AA514" s="2" t="s">
        <v>1814</v>
      </c>
      <c r="AB514" s="2">
        <v>2013</v>
      </c>
      <c r="AC514" s="2">
        <v>4</v>
      </c>
      <c r="AD514" s="2">
        <v>4</v>
      </c>
      <c r="AE514" s="9">
        <v>41368</v>
      </c>
      <c r="AF514" s="2" t="s">
        <v>358</v>
      </c>
      <c r="AG514" s="2" t="s">
        <v>222</v>
      </c>
      <c r="AH514" s="9">
        <v>41365</v>
      </c>
      <c r="AI514" s="2">
        <v>4</v>
      </c>
      <c r="AJ514" s="2" t="s">
        <v>74</v>
      </c>
      <c r="AK514" s="2">
        <v>1</v>
      </c>
      <c r="AL514" s="4" t="s">
        <v>223</v>
      </c>
    </row>
    <row r="515" spans="1:38" x14ac:dyDescent="0.3">
      <c r="A515">
        <v>18438463</v>
      </c>
      <c r="B515" t="s">
        <v>1815</v>
      </c>
      <c r="C515">
        <v>1</v>
      </c>
      <c r="D515" t="s">
        <v>2</v>
      </c>
      <c r="E515" t="s">
        <v>47</v>
      </c>
      <c r="F515" t="s">
        <v>184</v>
      </c>
      <c r="G515" t="s">
        <v>183</v>
      </c>
      <c r="H515" t="s">
        <v>184</v>
      </c>
      <c r="I515">
        <v>77.308642199999994</v>
      </c>
      <c r="J515">
        <v>28.589949699999998</v>
      </c>
      <c r="K515" t="s">
        <v>799</v>
      </c>
      <c r="L515" t="s">
        <v>52</v>
      </c>
      <c r="M515">
        <v>200</v>
      </c>
      <c r="N515">
        <v>200</v>
      </c>
      <c r="O515" t="s">
        <v>53</v>
      </c>
      <c r="P515" t="s">
        <v>53</v>
      </c>
      <c r="Q515" t="s">
        <v>53</v>
      </c>
      <c r="R515" t="s">
        <v>53</v>
      </c>
      <c r="S515">
        <v>1</v>
      </c>
      <c r="T515">
        <v>0</v>
      </c>
      <c r="U515">
        <v>1</v>
      </c>
      <c r="V515">
        <v>1</v>
      </c>
      <c r="W515" t="s">
        <v>1816</v>
      </c>
      <c r="X515" t="str">
        <f t="shared" ref="X515:X578" si="16">IF(V515&lt;2,"Poor (&lt;2)",
IF(V515&lt;3.5,"Average (2–3.4)",
IF(V515&lt;4.5,"Good (3.5–4.4)",
"Excellent (4.5+)")))</f>
        <v>Poor (&lt;2)</v>
      </c>
      <c r="Y515" t="str" cm="1">
        <f t="array" ref="Y515">_xlfn.IFS(
M515&lt;=500,"Low (&lt;=500)",
M515&lt;=1500,"Medium (501-1500)",
M515&lt;=3000,"High (1501-3000)",
M515&gt;3000,"Premium (3000+)"
)</f>
        <v>Low (&lt;=500)</v>
      </c>
      <c r="Z515" t="str">
        <f t="shared" ref="Z515:Z578" si="17">IF(AND(O515="Yes",P515="Yes"),"Booking &amp; Delivery",
IF(O515="Yes","Only Booking",
IF(P515="Yes","Only Delivery",
"No Service")))</f>
        <v>No Service</v>
      </c>
      <c r="AA515" s="3" t="s">
        <v>1816</v>
      </c>
      <c r="AB515" s="3">
        <v>2010</v>
      </c>
      <c r="AC515" s="3">
        <v>3</v>
      </c>
      <c r="AD515" s="3">
        <v>22</v>
      </c>
      <c r="AE515" s="10">
        <v>40259</v>
      </c>
      <c r="AF515" s="3" t="s">
        <v>432</v>
      </c>
      <c r="AG515" s="3" t="s">
        <v>433</v>
      </c>
      <c r="AH515" s="10">
        <v>40238</v>
      </c>
      <c r="AI515" s="3">
        <v>1</v>
      </c>
      <c r="AJ515" s="3" t="s">
        <v>83</v>
      </c>
      <c r="AK515" s="3">
        <v>12</v>
      </c>
      <c r="AL515" s="5" t="s">
        <v>434</v>
      </c>
    </row>
    <row r="516" spans="1:38" x14ac:dyDescent="0.3">
      <c r="A516">
        <v>18489825</v>
      </c>
      <c r="B516" t="s">
        <v>1817</v>
      </c>
      <c r="C516">
        <v>1</v>
      </c>
      <c r="D516" t="s">
        <v>2</v>
      </c>
      <c r="E516" t="s">
        <v>47</v>
      </c>
      <c r="F516" t="s">
        <v>1236</v>
      </c>
      <c r="G516" t="s">
        <v>263</v>
      </c>
      <c r="H516" t="s">
        <v>264</v>
      </c>
      <c r="I516">
        <v>77.144937400000003</v>
      </c>
      <c r="J516">
        <v>28.494130500000001</v>
      </c>
      <c r="K516" t="s">
        <v>813</v>
      </c>
      <c r="L516" t="s">
        <v>52</v>
      </c>
      <c r="M516">
        <v>200</v>
      </c>
      <c r="N516">
        <v>200</v>
      </c>
      <c r="O516" t="s">
        <v>53</v>
      </c>
      <c r="P516" t="s">
        <v>53</v>
      </c>
      <c r="Q516" t="s">
        <v>53</v>
      </c>
      <c r="R516" t="s">
        <v>53</v>
      </c>
      <c r="S516">
        <v>1</v>
      </c>
      <c r="T516">
        <v>0</v>
      </c>
      <c r="U516">
        <v>1</v>
      </c>
      <c r="V516">
        <v>1</v>
      </c>
      <c r="W516" t="s">
        <v>1818</v>
      </c>
      <c r="X516" t="str">
        <f t="shared" si="16"/>
        <v>Poor (&lt;2)</v>
      </c>
      <c r="Y516" t="str" cm="1">
        <f t="array" ref="Y516">_xlfn.IFS(
M516&lt;=500,"Low (&lt;=500)",
M516&lt;=1500,"Medium (501-1500)",
M516&lt;=3000,"High (1501-3000)",
M516&gt;3000,"Premium (3000+)"
)</f>
        <v>Low (&lt;=500)</v>
      </c>
      <c r="Z516" t="str">
        <f t="shared" si="17"/>
        <v>No Service</v>
      </c>
      <c r="AA516" s="2" t="s">
        <v>1818</v>
      </c>
      <c r="AB516" s="2">
        <v>2017</v>
      </c>
      <c r="AC516" s="2">
        <v>3</v>
      </c>
      <c r="AD516" s="2">
        <v>5</v>
      </c>
      <c r="AE516" s="9">
        <v>42799</v>
      </c>
      <c r="AF516" s="2" t="s">
        <v>432</v>
      </c>
      <c r="AG516" s="2" t="s">
        <v>433</v>
      </c>
      <c r="AH516" s="9">
        <v>42795</v>
      </c>
      <c r="AI516" s="2">
        <v>7</v>
      </c>
      <c r="AJ516" s="2" t="s">
        <v>93</v>
      </c>
      <c r="AK516" s="2">
        <v>12</v>
      </c>
      <c r="AL516" s="4" t="s">
        <v>434</v>
      </c>
    </row>
    <row r="517" spans="1:38" x14ac:dyDescent="0.3">
      <c r="A517">
        <v>18489532</v>
      </c>
      <c r="B517" t="s">
        <v>1819</v>
      </c>
      <c r="C517">
        <v>1</v>
      </c>
      <c r="D517" t="s">
        <v>2</v>
      </c>
      <c r="E517" t="s">
        <v>47</v>
      </c>
      <c r="F517" t="s">
        <v>1820</v>
      </c>
      <c r="G517" t="s">
        <v>263</v>
      </c>
      <c r="H517" t="s">
        <v>264</v>
      </c>
      <c r="I517">
        <v>77.124641999999994</v>
      </c>
      <c r="J517">
        <v>28.480101399999999</v>
      </c>
      <c r="K517" t="s">
        <v>823</v>
      </c>
      <c r="L517" t="s">
        <v>52</v>
      </c>
      <c r="M517">
        <v>200</v>
      </c>
      <c r="N517">
        <v>200</v>
      </c>
      <c r="O517" t="s">
        <v>53</v>
      </c>
      <c r="P517" t="s">
        <v>53</v>
      </c>
      <c r="Q517" t="s">
        <v>53</v>
      </c>
      <c r="R517" t="s">
        <v>53</v>
      </c>
      <c r="S517">
        <v>1</v>
      </c>
      <c r="T517">
        <v>0</v>
      </c>
      <c r="U517">
        <v>1</v>
      </c>
      <c r="V517">
        <v>1</v>
      </c>
      <c r="W517" t="s">
        <v>453</v>
      </c>
      <c r="X517" t="str">
        <f t="shared" si="16"/>
        <v>Poor (&lt;2)</v>
      </c>
      <c r="Y517" t="str" cm="1">
        <f t="array" ref="Y517">_xlfn.IFS(
M517&lt;=500,"Low (&lt;=500)",
M517&lt;=1500,"Medium (501-1500)",
M517&lt;=3000,"High (1501-3000)",
M517&gt;3000,"Premium (3000+)"
)</f>
        <v>Low (&lt;=500)</v>
      </c>
      <c r="Z517" t="str">
        <f t="shared" si="17"/>
        <v>No Service</v>
      </c>
      <c r="AA517" s="3" t="s">
        <v>453</v>
      </c>
      <c r="AB517" s="3">
        <v>2013</v>
      </c>
      <c r="AC517" s="3">
        <v>3</v>
      </c>
      <c r="AD517" s="3">
        <v>25</v>
      </c>
      <c r="AE517" s="10">
        <v>41358</v>
      </c>
      <c r="AF517" s="3" t="s">
        <v>432</v>
      </c>
      <c r="AG517" s="3" t="s">
        <v>433</v>
      </c>
      <c r="AH517" s="10">
        <v>41334</v>
      </c>
      <c r="AI517" s="3">
        <v>1</v>
      </c>
      <c r="AJ517" s="3" t="s">
        <v>83</v>
      </c>
      <c r="AK517" s="3">
        <v>12</v>
      </c>
      <c r="AL517" s="5" t="s">
        <v>434</v>
      </c>
    </row>
    <row r="518" spans="1:38" x14ac:dyDescent="0.3">
      <c r="A518">
        <v>18471254</v>
      </c>
      <c r="B518" t="s">
        <v>1821</v>
      </c>
      <c r="C518">
        <v>1</v>
      </c>
      <c r="D518" t="s">
        <v>2</v>
      </c>
      <c r="E518" t="s">
        <v>47</v>
      </c>
      <c r="F518" t="s">
        <v>1822</v>
      </c>
      <c r="G518" t="s">
        <v>90</v>
      </c>
      <c r="H518" t="s">
        <v>91</v>
      </c>
      <c r="I518">
        <v>76.996793299999993</v>
      </c>
      <c r="J518">
        <v>28.628356400000001</v>
      </c>
      <c r="K518" t="s">
        <v>1035</v>
      </c>
      <c r="L518" t="s">
        <v>52</v>
      </c>
      <c r="M518">
        <v>200</v>
      </c>
      <c r="N518">
        <v>200</v>
      </c>
      <c r="O518" t="s">
        <v>53</v>
      </c>
      <c r="P518" t="s">
        <v>53</v>
      </c>
      <c r="Q518" t="s">
        <v>53</v>
      </c>
      <c r="R518" t="s">
        <v>53</v>
      </c>
      <c r="S518">
        <v>1</v>
      </c>
      <c r="T518">
        <v>0</v>
      </c>
      <c r="U518">
        <v>1</v>
      </c>
      <c r="V518">
        <v>1</v>
      </c>
      <c r="W518" t="s">
        <v>1823</v>
      </c>
      <c r="X518" t="str">
        <f t="shared" si="16"/>
        <v>Poor (&lt;2)</v>
      </c>
      <c r="Y518" t="str" cm="1">
        <f t="array" ref="Y518">_xlfn.IFS(
M518&lt;=500,"Low (&lt;=500)",
M518&lt;=1500,"Medium (501-1500)",
M518&lt;=3000,"High (1501-3000)",
M518&gt;3000,"Premium (3000+)"
)</f>
        <v>Low (&lt;=500)</v>
      </c>
      <c r="Z518" t="str">
        <f t="shared" si="17"/>
        <v>No Service</v>
      </c>
      <c r="AA518" s="2" t="s">
        <v>1823</v>
      </c>
      <c r="AB518" s="2">
        <v>2012</v>
      </c>
      <c r="AC518" s="2">
        <v>3</v>
      </c>
      <c r="AD518" s="2">
        <v>7</v>
      </c>
      <c r="AE518" s="9">
        <v>40975</v>
      </c>
      <c r="AF518" s="2" t="s">
        <v>432</v>
      </c>
      <c r="AG518" s="2" t="s">
        <v>433</v>
      </c>
      <c r="AH518" s="9">
        <v>40969</v>
      </c>
      <c r="AI518" s="2">
        <v>3</v>
      </c>
      <c r="AJ518" s="2" t="s">
        <v>140</v>
      </c>
      <c r="AK518" s="2">
        <v>12</v>
      </c>
      <c r="AL518" s="4" t="s">
        <v>434</v>
      </c>
    </row>
    <row r="519" spans="1:38" x14ac:dyDescent="0.3">
      <c r="A519">
        <v>18465802</v>
      </c>
      <c r="B519" t="s">
        <v>1824</v>
      </c>
      <c r="C519">
        <v>1</v>
      </c>
      <c r="D519" t="s">
        <v>2</v>
      </c>
      <c r="E519" t="s">
        <v>47</v>
      </c>
      <c r="F519" t="s">
        <v>1825</v>
      </c>
      <c r="G519" t="s">
        <v>1084</v>
      </c>
      <c r="H519" t="s">
        <v>1085</v>
      </c>
      <c r="I519">
        <v>77.198194229999999</v>
      </c>
      <c r="J519">
        <v>28.517519750000002</v>
      </c>
      <c r="K519" t="s">
        <v>830</v>
      </c>
      <c r="L519" t="s">
        <v>52</v>
      </c>
      <c r="M519">
        <v>200</v>
      </c>
      <c r="N519">
        <v>200</v>
      </c>
      <c r="O519" t="s">
        <v>53</v>
      </c>
      <c r="P519" t="s">
        <v>53</v>
      </c>
      <c r="Q519" t="s">
        <v>53</v>
      </c>
      <c r="R519" t="s">
        <v>53</v>
      </c>
      <c r="S519">
        <v>1</v>
      </c>
      <c r="T519">
        <v>0</v>
      </c>
      <c r="U519">
        <v>1</v>
      </c>
      <c r="V519">
        <v>1</v>
      </c>
      <c r="W519" t="s">
        <v>1826</v>
      </c>
      <c r="X519" t="str">
        <f t="shared" si="16"/>
        <v>Poor (&lt;2)</v>
      </c>
      <c r="Y519" t="str" cm="1">
        <f t="array" ref="Y519">_xlfn.IFS(
M519&lt;=500,"Low (&lt;=500)",
M519&lt;=1500,"Medium (501-1500)",
M519&lt;=3000,"High (1501-3000)",
M519&gt;3000,"Premium (3000+)"
)</f>
        <v>Low (&lt;=500)</v>
      </c>
      <c r="Z519" t="str">
        <f t="shared" si="17"/>
        <v>No Service</v>
      </c>
      <c r="AA519" s="3" t="s">
        <v>1826</v>
      </c>
      <c r="AB519" s="3">
        <v>2018</v>
      </c>
      <c r="AC519" s="3">
        <v>3</v>
      </c>
      <c r="AD519" s="3">
        <v>24</v>
      </c>
      <c r="AE519" s="10">
        <v>43183</v>
      </c>
      <c r="AF519" s="3" t="s">
        <v>432</v>
      </c>
      <c r="AG519" s="3" t="s">
        <v>433</v>
      </c>
      <c r="AH519" s="10">
        <v>43160</v>
      </c>
      <c r="AI519" s="3">
        <v>6</v>
      </c>
      <c r="AJ519" s="3" t="s">
        <v>57</v>
      </c>
      <c r="AK519" s="3">
        <v>12</v>
      </c>
      <c r="AL519" s="5" t="s">
        <v>434</v>
      </c>
    </row>
    <row r="520" spans="1:38" x14ac:dyDescent="0.3">
      <c r="A520">
        <v>18357939</v>
      </c>
      <c r="B520" t="s">
        <v>1827</v>
      </c>
      <c r="C520">
        <v>1</v>
      </c>
      <c r="D520" t="s">
        <v>2</v>
      </c>
      <c r="E520" t="s">
        <v>47</v>
      </c>
      <c r="F520" t="s">
        <v>1828</v>
      </c>
      <c r="G520" t="s">
        <v>302</v>
      </c>
      <c r="H520" t="s">
        <v>303</v>
      </c>
      <c r="I520">
        <v>77.298560699999996</v>
      </c>
      <c r="J520">
        <v>28.5378528</v>
      </c>
      <c r="K520" t="s">
        <v>1234</v>
      </c>
      <c r="L520" t="s">
        <v>52</v>
      </c>
      <c r="M520">
        <v>200</v>
      </c>
      <c r="N520">
        <v>200</v>
      </c>
      <c r="O520" t="s">
        <v>53</v>
      </c>
      <c r="P520" t="s">
        <v>53</v>
      </c>
      <c r="Q520" t="s">
        <v>53</v>
      </c>
      <c r="R520" t="s">
        <v>53</v>
      </c>
      <c r="S520">
        <v>1</v>
      </c>
      <c r="T520">
        <v>0</v>
      </c>
      <c r="U520">
        <v>1</v>
      </c>
      <c r="V520">
        <v>1</v>
      </c>
      <c r="W520" t="s">
        <v>1829</v>
      </c>
      <c r="X520" t="str">
        <f t="shared" si="16"/>
        <v>Poor (&lt;2)</v>
      </c>
      <c r="Y520" t="str" cm="1">
        <f t="array" ref="Y520">_xlfn.IFS(
M520&lt;=500,"Low (&lt;=500)",
M520&lt;=1500,"Medium (501-1500)",
M520&lt;=3000,"High (1501-3000)",
M520&gt;3000,"Premium (3000+)"
)</f>
        <v>Low (&lt;=500)</v>
      </c>
      <c r="Z520" t="str">
        <f t="shared" si="17"/>
        <v>No Service</v>
      </c>
      <c r="AA520" s="2" t="s">
        <v>1829</v>
      </c>
      <c r="AB520" s="2">
        <v>2012</v>
      </c>
      <c r="AC520" s="2">
        <v>3</v>
      </c>
      <c r="AD520" s="2">
        <v>14</v>
      </c>
      <c r="AE520" s="9">
        <v>40982</v>
      </c>
      <c r="AF520" s="2" t="s">
        <v>432</v>
      </c>
      <c r="AG520" s="2" t="s">
        <v>433</v>
      </c>
      <c r="AH520" s="9">
        <v>40969</v>
      </c>
      <c r="AI520" s="2">
        <v>3</v>
      </c>
      <c r="AJ520" s="2" t="s">
        <v>140</v>
      </c>
      <c r="AK520" s="2">
        <v>12</v>
      </c>
      <c r="AL520" s="4" t="s">
        <v>434</v>
      </c>
    </row>
    <row r="521" spans="1:38" x14ac:dyDescent="0.3">
      <c r="A521">
        <v>18409189</v>
      </c>
      <c r="B521" t="s">
        <v>1830</v>
      </c>
      <c r="C521">
        <v>1</v>
      </c>
      <c r="D521" t="s">
        <v>2</v>
      </c>
      <c r="E521" t="s">
        <v>47</v>
      </c>
      <c r="F521" t="s">
        <v>1831</v>
      </c>
      <c r="G521" t="s">
        <v>598</v>
      </c>
      <c r="H521" t="s">
        <v>599</v>
      </c>
      <c r="I521">
        <v>77.281354699999994</v>
      </c>
      <c r="J521">
        <v>28.632921400000001</v>
      </c>
      <c r="K521" t="s">
        <v>799</v>
      </c>
      <c r="L521" t="s">
        <v>52</v>
      </c>
      <c r="M521">
        <v>200</v>
      </c>
      <c r="N521">
        <v>200</v>
      </c>
      <c r="O521" t="s">
        <v>53</v>
      </c>
      <c r="P521" t="s">
        <v>53</v>
      </c>
      <c r="Q521" t="s">
        <v>53</v>
      </c>
      <c r="R521" t="s">
        <v>53</v>
      </c>
      <c r="S521">
        <v>1</v>
      </c>
      <c r="T521">
        <v>0</v>
      </c>
      <c r="U521">
        <v>1</v>
      </c>
      <c r="V521">
        <v>1</v>
      </c>
      <c r="W521" t="s">
        <v>1832</v>
      </c>
      <c r="X521" t="str">
        <f t="shared" si="16"/>
        <v>Poor (&lt;2)</v>
      </c>
      <c r="Y521" t="str" cm="1">
        <f t="array" ref="Y521">_xlfn.IFS(
M521&lt;=500,"Low (&lt;=500)",
M521&lt;=1500,"Medium (501-1500)",
M521&lt;=3000,"High (1501-3000)",
M521&gt;3000,"Premium (3000+)"
)</f>
        <v>Low (&lt;=500)</v>
      </c>
      <c r="Z521" t="str">
        <f t="shared" si="17"/>
        <v>No Service</v>
      </c>
      <c r="AA521" s="3" t="s">
        <v>1832</v>
      </c>
      <c r="AB521" s="3">
        <v>2017</v>
      </c>
      <c r="AC521" s="3">
        <v>3</v>
      </c>
      <c r="AD521" s="3">
        <v>1</v>
      </c>
      <c r="AE521" s="10">
        <v>42795</v>
      </c>
      <c r="AF521" s="3" t="s">
        <v>432</v>
      </c>
      <c r="AG521" s="3" t="s">
        <v>433</v>
      </c>
      <c r="AH521" s="10">
        <v>42795</v>
      </c>
      <c r="AI521" s="3">
        <v>3</v>
      </c>
      <c r="AJ521" s="3" t="s">
        <v>140</v>
      </c>
      <c r="AK521" s="3">
        <v>12</v>
      </c>
      <c r="AL521" s="5" t="s">
        <v>434</v>
      </c>
    </row>
    <row r="522" spans="1:38" x14ac:dyDescent="0.3">
      <c r="A522">
        <v>18388132</v>
      </c>
      <c r="B522" t="s">
        <v>1833</v>
      </c>
      <c r="C522">
        <v>1</v>
      </c>
      <c r="D522" t="s">
        <v>2</v>
      </c>
      <c r="E522" t="s">
        <v>47</v>
      </c>
      <c r="F522" t="s">
        <v>1834</v>
      </c>
      <c r="G522" t="s">
        <v>638</v>
      </c>
      <c r="H522" t="s">
        <v>639</v>
      </c>
      <c r="I522">
        <v>77.194615249999998</v>
      </c>
      <c r="J522">
        <v>28.692485520000002</v>
      </c>
      <c r="K522" t="s">
        <v>1019</v>
      </c>
      <c r="L522" t="s">
        <v>52</v>
      </c>
      <c r="M522">
        <v>200</v>
      </c>
      <c r="N522">
        <v>200</v>
      </c>
      <c r="O522" t="s">
        <v>53</v>
      </c>
      <c r="P522" t="s">
        <v>53</v>
      </c>
      <c r="Q522" t="s">
        <v>53</v>
      </c>
      <c r="R522" t="s">
        <v>53</v>
      </c>
      <c r="S522">
        <v>1</v>
      </c>
      <c r="T522">
        <v>0</v>
      </c>
      <c r="U522">
        <v>1</v>
      </c>
      <c r="V522">
        <v>1</v>
      </c>
      <c r="W522" t="s">
        <v>1835</v>
      </c>
      <c r="X522" t="str">
        <f t="shared" si="16"/>
        <v>Poor (&lt;2)</v>
      </c>
      <c r="Y522" t="str" cm="1">
        <f t="array" ref="Y522">_xlfn.IFS(
M522&lt;=500,"Low (&lt;=500)",
M522&lt;=1500,"Medium (501-1500)",
M522&lt;=3000,"High (1501-3000)",
M522&gt;3000,"Premium (3000+)"
)</f>
        <v>Low (&lt;=500)</v>
      </c>
      <c r="Z522" t="str">
        <f t="shared" si="17"/>
        <v>No Service</v>
      </c>
      <c r="AA522" s="2" t="s">
        <v>1835</v>
      </c>
      <c r="AB522" s="2">
        <v>2012</v>
      </c>
      <c r="AC522" s="2">
        <v>2</v>
      </c>
      <c r="AD522" s="2">
        <v>10</v>
      </c>
      <c r="AE522" s="9">
        <v>40949</v>
      </c>
      <c r="AF522" s="2" t="s">
        <v>477</v>
      </c>
      <c r="AG522" s="2" t="s">
        <v>433</v>
      </c>
      <c r="AH522" s="9">
        <v>40940</v>
      </c>
      <c r="AI522" s="2">
        <v>5</v>
      </c>
      <c r="AJ522" s="2" t="s">
        <v>87</v>
      </c>
      <c r="AK522" s="2">
        <v>11</v>
      </c>
      <c r="AL522" s="4" t="s">
        <v>434</v>
      </c>
    </row>
    <row r="523" spans="1:38" x14ac:dyDescent="0.3">
      <c r="A523">
        <v>18425177</v>
      </c>
      <c r="B523" t="s">
        <v>1836</v>
      </c>
      <c r="C523">
        <v>1</v>
      </c>
      <c r="D523" t="s">
        <v>2</v>
      </c>
      <c r="E523" t="s">
        <v>47</v>
      </c>
      <c r="F523" t="s">
        <v>1837</v>
      </c>
      <c r="G523" t="s">
        <v>1039</v>
      </c>
      <c r="H523" t="s">
        <v>1040</v>
      </c>
      <c r="I523">
        <v>77.205799499999998</v>
      </c>
      <c r="J523">
        <v>28.5584086</v>
      </c>
      <c r="K523" t="s">
        <v>1838</v>
      </c>
      <c r="L523" t="s">
        <v>52</v>
      </c>
      <c r="M523">
        <v>200</v>
      </c>
      <c r="N523">
        <v>200</v>
      </c>
      <c r="O523" t="s">
        <v>53</v>
      </c>
      <c r="P523" t="s">
        <v>53</v>
      </c>
      <c r="Q523" t="s">
        <v>53</v>
      </c>
      <c r="R523" t="s">
        <v>53</v>
      </c>
      <c r="S523">
        <v>1</v>
      </c>
      <c r="T523">
        <v>0</v>
      </c>
      <c r="U523">
        <v>1</v>
      </c>
      <c r="V523">
        <v>1</v>
      </c>
      <c r="W523" t="s">
        <v>1839</v>
      </c>
      <c r="X523" t="str">
        <f t="shared" si="16"/>
        <v>Poor (&lt;2)</v>
      </c>
      <c r="Y523" t="str" cm="1">
        <f t="array" ref="Y523">_xlfn.IFS(
M523&lt;=500,"Low (&lt;=500)",
M523&lt;=1500,"Medium (501-1500)",
M523&lt;=3000,"High (1501-3000)",
M523&gt;3000,"Premium (3000+)"
)</f>
        <v>Low (&lt;=500)</v>
      </c>
      <c r="Z523" t="str">
        <f t="shared" si="17"/>
        <v>No Service</v>
      </c>
      <c r="AA523" s="3" t="s">
        <v>1839</v>
      </c>
      <c r="AB523" s="3">
        <v>2011</v>
      </c>
      <c r="AC523" s="3">
        <v>2</v>
      </c>
      <c r="AD523" s="3">
        <v>23</v>
      </c>
      <c r="AE523" s="10">
        <v>40597</v>
      </c>
      <c r="AF523" s="3" t="s">
        <v>477</v>
      </c>
      <c r="AG523" s="3" t="s">
        <v>433</v>
      </c>
      <c r="AH523" s="10">
        <v>40575</v>
      </c>
      <c r="AI523" s="3">
        <v>3</v>
      </c>
      <c r="AJ523" s="3" t="s">
        <v>140</v>
      </c>
      <c r="AK523" s="3">
        <v>11</v>
      </c>
      <c r="AL523" s="5" t="s">
        <v>434</v>
      </c>
    </row>
    <row r="524" spans="1:38" x14ac:dyDescent="0.3">
      <c r="A524">
        <v>18494989</v>
      </c>
      <c r="B524" t="s">
        <v>1840</v>
      </c>
      <c r="C524">
        <v>1</v>
      </c>
      <c r="D524" t="s">
        <v>2</v>
      </c>
      <c r="E524" t="s">
        <v>47</v>
      </c>
      <c r="F524" t="s">
        <v>1841</v>
      </c>
      <c r="G524" t="s">
        <v>183</v>
      </c>
      <c r="H524" t="s">
        <v>184</v>
      </c>
      <c r="I524">
        <v>77.295725140000002</v>
      </c>
      <c r="J524">
        <v>28.606700499999999</v>
      </c>
      <c r="K524" t="s">
        <v>1842</v>
      </c>
      <c r="L524" t="s">
        <v>52</v>
      </c>
      <c r="M524">
        <v>200</v>
      </c>
      <c r="N524">
        <v>200</v>
      </c>
      <c r="O524" t="s">
        <v>53</v>
      </c>
      <c r="P524" t="s">
        <v>53</v>
      </c>
      <c r="Q524" t="s">
        <v>53</v>
      </c>
      <c r="R524" t="s">
        <v>53</v>
      </c>
      <c r="S524">
        <v>1</v>
      </c>
      <c r="T524">
        <v>0</v>
      </c>
      <c r="U524">
        <v>1</v>
      </c>
      <c r="V524">
        <v>1</v>
      </c>
      <c r="W524" t="s">
        <v>1843</v>
      </c>
      <c r="X524" t="str">
        <f t="shared" si="16"/>
        <v>Poor (&lt;2)</v>
      </c>
      <c r="Y524" t="str" cm="1">
        <f t="array" ref="Y524">_xlfn.IFS(
M524&lt;=500,"Low (&lt;=500)",
M524&lt;=1500,"Medium (501-1500)",
M524&lt;=3000,"High (1501-3000)",
M524&gt;3000,"Premium (3000+)"
)</f>
        <v>Low (&lt;=500)</v>
      </c>
      <c r="Z524" t="str">
        <f t="shared" si="17"/>
        <v>No Service</v>
      </c>
      <c r="AA524" s="2" t="s">
        <v>1843</v>
      </c>
      <c r="AB524" s="2">
        <v>2010</v>
      </c>
      <c r="AC524" s="2">
        <v>2</v>
      </c>
      <c r="AD524" s="2">
        <v>17</v>
      </c>
      <c r="AE524" s="9">
        <v>40226</v>
      </c>
      <c r="AF524" s="2" t="s">
        <v>477</v>
      </c>
      <c r="AG524" s="2" t="s">
        <v>433</v>
      </c>
      <c r="AH524" s="9">
        <v>40210</v>
      </c>
      <c r="AI524" s="2">
        <v>3</v>
      </c>
      <c r="AJ524" s="2" t="s">
        <v>140</v>
      </c>
      <c r="AK524" s="2">
        <v>11</v>
      </c>
      <c r="AL524" s="4" t="s">
        <v>434</v>
      </c>
    </row>
    <row r="525" spans="1:38" x14ac:dyDescent="0.3">
      <c r="A525">
        <v>18472695</v>
      </c>
      <c r="B525" t="s">
        <v>1844</v>
      </c>
      <c r="C525">
        <v>1</v>
      </c>
      <c r="D525" t="s">
        <v>2</v>
      </c>
      <c r="E525" t="s">
        <v>47</v>
      </c>
      <c r="F525" t="s">
        <v>887</v>
      </c>
      <c r="G525" t="s">
        <v>886</v>
      </c>
      <c r="H525" t="s">
        <v>887</v>
      </c>
      <c r="I525">
        <v>77.191900799999999</v>
      </c>
      <c r="J525">
        <v>28.527972800000001</v>
      </c>
      <c r="K525" t="s">
        <v>971</v>
      </c>
      <c r="L525" t="s">
        <v>52</v>
      </c>
      <c r="M525">
        <v>200</v>
      </c>
      <c r="N525">
        <v>200</v>
      </c>
      <c r="O525" t="s">
        <v>53</v>
      </c>
      <c r="P525" t="s">
        <v>53</v>
      </c>
      <c r="Q525" t="s">
        <v>53</v>
      </c>
      <c r="R525" t="s">
        <v>53</v>
      </c>
      <c r="S525">
        <v>1</v>
      </c>
      <c r="T525">
        <v>0</v>
      </c>
      <c r="U525">
        <v>1</v>
      </c>
      <c r="V525">
        <v>1</v>
      </c>
      <c r="W525" t="s">
        <v>1845</v>
      </c>
      <c r="X525" t="str">
        <f t="shared" si="16"/>
        <v>Poor (&lt;2)</v>
      </c>
      <c r="Y525" t="str" cm="1">
        <f t="array" ref="Y525">_xlfn.IFS(
M525&lt;=500,"Low (&lt;=500)",
M525&lt;=1500,"Medium (501-1500)",
M525&lt;=3000,"High (1501-3000)",
M525&gt;3000,"Premium (3000+)"
)</f>
        <v>Low (&lt;=500)</v>
      </c>
      <c r="Z525" t="str">
        <f t="shared" si="17"/>
        <v>No Service</v>
      </c>
      <c r="AA525" s="3" t="s">
        <v>1845</v>
      </c>
      <c r="AB525" s="3">
        <v>2017</v>
      </c>
      <c r="AC525" s="3">
        <v>2</v>
      </c>
      <c r="AD525" s="3">
        <v>21</v>
      </c>
      <c r="AE525" s="10">
        <v>42787</v>
      </c>
      <c r="AF525" s="3" t="s">
        <v>477</v>
      </c>
      <c r="AG525" s="3" t="s">
        <v>433</v>
      </c>
      <c r="AH525" s="10">
        <v>42767</v>
      </c>
      <c r="AI525" s="3">
        <v>2</v>
      </c>
      <c r="AJ525" s="3" t="s">
        <v>68</v>
      </c>
      <c r="AK525" s="3">
        <v>11</v>
      </c>
      <c r="AL525" s="5" t="s">
        <v>434</v>
      </c>
    </row>
    <row r="526" spans="1:38" x14ac:dyDescent="0.3">
      <c r="A526">
        <v>307560</v>
      </c>
      <c r="B526" t="s">
        <v>1846</v>
      </c>
      <c r="C526">
        <v>1</v>
      </c>
      <c r="D526" t="s">
        <v>2</v>
      </c>
      <c r="E526" t="s">
        <v>47</v>
      </c>
      <c r="F526" t="s">
        <v>1847</v>
      </c>
      <c r="G526" t="s">
        <v>1848</v>
      </c>
      <c r="H526" t="s">
        <v>1849</v>
      </c>
      <c r="I526">
        <v>77.1064559</v>
      </c>
      <c r="J526">
        <v>28.642357799999999</v>
      </c>
      <c r="K526" t="s">
        <v>1202</v>
      </c>
      <c r="L526" t="s">
        <v>52</v>
      </c>
      <c r="M526">
        <v>200</v>
      </c>
      <c r="N526">
        <v>200</v>
      </c>
      <c r="O526" t="s">
        <v>53</v>
      </c>
      <c r="P526" t="s">
        <v>53</v>
      </c>
      <c r="Q526" t="s">
        <v>53</v>
      </c>
      <c r="R526" t="s">
        <v>53</v>
      </c>
      <c r="S526">
        <v>1</v>
      </c>
      <c r="T526">
        <v>0</v>
      </c>
      <c r="U526">
        <v>1</v>
      </c>
      <c r="V526">
        <v>1</v>
      </c>
      <c r="W526" t="s">
        <v>1850</v>
      </c>
      <c r="X526" t="str">
        <f t="shared" si="16"/>
        <v>Poor (&lt;2)</v>
      </c>
      <c r="Y526" t="str" cm="1">
        <f t="array" ref="Y526">_xlfn.IFS(
M526&lt;=500,"Low (&lt;=500)",
M526&lt;=1500,"Medium (501-1500)",
M526&lt;=3000,"High (1501-3000)",
M526&gt;3000,"Premium (3000+)"
)</f>
        <v>Low (&lt;=500)</v>
      </c>
      <c r="Z526" t="str">
        <f t="shared" si="17"/>
        <v>No Service</v>
      </c>
      <c r="AA526" s="2" t="s">
        <v>1850</v>
      </c>
      <c r="AB526" s="2">
        <v>2014</v>
      </c>
      <c r="AC526" s="2">
        <v>2</v>
      </c>
      <c r="AD526" s="2">
        <v>16</v>
      </c>
      <c r="AE526" s="9">
        <v>41686</v>
      </c>
      <c r="AF526" s="2" t="s">
        <v>477</v>
      </c>
      <c r="AG526" s="2" t="s">
        <v>433</v>
      </c>
      <c r="AH526" s="9">
        <v>41671</v>
      </c>
      <c r="AI526" s="2">
        <v>7</v>
      </c>
      <c r="AJ526" s="2" t="s">
        <v>93</v>
      </c>
      <c r="AK526" s="2">
        <v>11</v>
      </c>
      <c r="AL526" s="4" t="s">
        <v>434</v>
      </c>
    </row>
    <row r="527" spans="1:38" x14ac:dyDescent="0.3">
      <c r="A527">
        <v>313127</v>
      </c>
      <c r="B527" t="s">
        <v>516</v>
      </c>
      <c r="C527">
        <v>1</v>
      </c>
      <c r="D527" t="s">
        <v>2</v>
      </c>
      <c r="E527" t="s">
        <v>47</v>
      </c>
      <c r="F527" t="s">
        <v>1851</v>
      </c>
      <c r="G527" t="s">
        <v>105</v>
      </c>
      <c r="H527" t="s">
        <v>106</v>
      </c>
      <c r="I527">
        <v>77.181990999999996</v>
      </c>
      <c r="J527">
        <v>28.564740400000002</v>
      </c>
      <c r="K527" t="s">
        <v>1852</v>
      </c>
      <c r="L527" t="s">
        <v>52</v>
      </c>
      <c r="M527">
        <v>200</v>
      </c>
      <c r="N527">
        <v>200</v>
      </c>
      <c r="O527" t="s">
        <v>53</v>
      </c>
      <c r="P527" t="s">
        <v>53</v>
      </c>
      <c r="Q527" t="s">
        <v>53</v>
      </c>
      <c r="R527" t="s">
        <v>53</v>
      </c>
      <c r="S527">
        <v>1</v>
      </c>
      <c r="T527">
        <v>0</v>
      </c>
      <c r="U527">
        <v>1</v>
      </c>
      <c r="V527">
        <v>1</v>
      </c>
      <c r="W527" t="s">
        <v>1853</v>
      </c>
      <c r="X527" t="str">
        <f t="shared" si="16"/>
        <v>Poor (&lt;2)</v>
      </c>
      <c r="Y527" t="str" cm="1">
        <f t="array" ref="Y527">_xlfn.IFS(
M527&lt;=500,"Low (&lt;=500)",
M527&lt;=1500,"Medium (501-1500)",
M527&lt;=3000,"High (1501-3000)",
M527&gt;3000,"Premium (3000+)"
)</f>
        <v>Low (&lt;=500)</v>
      </c>
      <c r="Z527" t="str">
        <f t="shared" si="17"/>
        <v>No Service</v>
      </c>
      <c r="AA527" s="3" t="s">
        <v>1853</v>
      </c>
      <c r="AB527" s="3">
        <v>2012</v>
      </c>
      <c r="AC527" s="3">
        <v>2</v>
      </c>
      <c r="AD527" s="3">
        <v>27</v>
      </c>
      <c r="AE527" s="10">
        <v>40966</v>
      </c>
      <c r="AF527" s="3" t="s">
        <v>477</v>
      </c>
      <c r="AG527" s="3" t="s">
        <v>433</v>
      </c>
      <c r="AH527" s="10">
        <v>40940</v>
      </c>
      <c r="AI527" s="3">
        <v>1</v>
      </c>
      <c r="AJ527" s="3" t="s">
        <v>83</v>
      </c>
      <c r="AK527" s="3">
        <v>11</v>
      </c>
      <c r="AL527" s="5" t="s">
        <v>434</v>
      </c>
    </row>
    <row r="528" spans="1:38" x14ac:dyDescent="0.3">
      <c r="A528">
        <v>18128881</v>
      </c>
      <c r="B528" t="s">
        <v>1854</v>
      </c>
      <c r="C528">
        <v>1</v>
      </c>
      <c r="D528" t="s">
        <v>2</v>
      </c>
      <c r="E528" t="s">
        <v>47</v>
      </c>
      <c r="F528" t="s">
        <v>1855</v>
      </c>
      <c r="G528" t="s">
        <v>121</v>
      </c>
      <c r="H528" t="s">
        <v>122</v>
      </c>
      <c r="I528">
        <v>77.322119799999996</v>
      </c>
      <c r="J528">
        <v>28.676643899999998</v>
      </c>
      <c r="K528" t="s">
        <v>754</v>
      </c>
      <c r="L528" t="s">
        <v>52</v>
      </c>
      <c r="M528">
        <v>200</v>
      </c>
      <c r="N528">
        <v>200</v>
      </c>
      <c r="O528" t="s">
        <v>53</v>
      </c>
      <c r="P528" t="s">
        <v>53</v>
      </c>
      <c r="Q528" t="s">
        <v>53</v>
      </c>
      <c r="R528" t="s">
        <v>53</v>
      </c>
      <c r="S528">
        <v>1</v>
      </c>
      <c r="T528">
        <v>0</v>
      </c>
      <c r="U528">
        <v>1</v>
      </c>
      <c r="V528">
        <v>1</v>
      </c>
      <c r="W528" t="s">
        <v>1483</v>
      </c>
      <c r="X528" t="str">
        <f t="shared" si="16"/>
        <v>Poor (&lt;2)</v>
      </c>
      <c r="Y528" t="str" cm="1">
        <f t="array" ref="Y528">_xlfn.IFS(
M528&lt;=500,"Low (&lt;=500)",
M528&lt;=1500,"Medium (501-1500)",
M528&lt;=3000,"High (1501-3000)",
M528&gt;3000,"Premium (3000+)"
)</f>
        <v>Low (&lt;=500)</v>
      </c>
      <c r="Z528" t="str">
        <f t="shared" si="17"/>
        <v>No Service</v>
      </c>
      <c r="AA528" s="2" t="s">
        <v>1483</v>
      </c>
      <c r="AB528" s="2">
        <v>2014</v>
      </c>
      <c r="AC528" s="2">
        <v>1</v>
      </c>
      <c r="AD528" s="2">
        <v>6</v>
      </c>
      <c r="AE528" s="9">
        <v>41645</v>
      </c>
      <c r="AF528" s="2" t="s">
        <v>522</v>
      </c>
      <c r="AG528" s="2" t="s">
        <v>433</v>
      </c>
      <c r="AH528" s="9">
        <v>41640</v>
      </c>
      <c r="AI528" s="2">
        <v>1</v>
      </c>
      <c r="AJ528" s="2" t="s">
        <v>83</v>
      </c>
      <c r="AK528" s="2">
        <v>10</v>
      </c>
      <c r="AL528" s="4" t="s">
        <v>434</v>
      </c>
    </row>
    <row r="529" spans="1:38" x14ac:dyDescent="0.3">
      <c r="A529">
        <v>18421474</v>
      </c>
      <c r="B529" t="s">
        <v>1856</v>
      </c>
      <c r="C529">
        <v>1</v>
      </c>
      <c r="D529" t="s">
        <v>2</v>
      </c>
      <c r="E529" t="s">
        <v>47</v>
      </c>
      <c r="F529" t="s">
        <v>1857</v>
      </c>
      <c r="G529" t="s">
        <v>244</v>
      </c>
      <c r="H529" t="s">
        <v>245</v>
      </c>
      <c r="I529">
        <v>77.282146699999998</v>
      </c>
      <c r="J529">
        <v>28.655136899999999</v>
      </c>
      <c r="K529" t="s">
        <v>1858</v>
      </c>
      <c r="L529" t="s">
        <v>52</v>
      </c>
      <c r="M529">
        <v>200</v>
      </c>
      <c r="N529">
        <v>200</v>
      </c>
      <c r="O529" t="s">
        <v>53</v>
      </c>
      <c r="P529" t="s">
        <v>53</v>
      </c>
      <c r="Q529" t="s">
        <v>53</v>
      </c>
      <c r="R529" t="s">
        <v>53</v>
      </c>
      <c r="S529">
        <v>1</v>
      </c>
      <c r="T529">
        <v>0</v>
      </c>
      <c r="U529">
        <v>1</v>
      </c>
      <c r="V529">
        <v>1</v>
      </c>
      <c r="W529" t="s">
        <v>1859</v>
      </c>
      <c r="X529" t="str">
        <f t="shared" si="16"/>
        <v>Poor (&lt;2)</v>
      </c>
      <c r="Y529" t="str" cm="1">
        <f t="array" ref="Y529">_xlfn.IFS(
M529&lt;=500,"Low (&lt;=500)",
M529&lt;=1500,"Medium (501-1500)",
M529&lt;=3000,"High (1501-3000)",
M529&gt;3000,"Premium (3000+)"
)</f>
        <v>Low (&lt;=500)</v>
      </c>
      <c r="Z529" t="str">
        <f t="shared" si="17"/>
        <v>No Service</v>
      </c>
      <c r="AA529" s="3" t="s">
        <v>1859</v>
      </c>
      <c r="AB529" s="3">
        <v>2018</v>
      </c>
      <c r="AC529" s="3">
        <v>1</v>
      </c>
      <c r="AD529" s="3">
        <v>2</v>
      </c>
      <c r="AE529" s="10">
        <v>43102</v>
      </c>
      <c r="AF529" s="3" t="s">
        <v>522</v>
      </c>
      <c r="AG529" s="3" t="s">
        <v>433</v>
      </c>
      <c r="AH529" s="10">
        <v>43101</v>
      </c>
      <c r="AI529" s="3">
        <v>2</v>
      </c>
      <c r="AJ529" s="3" t="s">
        <v>68</v>
      </c>
      <c r="AK529" s="3">
        <v>10</v>
      </c>
      <c r="AL529" s="5" t="s">
        <v>434</v>
      </c>
    </row>
    <row r="530" spans="1:38" x14ac:dyDescent="0.3">
      <c r="A530">
        <v>301786</v>
      </c>
      <c r="B530" t="s">
        <v>1860</v>
      </c>
      <c r="C530">
        <v>1</v>
      </c>
      <c r="D530" t="s">
        <v>2</v>
      </c>
      <c r="E530" t="s">
        <v>47</v>
      </c>
      <c r="F530" t="s">
        <v>1861</v>
      </c>
      <c r="G530" t="s">
        <v>101</v>
      </c>
      <c r="H530" t="s">
        <v>102</v>
      </c>
      <c r="I530">
        <v>77.100859999999997</v>
      </c>
      <c r="J530">
        <v>28.597615000000001</v>
      </c>
      <c r="K530" t="s">
        <v>754</v>
      </c>
      <c r="L530" t="s">
        <v>52</v>
      </c>
      <c r="M530">
        <v>200</v>
      </c>
      <c r="N530">
        <v>200</v>
      </c>
      <c r="O530" t="s">
        <v>53</v>
      </c>
      <c r="P530" t="s">
        <v>53</v>
      </c>
      <c r="Q530" t="s">
        <v>53</v>
      </c>
      <c r="R530" t="s">
        <v>53</v>
      </c>
      <c r="S530">
        <v>1</v>
      </c>
      <c r="T530">
        <v>0</v>
      </c>
      <c r="U530">
        <v>1</v>
      </c>
      <c r="V530">
        <v>1</v>
      </c>
      <c r="W530" t="s">
        <v>1862</v>
      </c>
      <c r="X530" t="str">
        <f t="shared" si="16"/>
        <v>Poor (&lt;2)</v>
      </c>
      <c r="Y530" t="str" cm="1">
        <f t="array" ref="Y530">_xlfn.IFS(
M530&lt;=500,"Low (&lt;=500)",
M530&lt;=1500,"Medium (501-1500)",
M530&lt;=3000,"High (1501-3000)",
M530&gt;3000,"Premium (3000+)"
)</f>
        <v>Low (&lt;=500)</v>
      </c>
      <c r="Z530" t="str">
        <f t="shared" si="17"/>
        <v>No Service</v>
      </c>
      <c r="AA530" s="2" t="s">
        <v>1862</v>
      </c>
      <c r="AB530" s="2">
        <v>2017</v>
      </c>
      <c r="AC530" s="2">
        <v>1</v>
      </c>
      <c r="AD530" s="2">
        <v>21</v>
      </c>
      <c r="AE530" s="9">
        <v>42756</v>
      </c>
      <c r="AF530" s="2" t="s">
        <v>522</v>
      </c>
      <c r="AG530" s="2" t="s">
        <v>433</v>
      </c>
      <c r="AH530" s="9">
        <v>42736</v>
      </c>
      <c r="AI530" s="2">
        <v>6</v>
      </c>
      <c r="AJ530" s="2" t="s">
        <v>57</v>
      </c>
      <c r="AK530" s="2">
        <v>10</v>
      </c>
      <c r="AL530" s="4" t="s">
        <v>434</v>
      </c>
    </row>
    <row r="531" spans="1:38" x14ac:dyDescent="0.3">
      <c r="A531">
        <v>18429149</v>
      </c>
      <c r="B531" t="s">
        <v>1863</v>
      </c>
      <c r="C531">
        <v>1</v>
      </c>
      <c r="D531" t="s">
        <v>2</v>
      </c>
      <c r="E531" t="s">
        <v>47</v>
      </c>
      <c r="F531" t="s">
        <v>1864</v>
      </c>
      <c r="G531" t="s">
        <v>307</v>
      </c>
      <c r="H531" t="s">
        <v>306</v>
      </c>
      <c r="I531">
        <v>77.105592099999996</v>
      </c>
      <c r="J531">
        <v>28.639391400000001</v>
      </c>
      <c r="K531" t="s">
        <v>817</v>
      </c>
      <c r="L531" t="s">
        <v>52</v>
      </c>
      <c r="M531">
        <v>200</v>
      </c>
      <c r="N531">
        <v>200</v>
      </c>
      <c r="O531" t="s">
        <v>53</v>
      </c>
      <c r="P531" t="s">
        <v>53</v>
      </c>
      <c r="Q531" t="s">
        <v>53</v>
      </c>
      <c r="R531" t="s">
        <v>53</v>
      </c>
      <c r="S531">
        <v>1</v>
      </c>
      <c r="T531">
        <v>0</v>
      </c>
      <c r="U531">
        <v>1</v>
      </c>
      <c r="V531">
        <v>1</v>
      </c>
      <c r="W531" t="s">
        <v>1450</v>
      </c>
      <c r="X531" t="str">
        <f t="shared" si="16"/>
        <v>Poor (&lt;2)</v>
      </c>
      <c r="Y531" t="str" cm="1">
        <f t="array" ref="Y531">_xlfn.IFS(
M531&lt;=500,"Low (&lt;=500)",
M531&lt;=1500,"Medium (501-1500)",
M531&lt;=3000,"High (1501-3000)",
M531&gt;3000,"Premium (3000+)"
)</f>
        <v>Low (&lt;=500)</v>
      </c>
      <c r="Z531" t="str">
        <f t="shared" si="17"/>
        <v>No Service</v>
      </c>
      <c r="AA531" s="3" t="s">
        <v>1450</v>
      </c>
      <c r="AB531" s="3">
        <v>2018</v>
      </c>
      <c r="AC531" s="3">
        <v>1</v>
      </c>
      <c r="AD531" s="3">
        <v>25</v>
      </c>
      <c r="AE531" s="10">
        <v>43125</v>
      </c>
      <c r="AF531" s="3" t="s">
        <v>522</v>
      </c>
      <c r="AG531" s="3" t="s">
        <v>433</v>
      </c>
      <c r="AH531" s="10">
        <v>43101</v>
      </c>
      <c r="AI531" s="3">
        <v>4</v>
      </c>
      <c r="AJ531" s="3" t="s">
        <v>74</v>
      </c>
      <c r="AK531" s="3">
        <v>10</v>
      </c>
      <c r="AL531" s="5" t="s">
        <v>434</v>
      </c>
    </row>
    <row r="532" spans="1:38" x14ac:dyDescent="0.3">
      <c r="A532">
        <v>18420428</v>
      </c>
      <c r="B532" t="s">
        <v>1865</v>
      </c>
      <c r="C532">
        <v>1</v>
      </c>
      <c r="D532" t="s">
        <v>2</v>
      </c>
      <c r="E532" t="s">
        <v>47</v>
      </c>
      <c r="F532" t="s">
        <v>1866</v>
      </c>
      <c r="G532" t="s">
        <v>314</v>
      </c>
      <c r="H532" t="s">
        <v>315</v>
      </c>
      <c r="I532">
        <v>77.318226769999995</v>
      </c>
      <c r="J532">
        <v>28.667041000000001</v>
      </c>
      <c r="K532" t="s">
        <v>754</v>
      </c>
      <c r="L532" t="s">
        <v>52</v>
      </c>
      <c r="M532">
        <v>200</v>
      </c>
      <c r="N532">
        <v>200</v>
      </c>
      <c r="O532" t="s">
        <v>53</v>
      </c>
      <c r="P532" t="s">
        <v>53</v>
      </c>
      <c r="Q532" t="s">
        <v>53</v>
      </c>
      <c r="R532" t="s">
        <v>53</v>
      </c>
      <c r="S532">
        <v>1</v>
      </c>
      <c r="T532">
        <v>0</v>
      </c>
      <c r="U532">
        <v>1</v>
      </c>
      <c r="V532">
        <v>1</v>
      </c>
      <c r="W532" t="s">
        <v>1867</v>
      </c>
      <c r="X532" t="str">
        <f t="shared" si="16"/>
        <v>Poor (&lt;2)</v>
      </c>
      <c r="Y532" t="str" cm="1">
        <f t="array" ref="Y532">_xlfn.IFS(
M532&lt;=500,"Low (&lt;=500)",
M532&lt;=1500,"Medium (501-1500)",
M532&lt;=3000,"High (1501-3000)",
M532&gt;3000,"Premium (3000+)"
)</f>
        <v>Low (&lt;=500)</v>
      </c>
      <c r="Z532" t="str">
        <f t="shared" si="17"/>
        <v>No Service</v>
      </c>
      <c r="AA532" s="2" t="s">
        <v>1867</v>
      </c>
      <c r="AB532" s="2">
        <v>2012</v>
      </c>
      <c r="AC532" s="2">
        <v>1</v>
      </c>
      <c r="AD532" s="2">
        <v>14</v>
      </c>
      <c r="AE532" s="9">
        <v>40922</v>
      </c>
      <c r="AF532" s="2" t="s">
        <v>522</v>
      </c>
      <c r="AG532" s="2" t="s">
        <v>433</v>
      </c>
      <c r="AH532" s="9">
        <v>40909</v>
      </c>
      <c r="AI532" s="2">
        <v>6</v>
      </c>
      <c r="AJ532" s="2" t="s">
        <v>57</v>
      </c>
      <c r="AK532" s="2">
        <v>10</v>
      </c>
      <c r="AL532" s="4" t="s">
        <v>434</v>
      </c>
    </row>
    <row r="533" spans="1:38" x14ac:dyDescent="0.3">
      <c r="A533">
        <v>18354330</v>
      </c>
      <c r="B533" t="s">
        <v>1868</v>
      </c>
      <c r="C533">
        <v>1</v>
      </c>
      <c r="D533" t="s">
        <v>2</v>
      </c>
      <c r="E533" t="s">
        <v>47</v>
      </c>
      <c r="F533" t="s">
        <v>1869</v>
      </c>
      <c r="G533" t="s">
        <v>1039</v>
      </c>
      <c r="H533" t="s">
        <v>1040</v>
      </c>
      <c r="I533">
        <v>77.202433220000003</v>
      </c>
      <c r="J533">
        <v>28.558979399999998</v>
      </c>
      <c r="K533" t="s">
        <v>754</v>
      </c>
      <c r="L533" t="s">
        <v>52</v>
      </c>
      <c r="M533">
        <v>200</v>
      </c>
      <c r="N533">
        <v>200</v>
      </c>
      <c r="O533" t="s">
        <v>53</v>
      </c>
      <c r="P533" t="s">
        <v>53</v>
      </c>
      <c r="Q533" t="s">
        <v>53</v>
      </c>
      <c r="R533" t="s">
        <v>53</v>
      </c>
      <c r="S533">
        <v>1</v>
      </c>
      <c r="T533">
        <v>0</v>
      </c>
      <c r="U533">
        <v>1</v>
      </c>
      <c r="V533">
        <v>1</v>
      </c>
      <c r="W533" t="s">
        <v>1870</v>
      </c>
      <c r="X533" t="str">
        <f t="shared" si="16"/>
        <v>Poor (&lt;2)</v>
      </c>
      <c r="Y533" t="str" cm="1">
        <f t="array" ref="Y533">_xlfn.IFS(
M533&lt;=500,"Low (&lt;=500)",
M533&lt;=1500,"Medium (501-1500)",
M533&lt;=3000,"High (1501-3000)",
M533&gt;3000,"Premium (3000+)"
)</f>
        <v>Low (&lt;=500)</v>
      </c>
      <c r="Z533" t="str">
        <f t="shared" si="17"/>
        <v>No Service</v>
      </c>
      <c r="AA533" s="3" t="s">
        <v>1870</v>
      </c>
      <c r="AB533" s="3">
        <v>2017</v>
      </c>
      <c r="AC533" s="3">
        <v>12</v>
      </c>
      <c r="AD533" s="3">
        <v>4</v>
      </c>
      <c r="AE533" s="10">
        <v>43073</v>
      </c>
      <c r="AF533" s="3" t="s">
        <v>549</v>
      </c>
      <c r="AG533" s="3" t="s">
        <v>550</v>
      </c>
      <c r="AH533" s="10">
        <v>43070</v>
      </c>
      <c r="AI533" s="3">
        <v>1</v>
      </c>
      <c r="AJ533" s="3" t="s">
        <v>83</v>
      </c>
      <c r="AK533" s="3">
        <v>9</v>
      </c>
      <c r="AL533" s="5" t="s">
        <v>551</v>
      </c>
    </row>
    <row r="534" spans="1:38" x14ac:dyDescent="0.3">
      <c r="A534">
        <v>18472689</v>
      </c>
      <c r="B534" t="s">
        <v>1871</v>
      </c>
      <c r="C534">
        <v>1</v>
      </c>
      <c r="D534" t="s">
        <v>2</v>
      </c>
      <c r="E534" t="s">
        <v>47</v>
      </c>
      <c r="F534" t="s">
        <v>1872</v>
      </c>
      <c r="G534" t="s">
        <v>531</v>
      </c>
      <c r="H534" t="s">
        <v>532</v>
      </c>
      <c r="I534">
        <v>77.191888199999994</v>
      </c>
      <c r="J534">
        <v>28.528098700000001</v>
      </c>
      <c r="K534" t="s">
        <v>754</v>
      </c>
      <c r="L534" t="s">
        <v>52</v>
      </c>
      <c r="M534">
        <v>200</v>
      </c>
      <c r="N534">
        <v>200</v>
      </c>
      <c r="O534" t="s">
        <v>53</v>
      </c>
      <c r="P534" t="s">
        <v>53</v>
      </c>
      <c r="Q534" t="s">
        <v>53</v>
      </c>
      <c r="R534" t="s">
        <v>53</v>
      </c>
      <c r="S534">
        <v>1</v>
      </c>
      <c r="T534">
        <v>0</v>
      </c>
      <c r="U534">
        <v>1</v>
      </c>
      <c r="V534">
        <v>1</v>
      </c>
      <c r="W534" t="s">
        <v>1873</v>
      </c>
      <c r="X534" t="str">
        <f t="shared" si="16"/>
        <v>Poor (&lt;2)</v>
      </c>
      <c r="Y534" t="str" cm="1">
        <f t="array" ref="Y534">_xlfn.IFS(
M534&lt;=500,"Low (&lt;=500)",
M534&lt;=1500,"Medium (501-1500)",
M534&lt;=3000,"High (1501-3000)",
M534&gt;3000,"Premium (3000+)"
)</f>
        <v>Low (&lt;=500)</v>
      </c>
      <c r="Z534" t="str">
        <f t="shared" si="17"/>
        <v>No Service</v>
      </c>
      <c r="AA534" s="2" t="s">
        <v>1873</v>
      </c>
      <c r="AB534" s="2">
        <v>2017</v>
      </c>
      <c r="AC534" s="2">
        <v>12</v>
      </c>
      <c r="AD534" s="2">
        <v>5</v>
      </c>
      <c r="AE534" s="9">
        <v>43074</v>
      </c>
      <c r="AF534" s="2" t="s">
        <v>549</v>
      </c>
      <c r="AG534" s="2" t="s">
        <v>550</v>
      </c>
      <c r="AH534" s="9">
        <v>43070</v>
      </c>
      <c r="AI534" s="2">
        <v>2</v>
      </c>
      <c r="AJ534" s="2" t="s">
        <v>68</v>
      </c>
      <c r="AK534" s="2">
        <v>9</v>
      </c>
      <c r="AL534" s="4" t="s">
        <v>551</v>
      </c>
    </row>
    <row r="535" spans="1:38" x14ac:dyDescent="0.3">
      <c r="A535">
        <v>18451144</v>
      </c>
      <c r="B535" t="s">
        <v>1874</v>
      </c>
      <c r="C535">
        <v>1</v>
      </c>
      <c r="D535" t="s">
        <v>2</v>
      </c>
      <c r="E535" t="s">
        <v>47</v>
      </c>
      <c r="F535" t="s">
        <v>1875</v>
      </c>
      <c r="G535" t="s">
        <v>193</v>
      </c>
      <c r="H535" t="s">
        <v>194</v>
      </c>
      <c r="I535">
        <v>77.142458899999994</v>
      </c>
      <c r="J535">
        <v>28.658598699999999</v>
      </c>
      <c r="K535" t="s">
        <v>754</v>
      </c>
      <c r="L535" t="s">
        <v>52</v>
      </c>
      <c r="M535">
        <v>200</v>
      </c>
      <c r="N535">
        <v>200</v>
      </c>
      <c r="O535" t="s">
        <v>53</v>
      </c>
      <c r="P535" t="s">
        <v>53</v>
      </c>
      <c r="Q535" t="s">
        <v>53</v>
      </c>
      <c r="R535" t="s">
        <v>53</v>
      </c>
      <c r="S535">
        <v>1</v>
      </c>
      <c r="T535">
        <v>0</v>
      </c>
      <c r="U535">
        <v>1</v>
      </c>
      <c r="V535">
        <v>1</v>
      </c>
      <c r="W535" t="s">
        <v>1876</v>
      </c>
      <c r="X535" t="str">
        <f t="shared" si="16"/>
        <v>Poor (&lt;2)</v>
      </c>
      <c r="Y535" t="str" cm="1">
        <f t="array" ref="Y535">_xlfn.IFS(
M535&lt;=500,"Low (&lt;=500)",
M535&lt;=1500,"Medium (501-1500)",
M535&lt;=3000,"High (1501-3000)",
M535&gt;3000,"Premium (3000+)"
)</f>
        <v>Low (&lt;=500)</v>
      </c>
      <c r="Z535" t="str">
        <f t="shared" si="17"/>
        <v>No Service</v>
      </c>
      <c r="AA535" s="3" t="s">
        <v>1876</v>
      </c>
      <c r="AB535" s="3">
        <v>2015</v>
      </c>
      <c r="AC535" s="3">
        <v>12</v>
      </c>
      <c r="AD535" s="3">
        <v>21</v>
      </c>
      <c r="AE535" s="10">
        <v>42359</v>
      </c>
      <c r="AF535" s="3" t="s">
        <v>549</v>
      </c>
      <c r="AG535" s="3" t="s">
        <v>550</v>
      </c>
      <c r="AH535" s="10">
        <v>42339</v>
      </c>
      <c r="AI535" s="3">
        <v>1</v>
      </c>
      <c r="AJ535" s="3" t="s">
        <v>83</v>
      </c>
      <c r="AK535" s="3">
        <v>9</v>
      </c>
      <c r="AL535" s="5" t="s">
        <v>551</v>
      </c>
    </row>
    <row r="536" spans="1:38" x14ac:dyDescent="0.3">
      <c r="A536">
        <v>18431998</v>
      </c>
      <c r="B536" t="s">
        <v>1877</v>
      </c>
      <c r="C536">
        <v>1</v>
      </c>
      <c r="D536" t="s">
        <v>2</v>
      </c>
      <c r="E536" t="s">
        <v>47</v>
      </c>
      <c r="F536" t="s">
        <v>1878</v>
      </c>
      <c r="G536" t="s">
        <v>90</v>
      </c>
      <c r="H536" t="s">
        <v>91</v>
      </c>
      <c r="I536">
        <v>76.9856999</v>
      </c>
      <c r="J536">
        <v>28.613040900000001</v>
      </c>
      <c r="K536" t="s">
        <v>1766</v>
      </c>
      <c r="L536" t="s">
        <v>52</v>
      </c>
      <c r="M536">
        <v>200</v>
      </c>
      <c r="N536">
        <v>200</v>
      </c>
      <c r="O536" t="s">
        <v>53</v>
      </c>
      <c r="P536" t="s">
        <v>53</v>
      </c>
      <c r="Q536" t="s">
        <v>53</v>
      </c>
      <c r="R536" t="s">
        <v>53</v>
      </c>
      <c r="S536">
        <v>1</v>
      </c>
      <c r="T536">
        <v>0</v>
      </c>
      <c r="U536">
        <v>1</v>
      </c>
      <c r="V536">
        <v>1</v>
      </c>
      <c r="W536" t="s">
        <v>1879</v>
      </c>
      <c r="X536" t="str">
        <f t="shared" si="16"/>
        <v>Poor (&lt;2)</v>
      </c>
      <c r="Y536" t="str" cm="1">
        <f t="array" ref="Y536">_xlfn.IFS(
M536&lt;=500,"Low (&lt;=500)",
M536&lt;=1500,"Medium (501-1500)",
M536&lt;=3000,"High (1501-3000)",
M536&gt;3000,"Premium (3000+)"
)</f>
        <v>Low (&lt;=500)</v>
      </c>
      <c r="Z536" t="str">
        <f t="shared" si="17"/>
        <v>No Service</v>
      </c>
      <c r="AA536" s="2" t="s">
        <v>1879</v>
      </c>
      <c r="AB536" s="2">
        <v>2018</v>
      </c>
      <c r="AC536" s="2">
        <v>12</v>
      </c>
      <c r="AD536" s="2">
        <v>3</v>
      </c>
      <c r="AE536" s="9">
        <v>43437</v>
      </c>
      <c r="AF536" s="2" t="s">
        <v>549</v>
      </c>
      <c r="AG536" s="2" t="s">
        <v>550</v>
      </c>
      <c r="AH536" s="9">
        <v>43435</v>
      </c>
      <c r="AI536" s="2">
        <v>1</v>
      </c>
      <c r="AJ536" s="2" t="s">
        <v>83</v>
      </c>
      <c r="AK536" s="2">
        <v>9</v>
      </c>
      <c r="AL536" s="4" t="s">
        <v>551</v>
      </c>
    </row>
    <row r="537" spans="1:38" x14ac:dyDescent="0.3">
      <c r="A537">
        <v>18430576</v>
      </c>
      <c r="B537" t="s">
        <v>1880</v>
      </c>
      <c r="C537">
        <v>1</v>
      </c>
      <c r="D537" t="s">
        <v>2</v>
      </c>
      <c r="E537" t="s">
        <v>47</v>
      </c>
      <c r="F537" t="s">
        <v>1881</v>
      </c>
      <c r="G537" t="s">
        <v>90</v>
      </c>
      <c r="H537" t="s">
        <v>91</v>
      </c>
      <c r="I537">
        <v>76.993457000000006</v>
      </c>
      <c r="J537">
        <v>28.590548399999999</v>
      </c>
      <c r="K537" t="s">
        <v>768</v>
      </c>
      <c r="L537" t="s">
        <v>52</v>
      </c>
      <c r="M537">
        <v>200</v>
      </c>
      <c r="N537">
        <v>200</v>
      </c>
      <c r="O537" t="s">
        <v>53</v>
      </c>
      <c r="P537" t="s">
        <v>53</v>
      </c>
      <c r="Q537" t="s">
        <v>53</v>
      </c>
      <c r="R537" t="s">
        <v>53</v>
      </c>
      <c r="S537">
        <v>1</v>
      </c>
      <c r="T537">
        <v>0</v>
      </c>
      <c r="U537">
        <v>1</v>
      </c>
      <c r="V537">
        <v>1</v>
      </c>
      <c r="W537" t="s">
        <v>1882</v>
      </c>
      <c r="X537" t="str">
        <f t="shared" si="16"/>
        <v>Poor (&lt;2)</v>
      </c>
      <c r="Y537" t="str" cm="1">
        <f t="array" ref="Y537">_xlfn.IFS(
M537&lt;=500,"Low (&lt;=500)",
M537&lt;=1500,"Medium (501-1500)",
M537&lt;=3000,"High (1501-3000)",
M537&gt;3000,"Premium (3000+)"
)</f>
        <v>Low (&lt;=500)</v>
      </c>
      <c r="Z537" t="str">
        <f t="shared" si="17"/>
        <v>No Service</v>
      </c>
      <c r="AA537" s="3" t="s">
        <v>1882</v>
      </c>
      <c r="AB537" s="3">
        <v>2017</v>
      </c>
      <c r="AC537" s="3">
        <v>12</v>
      </c>
      <c r="AD537" s="3">
        <v>28</v>
      </c>
      <c r="AE537" s="10">
        <v>43097</v>
      </c>
      <c r="AF537" s="3" t="s">
        <v>549</v>
      </c>
      <c r="AG537" s="3" t="s">
        <v>550</v>
      </c>
      <c r="AH537" s="10">
        <v>43070</v>
      </c>
      <c r="AI537" s="3">
        <v>4</v>
      </c>
      <c r="AJ537" s="3" t="s">
        <v>74</v>
      </c>
      <c r="AK537" s="3">
        <v>9</v>
      </c>
      <c r="AL537" s="5" t="s">
        <v>551</v>
      </c>
    </row>
    <row r="538" spans="1:38" x14ac:dyDescent="0.3">
      <c r="A538">
        <v>18462571</v>
      </c>
      <c r="B538" t="s">
        <v>1883</v>
      </c>
      <c r="C538">
        <v>1</v>
      </c>
      <c r="D538" t="s">
        <v>2</v>
      </c>
      <c r="E538" t="s">
        <v>47</v>
      </c>
      <c r="F538" t="s">
        <v>1884</v>
      </c>
      <c r="G538" t="s">
        <v>154</v>
      </c>
      <c r="H538" t="s">
        <v>155</v>
      </c>
      <c r="I538">
        <v>77.1357857</v>
      </c>
      <c r="J538">
        <v>28.622309600000001</v>
      </c>
      <c r="K538" t="s">
        <v>971</v>
      </c>
      <c r="L538" t="s">
        <v>52</v>
      </c>
      <c r="M538">
        <v>200</v>
      </c>
      <c r="N538">
        <v>200</v>
      </c>
      <c r="O538" t="s">
        <v>53</v>
      </c>
      <c r="P538" t="s">
        <v>53</v>
      </c>
      <c r="Q538" t="s">
        <v>53</v>
      </c>
      <c r="R538" t="s">
        <v>53</v>
      </c>
      <c r="S538">
        <v>1</v>
      </c>
      <c r="T538">
        <v>0</v>
      </c>
      <c r="U538">
        <v>1</v>
      </c>
      <c r="V538">
        <v>1</v>
      </c>
      <c r="W538" t="s">
        <v>1885</v>
      </c>
      <c r="X538" t="str">
        <f t="shared" si="16"/>
        <v>Poor (&lt;2)</v>
      </c>
      <c r="Y538" t="str" cm="1">
        <f t="array" ref="Y538">_xlfn.IFS(
M538&lt;=500,"Low (&lt;=500)",
M538&lt;=1500,"Medium (501-1500)",
M538&lt;=3000,"High (1501-3000)",
M538&gt;3000,"Premium (3000+)"
)</f>
        <v>Low (&lt;=500)</v>
      </c>
      <c r="Z538" t="str">
        <f t="shared" si="17"/>
        <v>No Service</v>
      </c>
      <c r="AA538" s="2" t="s">
        <v>1885</v>
      </c>
      <c r="AB538" s="2">
        <v>2015</v>
      </c>
      <c r="AC538" s="2">
        <v>12</v>
      </c>
      <c r="AD538" s="2">
        <v>24</v>
      </c>
      <c r="AE538" s="9">
        <v>42362</v>
      </c>
      <c r="AF538" s="2" t="s">
        <v>549</v>
      </c>
      <c r="AG538" s="2" t="s">
        <v>550</v>
      </c>
      <c r="AH538" s="9">
        <v>42339</v>
      </c>
      <c r="AI538" s="2">
        <v>4</v>
      </c>
      <c r="AJ538" s="2" t="s">
        <v>74</v>
      </c>
      <c r="AK538" s="2">
        <v>9</v>
      </c>
      <c r="AL538" s="4" t="s">
        <v>551</v>
      </c>
    </row>
    <row r="539" spans="1:38" x14ac:dyDescent="0.3">
      <c r="A539">
        <v>306657</v>
      </c>
      <c r="B539" t="s">
        <v>1886</v>
      </c>
      <c r="C539">
        <v>1</v>
      </c>
      <c r="D539" t="s">
        <v>2</v>
      </c>
      <c r="E539" t="s">
        <v>47</v>
      </c>
      <c r="F539" t="s">
        <v>1887</v>
      </c>
      <c r="G539" t="s">
        <v>101</v>
      </c>
      <c r="H539" t="s">
        <v>102</v>
      </c>
      <c r="I539">
        <v>77.068668000000002</v>
      </c>
      <c r="J539">
        <v>28.604047699999999</v>
      </c>
      <c r="K539" t="s">
        <v>716</v>
      </c>
      <c r="L539" t="s">
        <v>52</v>
      </c>
      <c r="M539">
        <v>200</v>
      </c>
      <c r="N539">
        <v>200</v>
      </c>
      <c r="O539" t="s">
        <v>53</v>
      </c>
      <c r="P539" t="s">
        <v>53</v>
      </c>
      <c r="Q539" t="s">
        <v>53</v>
      </c>
      <c r="R539" t="s">
        <v>53</v>
      </c>
      <c r="S539">
        <v>1</v>
      </c>
      <c r="T539">
        <v>0</v>
      </c>
      <c r="U539">
        <v>1</v>
      </c>
      <c r="V539">
        <v>1</v>
      </c>
      <c r="W539" t="s">
        <v>1888</v>
      </c>
      <c r="X539" t="str">
        <f t="shared" si="16"/>
        <v>Poor (&lt;2)</v>
      </c>
      <c r="Y539" t="str" cm="1">
        <f t="array" ref="Y539">_xlfn.IFS(
M539&lt;=500,"Low (&lt;=500)",
M539&lt;=1500,"Medium (501-1500)",
M539&lt;=3000,"High (1501-3000)",
M539&gt;3000,"Premium (3000+)"
)</f>
        <v>Low (&lt;=500)</v>
      </c>
      <c r="Z539" t="str">
        <f t="shared" si="17"/>
        <v>No Service</v>
      </c>
      <c r="AA539" s="3" t="s">
        <v>1888</v>
      </c>
      <c r="AB539" s="3">
        <v>2011</v>
      </c>
      <c r="AC539" s="3">
        <v>12</v>
      </c>
      <c r="AD539" s="3">
        <v>16</v>
      </c>
      <c r="AE539" s="10">
        <v>40893</v>
      </c>
      <c r="AF539" s="3" t="s">
        <v>549</v>
      </c>
      <c r="AG539" s="3" t="s">
        <v>550</v>
      </c>
      <c r="AH539" s="10">
        <v>40878</v>
      </c>
      <c r="AI539" s="3">
        <v>5</v>
      </c>
      <c r="AJ539" s="3" t="s">
        <v>87</v>
      </c>
      <c r="AK539" s="3">
        <v>9</v>
      </c>
      <c r="AL539" s="5" t="s">
        <v>551</v>
      </c>
    </row>
    <row r="540" spans="1:38" x14ac:dyDescent="0.3">
      <c r="A540">
        <v>18486866</v>
      </c>
      <c r="B540" t="s">
        <v>1889</v>
      </c>
      <c r="C540">
        <v>1</v>
      </c>
      <c r="D540" t="s">
        <v>2</v>
      </c>
      <c r="E540" t="s">
        <v>47</v>
      </c>
      <c r="F540" t="s">
        <v>1890</v>
      </c>
      <c r="G540" t="s">
        <v>105</v>
      </c>
      <c r="H540" t="s">
        <v>106</v>
      </c>
      <c r="I540">
        <v>77.176240300000003</v>
      </c>
      <c r="J540">
        <v>28.565983299999999</v>
      </c>
      <c r="K540" t="s">
        <v>1891</v>
      </c>
      <c r="L540" t="s">
        <v>52</v>
      </c>
      <c r="M540">
        <v>200</v>
      </c>
      <c r="N540">
        <v>200</v>
      </c>
      <c r="O540" t="s">
        <v>53</v>
      </c>
      <c r="P540" t="s">
        <v>53</v>
      </c>
      <c r="Q540" t="s">
        <v>53</v>
      </c>
      <c r="R540" t="s">
        <v>53</v>
      </c>
      <c r="S540">
        <v>1</v>
      </c>
      <c r="T540">
        <v>0</v>
      </c>
      <c r="U540">
        <v>1</v>
      </c>
      <c r="V540">
        <v>1</v>
      </c>
      <c r="W540" t="s">
        <v>1892</v>
      </c>
      <c r="X540" t="str">
        <f t="shared" si="16"/>
        <v>Poor (&lt;2)</v>
      </c>
      <c r="Y540" t="str" cm="1">
        <f t="array" ref="Y540">_xlfn.IFS(
M540&lt;=500,"Low (&lt;=500)",
M540&lt;=1500,"Medium (501-1500)",
M540&lt;=3000,"High (1501-3000)",
M540&gt;3000,"Premium (3000+)"
)</f>
        <v>Low (&lt;=500)</v>
      </c>
      <c r="Z540" t="str">
        <f t="shared" si="17"/>
        <v>No Service</v>
      </c>
      <c r="AA540" s="2" t="s">
        <v>1892</v>
      </c>
      <c r="AB540" s="2">
        <v>2015</v>
      </c>
      <c r="AC540" s="2">
        <v>12</v>
      </c>
      <c r="AD540" s="2">
        <v>26</v>
      </c>
      <c r="AE540" s="9">
        <v>42364</v>
      </c>
      <c r="AF540" s="2" t="s">
        <v>549</v>
      </c>
      <c r="AG540" s="2" t="s">
        <v>550</v>
      </c>
      <c r="AH540" s="9">
        <v>42339</v>
      </c>
      <c r="AI540" s="2">
        <v>6</v>
      </c>
      <c r="AJ540" s="2" t="s">
        <v>57</v>
      </c>
      <c r="AK540" s="2">
        <v>9</v>
      </c>
      <c r="AL540" s="4" t="s">
        <v>551</v>
      </c>
    </row>
    <row r="541" spans="1:38" x14ac:dyDescent="0.3">
      <c r="A541">
        <v>18447302</v>
      </c>
      <c r="B541" t="s">
        <v>1893</v>
      </c>
      <c r="C541">
        <v>1</v>
      </c>
      <c r="D541" t="s">
        <v>2</v>
      </c>
      <c r="E541" t="s">
        <v>47</v>
      </c>
      <c r="F541" t="s">
        <v>1894</v>
      </c>
      <c r="G541" t="s">
        <v>126</v>
      </c>
      <c r="H541" t="s">
        <v>127</v>
      </c>
      <c r="I541">
        <v>77.2569041</v>
      </c>
      <c r="J541">
        <v>28.574476799999999</v>
      </c>
      <c r="K541" t="s">
        <v>980</v>
      </c>
      <c r="L541" t="s">
        <v>52</v>
      </c>
      <c r="M541">
        <v>200</v>
      </c>
      <c r="N541">
        <v>200</v>
      </c>
      <c r="O541" t="s">
        <v>53</v>
      </c>
      <c r="P541" t="s">
        <v>53</v>
      </c>
      <c r="Q541" t="s">
        <v>53</v>
      </c>
      <c r="R541" t="s">
        <v>53</v>
      </c>
      <c r="S541">
        <v>1</v>
      </c>
      <c r="T541">
        <v>0</v>
      </c>
      <c r="U541">
        <v>1</v>
      </c>
      <c r="V541">
        <v>1</v>
      </c>
      <c r="W541" t="s">
        <v>1895</v>
      </c>
      <c r="X541" t="str">
        <f t="shared" si="16"/>
        <v>Poor (&lt;2)</v>
      </c>
      <c r="Y541" t="str" cm="1">
        <f t="array" ref="Y541">_xlfn.IFS(
M541&lt;=500,"Low (&lt;=500)",
M541&lt;=1500,"Medium (501-1500)",
M541&lt;=3000,"High (1501-3000)",
M541&gt;3000,"Premium (3000+)"
)</f>
        <v>Low (&lt;=500)</v>
      </c>
      <c r="Z541" t="str">
        <f t="shared" si="17"/>
        <v>No Service</v>
      </c>
      <c r="AA541" s="3" t="s">
        <v>1895</v>
      </c>
      <c r="AB541" s="3">
        <v>2017</v>
      </c>
      <c r="AC541" s="3">
        <v>11</v>
      </c>
      <c r="AD541" s="3">
        <v>25</v>
      </c>
      <c r="AE541" s="10">
        <v>43064</v>
      </c>
      <c r="AF541" s="3" t="s">
        <v>603</v>
      </c>
      <c r="AG541" s="3" t="s">
        <v>550</v>
      </c>
      <c r="AH541" s="10">
        <v>43040</v>
      </c>
      <c r="AI541" s="3">
        <v>6</v>
      </c>
      <c r="AJ541" s="3" t="s">
        <v>57</v>
      </c>
      <c r="AK541" s="3">
        <v>8</v>
      </c>
      <c r="AL541" s="5" t="s">
        <v>551</v>
      </c>
    </row>
    <row r="542" spans="1:38" x14ac:dyDescent="0.3">
      <c r="A542">
        <v>18486879</v>
      </c>
      <c r="B542" t="s">
        <v>1896</v>
      </c>
      <c r="C542">
        <v>1</v>
      </c>
      <c r="D542" t="s">
        <v>2</v>
      </c>
      <c r="E542" t="s">
        <v>47</v>
      </c>
      <c r="F542" t="s">
        <v>1897</v>
      </c>
      <c r="G542" t="s">
        <v>263</v>
      </c>
      <c r="H542" t="s">
        <v>264</v>
      </c>
      <c r="I542">
        <v>77.160367199999996</v>
      </c>
      <c r="J542">
        <v>28.497583500000001</v>
      </c>
      <c r="K542" t="s">
        <v>1898</v>
      </c>
      <c r="L542" t="s">
        <v>52</v>
      </c>
      <c r="M542">
        <v>200</v>
      </c>
      <c r="N542">
        <v>200</v>
      </c>
      <c r="O542" t="s">
        <v>53</v>
      </c>
      <c r="P542" t="s">
        <v>53</v>
      </c>
      <c r="Q542" t="s">
        <v>53</v>
      </c>
      <c r="R542" t="s">
        <v>53</v>
      </c>
      <c r="S542">
        <v>1</v>
      </c>
      <c r="T542">
        <v>0</v>
      </c>
      <c r="U542">
        <v>1</v>
      </c>
      <c r="V542">
        <v>1</v>
      </c>
      <c r="W542" t="s">
        <v>1899</v>
      </c>
      <c r="X542" t="str">
        <f t="shared" si="16"/>
        <v>Poor (&lt;2)</v>
      </c>
      <c r="Y542" t="str" cm="1">
        <f t="array" ref="Y542">_xlfn.IFS(
M542&lt;=500,"Low (&lt;=500)",
M542&lt;=1500,"Medium (501-1500)",
M542&lt;=3000,"High (1501-3000)",
M542&gt;3000,"Premium (3000+)"
)</f>
        <v>Low (&lt;=500)</v>
      </c>
      <c r="Z542" t="str">
        <f t="shared" si="17"/>
        <v>No Service</v>
      </c>
      <c r="AA542" s="2" t="s">
        <v>1899</v>
      </c>
      <c r="AB542" s="2">
        <v>2016</v>
      </c>
      <c r="AC542" s="2">
        <v>11</v>
      </c>
      <c r="AD542" s="2">
        <v>25</v>
      </c>
      <c r="AE542" s="9">
        <v>42699</v>
      </c>
      <c r="AF542" s="2" t="s">
        <v>603</v>
      </c>
      <c r="AG542" s="2" t="s">
        <v>550</v>
      </c>
      <c r="AH542" s="9">
        <v>42675</v>
      </c>
      <c r="AI542" s="2">
        <v>5</v>
      </c>
      <c r="AJ542" s="2" t="s">
        <v>87</v>
      </c>
      <c r="AK542" s="2">
        <v>8</v>
      </c>
      <c r="AL542" s="4" t="s">
        <v>551</v>
      </c>
    </row>
    <row r="543" spans="1:38" x14ac:dyDescent="0.3">
      <c r="A543">
        <v>18313125</v>
      </c>
      <c r="B543" t="s">
        <v>1900</v>
      </c>
      <c r="C543">
        <v>1</v>
      </c>
      <c r="D543" t="s">
        <v>2</v>
      </c>
      <c r="E543" t="s">
        <v>47</v>
      </c>
      <c r="F543" t="s">
        <v>1901</v>
      </c>
      <c r="G543" t="s">
        <v>90</v>
      </c>
      <c r="H543" t="s">
        <v>91</v>
      </c>
      <c r="I543">
        <v>76.962124399999993</v>
      </c>
      <c r="J543">
        <v>28.636080799999998</v>
      </c>
      <c r="K543" t="s">
        <v>1902</v>
      </c>
      <c r="L543" t="s">
        <v>52</v>
      </c>
      <c r="M543">
        <v>200</v>
      </c>
      <c r="N543">
        <v>200</v>
      </c>
      <c r="O543" t="s">
        <v>53</v>
      </c>
      <c r="P543" t="s">
        <v>53</v>
      </c>
      <c r="Q543" t="s">
        <v>53</v>
      </c>
      <c r="R543" t="s">
        <v>53</v>
      </c>
      <c r="S543">
        <v>1</v>
      </c>
      <c r="T543">
        <v>0</v>
      </c>
      <c r="U543">
        <v>1</v>
      </c>
      <c r="V543">
        <v>1</v>
      </c>
      <c r="W543" t="s">
        <v>1903</v>
      </c>
      <c r="X543" t="str">
        <f t="shared" si="16"/>
        <v>Poor (&lt;2)</v>
      </c>
      <c r="Y543" t="str" cm="1">
        <f t="array" ref="Y543">_xlfn.IFS(
M543&lt;=500,"Low (&lt;=500)",
M543&lt;=1500,"Medium (501-1500)",
M543&lt;=3000,"High (1501-3000)",
M543&gt;3000,"Premium (3000+)"
)</f>
        <v>Low (&lt;=500)</v>
      </c>
      <c r="Z543" t="str">
        <f t="shared" si="17"/>
        <v>No Service</v>
      </c>
      <c r="AA543" s="3" t="s">
        <v>1903</v>
      </c>
      <c r="AB543" s="3">
        <v>2010</v>
      </c>
      <c r="AC543" s="3">
        <v>11</v>
      </c>
      <c r="AD543" s="3">
        <v>12</v>
      </c>
      <c r="AE543" s="10">
        <v>40494</v>
      </c>
      <c r="AF543" s="3" t="s">
        <v>603</v>
      </c>
      <c r="AG543" s="3" t="s">
        <v>550</v>
      </c>
      <c r="AH543" s="10">
        <v>40483</v>
      </c>
      <c r="AI543" s="3">
        <v>5</v>
      </c>
      <c r="AJ543" s="3" t="s">
        <v>87</v>
      </c>
      <c r="AK543" s="3">
        <v>8</v>
      </c>
      <c r="AL543" s="5" t="s">
        <v>551</v>
      </c>
    </row>
    <row r="544" spans="1:38" x14ac:dyDescent="0.3">
      <c r="A544">
        <v>312161</v>
      </c>
      <c r="B544" t="s">
        <v>1904</v>
      </c>
      <c r="C544">
        <v>1</v>
      </c>
      <c r="D544" t="s">
        <v>2</v>
      </c>
      <c r="E544" t="s">
        <v>47</v>
      </c>
      <c r="F544" t="s">
        <v>1905</v>
      </c>
      <c r="G544" t="s">
        <v>101</v>
      </c>
      <c r="H544" t="s">
        <v>102</v>
      </c>
      <c r="I544">
        <v>77.091004100000006</v>
      </c>
      <c r="J544">
        <v>28.588500100000001</v>
      </c>
      <c r="K544" t="s">
        <v>1906</v>
      </c>
      <c r="L544" t="s">
        <v>52</v>
      </c>
      <c r="M544">
        <v>200</v>
      </c>
      <c r="N544">
        <v>200</v>
      </c>
      <c r="O544" t="s">
        <v>53</v>
      </c>
      <c r="P544" t="s">
        <v>53</v>
      </c>
      <c r="Q544" t="s">
        <v>53</v>
      </c>
      <c r="R544" t="s">
        <v>53</v>
      </c>
      <c r="S544">
        <v>1</v>
      </c>
      <c r="T544">
        <v>0</v>
      </c>
      <c r="U544">
        <v>1</v>
      </c>
      <c r="V544">
        <v>1</v>
      </c>
      <c r="W544" t="s">
        <v>1907</v>
      </c>
      <c r="X544" t="str">
        <f t="shared" si="16"/>
        <v>Poor (&lt;2)</v>
      </c>
      <c r="Y544" t="str" cm="1">
        <f t="array" ref="Y544">_xlfn.IFS(
M544&lt;=500,"Low (&lt;=500)",
M544&lt;=1500,"Medium (501-1500)",
M544&lt;=3000,"High (1501-3000)",
M544&gt;3000,"Premium (3000+)"
)</f>
        <v>Low (&lt;=500)</v>
      </c>
      <c r="Z544" t="str">
        <f t="shared" si="17"/>
        <v>No Service</v>
      </c>
      <c r="AA544" s="2" t="s">
        <v>1907</v>
      </c>
      <c r="AB544" s="2">
        <v>2016</v>
      </c>
      <c r="AC544" s="2">
        <v>11</v>
      </c>
      <c r="AD544" s="2">
        <v>2</v>
      </c>
      <c r="AE544" s="9">
        <v>42676</v>
      </c>
      <c r="AF544" s="2" t="s">
        <v>603</v>
      </c>
      <c r="AG544" s="2" t="s">
        <v>550</v>
      </c>
      <c r="AH544" s="9">
        <v>42675</v>
      </c>
      <c r="AI544" s="2">
        <v>3</v>
      </c>
      <c r="AJ544" s="2" t="s">
        <v>140</v>
      </c>
      <c r="AK544" s="2">
        <v>8</v>
      </c>
      <c r="AL544" s="4" t="s">
        <v>551</v>
      </c>
    </row>
    <row r="545" spans="1:38" x14ac:dyDescent="0.3">
      <c r="A545">
        <v>308832</v>
      </c>
      <c r="B545" t="s">
        <v>1908</v>
      </c>
      <c r="C545">
        <v>1</v>
      </c>
      <c r="D545" t="s">
        <v>2</v>
      </c>
      <c r="E545" t="s">
        <v>47</v>
      </c>
      <c r="F545" t="s">
        <v>1909</v>
      </c>
      <c r="G545" t="s">
        <v>335</v>
      </c>
      <c r="H545" t="s">
        <v>336</v>
      </c>
      <c r="I545">
        <v>77.290953500000001</v>
      </c>
      <c r="J545">
        <v>28.634276700000001</v>
      </c>
      <c r="K545" t="s">
        <v>1910</v>
      </c>
      <c r="L545" t="s">
        <v>52</v>
      </c>
      <c r="M545">
        <v>200</v>
      </c>
      <c r="N545">
        <v>200</v>
      </c>
      <c r="O545" t="s">
        <v>53</v>
      </c>
      <c r="P545" t="s">
        <v>53</v>
      </c>
      <c r="Q545" t="s">
        <v>53</v>
      </c>
      <c r="R545" t="s">
        <v>53</v>
      </c>
      <c r="S545">
        <v>1</v>
      </c>
      <c r="T545">
        <v>0</v>
      </c>
      <c r="U545">
        <v>1</v>
      </c>
      <c r="V545">
        <v>1</v>
      </c>
      <c r="W545" t="s">
        <v>1911</v>
      </c>
      <c r="X545" t="str">
        <f t="shared" si="16"/>
        <v>Poor (&lt;2)</v>
      </c>
      <c r="Y545" t="str" cm="1">
        <f t="array" ref="Y545">_xlfn.IFS(
M545&lt;=500,"Low (&lt;=500)",
M545&lt;=1500,"Medium (501-1500)",
M545&lt;=3000,"High (1501-3000)",
M545&gt;3000,"Premium (3000+)"
)</f>
        <v>Low (&lt;=500)</v>
      </c>
      <c r="Z545" t="str">
        <f t="shared" si="17"/>
        <v>No Service</v>
      </c>
      <c r="AA545" s="3" t="s">
        <v>1911</v>
      </c>
      <c r="AB545" s="3">
        <v>2013</v>
      </c>
      <c r="AC545" s="3">
        <v>11</v>
      </c>
      <c r="AD545" s="3">
        <v>20</v>
      </c>
      <c r="AE545" s="10">
        <v>41598</v>
      </c>
      <c r="AF545" s="3" t="s">
        <v>603</v>
      </c>
      <c r="AG545" s="3" t="s">
        <v>550</v>
      </c>
      <c r="AH545" s="10">
        <v>41579</v>
      </c>
      <c r="AI545" s="3">
        <v>3</v>
      </c>
      <c r="AJ545" s="3" t="s">
        <v>140</v>
      </c>
      <c r="AK545" s="3">
        <v>8</v>
      </c>
      <c r="AL545" s="5" t="s">
        <v>551</v>
      </c>
    </row>
    <row r="546" spans="1:38" x14ac:dyDescent="0.3">
      <c r="A546">
        <v>18449638</v>
      </c>
      <c r="B546" t="s">
        <v>1912</v>
      </c>
      <c r="C546">
        <v>1</v>
      </c>
      <c r="D546" t="s">
        <v>2</v>
      </c>
      <c r="E546" t="s">
        <v>47</v>
      </c>
      <c r="F546" t="s">
        <v>484</v>
      </c>
      <c r="G546" t="s">
        <v>226</v>
      </c>
      <c r="H546" t="s">
        <v>227</v>
      </c>
      <c r="I546">
        <v>77.235813300000004</v>
      </c>
      <c r="J546">
        <v>28.641303400000002</v>
      </c>
      <c r="K546" t="s">
        <v>754</v>
      </c>
      <c r="L546" t="s">
        <v>52</v>
      </c>
      <c r="M546">
        <v>200</v>
      </c>
      <c r="N546">
        <v>200</v>
      </c>
      <c r="O546" t="s">
        <v>53</v>
      </c>
      <c r="P546" t="s">
        <v>53</v>
      </c>
      <c r="Q546" t="s">
        <v>53</v>
      </c>
      <c r="R546" t="s">
        <v>53</v>
      </c>
      <c r="S546">
        <v>1</v>
      </c>
      <c r="T546">
        <v>0</v>
      </c>
      <c r="U546">
        <v>1</v>
      </c>
      <c r="V546">
        <v>1</v>
      </c>
      <c r="W546" t="s">
        <v>1913</v>
      </c>
      <c r="X546" t="str">
        <f t="shared" si="16"/>
        <v>Poor (&lt;2)</v>
      </c>
      <c r="Y546" t="str" cm="1">
        <f t="array" ref="Y546">_xlfn.IFS(
M546&lt;=500,"Low (&lt;=500)",
M546&lt;=1500,"Medium (501-1500)",
M546&lt;=3000,"High (1501-3000)",
M546&gt;3000,"Premium (3000+)"
)</f>
        <v>Low (&lt;=500)</v>
      </c>
      <c r="Z546" t="str">
        <f t="shared" si="17"/>
        <v>No Service</v>
      </c>
      <c r="AA546" s="2" t="s">
        <v>1913</v>
      </c>
      <c r="AB546" s="2">
        <v>2011</v>
      </c>
      <c r="AC546" s="2">
        <v>10</v>
      </c>
      <c r="AD546" s="2">
        <v>8</v>
      </c>
      <c r="AE546" s="9">
        <v>40824</v>
      </c>
      <c r="AF546" s="2" t="s">
        <v>635</v>
      </c>
      <c r="AG546" s="2" t="s">
        <v>550</v>
      </c>
      <c r="AH546" s="9">
        <v>40817</v>
      </c>
      <c r="AI546" s="2">
        <v>6</v>
      </c>
      <c r="AJ546" s="2" t="s">
        <v>57</v>
      </c>
      <c r="AK546" s="2">
        <v>7</v>
      </c>
      <c r="AL546" s="4" t="s">
        <v>551</v>
      </c>
    </row>
    <row r="547" spans="1:38" x14ac:dyDescent="0.3">
      <c r="A547">
        <v>18433871</v>
      </c>
      <c r="B547" t="s">
        <v>1914</v>
      </c>
      <c r="C547">
        <v>1</v>
      </c>
      <c r="D547" t="s">
        <v>2</v>
      </c>
      <c r="E547" t="s">
        <v>47</v>
      </c>
      <c r="F547" t="s">
        <v>1915</v>
      </c>
      <c r="G547" t="s">
        <v>244</v>
      </c>
      <c r="H547" t="s">
        <v>245</v>
      </c>
      <c r="I547">
        <v>77.283182800000006</v>
      </c>
      <c r="J547">
        <v>28.659873000000001</v>
      </c>
      <c r="K547" t="s">
        <v>1004</v>
      </c>
      <c r="L547" t="s">
        <v>52</v>
      </c>
      <c r="M547">
        <v>200</v>
      </c>
      <c r="N547">
        <v>200</v>
      </c>
      <c r="O547" t="s">
        <v>53</v>
      </c>
      <c r="P547" t="s">
        <v>53</v>
      </c>
      <c r="Q547" t="s">
        <v>53</v>
      </c>
      <c r="R547" t="s">
        <v>53</v>
      </c>
      <c r="S547">
        <v>1</v>
      </c>
      <c r="T547">
        <v>0</v>
      </c>
      <c r="U547">
        <v>1</v>
      </c>
      <c r="V547">
        <v>1</v>
      </c>
      <c r="W547" t="s">
        <v>1916</v>
      </c>
      <c r="X547" t="str">
        <f t="shared" si="16"/>
        <v>Poor (&lt;2)</v>
      </c>
      <c r="Y547" t="str" cm="1">
        <f t="array" ref="Y547">_xlfn.IFS(
M547&lt;=500,"Low (&lt;=500)",
M547&lt;=1500,"Medium (501-1500)",
M547&lt;=3000,"High (1501-3000)",
M547&gt;3000,"Premium (3000+)"
)</f>
        <v>Low (&lt;=500)</v>
      </c>
      <c r="Z547" t="str">
        <f t="shared" si="17"/>
        <v>No Service</v>
      </c>
      <c r="AA547" s="3" t="s">
        <v>1916</v>
      </c>
      <c r="AB547" s="3">
        <v>2018</v>
      </c>
      <c r="AC547" s="3">
        <v>10</v>
      </c>
      <c r="AD547" s="3">
        <v>8</v>
      </c>
      <c r="AE547" s="10">
        <v>43381</v>
      </c>
      <c r="AF547" s="3" t="s">
        <v>635</v>
      </c>
      <c r="AG547" s="3" t="s">
        <v>550</v>
      </c>
      <c r="AH547" s="10">
        <v>43374</v>
      </c>
      <c r="AI547" s="3">
        <v>1</v>
      </c>
      <c r="AJ547" s="3" t="s">
        <v>83</v>
      </c>
      <c r="AK547" s="3">
        <v>7</v>
      </c>
      <c r="AL547" s="5" t="s">
        <v>551</v>
      </c>
    </row>
    <row r="548" spans="1:38" x14ac:dyDescent="0.3">
      <c r="A548">
        <v>18421459</v>
      </c>
      <c r="B548" t="s">
        <v>1439</v>
      </c>
      <c r="C548">
        <v>1</v>
      </c>
      <c r="D548" t="s">
        <v>2</v>
      </c>
      <c r="E548" t="s">
        <v>47</v>
      </c>
      <c r="F548" t="s">
        <v>1917</v>
      </c>
      <c r="G548" t="s">
        <v>80</v>
      </c>
      <c r="H548" t="s">
        <v>81</v>
      </c>
      <c r="I548">
        <v>77.215701499999994</v>
      </c>
      <c r="J548">
        <v>28.7105709</v>
      </c>
      <c r="K548" t="s">
        <v>720</v>
      </c>
      <c r="L548" t="s">
        <v>52</v>
      </c>
      <c r="M548">
        <v>200</v>
      </c>
      <c r="N548">
        <v>200</v>
      </c>
      <c r="O548" t="s">
        <v>53</v>
      </c>
      <c r="P548" t="s">
        <v>53</v>
      </c>
      <c r="Q548" t="s">
        <v>53</v>
      </c>
      <c r="R548" t="s">
        <v>53</v>
      </c>
      <c r="S548">
        <v>1</v>
      </c>
      <c r="T548">
        <v>0</v>
      </c>
      <c r="U548">
        <v>1</v>
      </c>
      <c r="V548">
        <v>1</v>
      </c>
      <c r="W548" t="s">
        <v>1918</v>
      </c>
      <c r="X548" t="str">
        <f t="shared" si="16"/>
        <v>Poor (&lt;2)</v>
      </c>
      <c r="Y548" t="str" cm="1">
        <f t="array" ref="Y548">_xlfn.IFS(
M548&lt;=500,"Low (&lt;=500)",
M548&lt;=1500,"Medium (501-1500)",
M548&lt;=3000,"High (1501-3000)",
M548&gt;3000,"Premium (3000+)"
)</f>
        <v>Low (&lt;=500)</v>
      </c>
      <c r="Z548" t="str">
        <f t="shared" si="17"/>
        <v>No Service</v>
      </c>
      <c r="AA548" s="2" t="s">
        <v>1918</v>
      </c>
      <c r="AB548" s="2">
        <v>2011</v>
      </c>
      <c r="AC548" s="2">
        <v>10</v>
      </c>
      <c r="AD548" s="2">
        <v>26</v>
      </c>
      <c r="AE548" s="9">
        <v>40842</v>
      </c>
      <c r="AF548" s="2" t="s">
        <v>635</v>
      </c>
      <c r="AG548" s="2" t="s">
        <v>550</v>
      </c>
      <c r="AH548" s="9">
        <v>40817</v>
      </c>
      <c r="AI548" s="2">
        <v>3</v>
      </c>
      <c r="AJ548" s="2" t="s">
        <v>140</v>
      </c>
      <c r="AK548" s="2">
        <v>7</v>
      </c>
      <c r="AL548" s="4" t="s">
        <v>551</v>
      </c>
    </row>
    <row r="549" spans="1:38" x14ac:dyDescent="0.3">
      <c r="A549">
        <v>18294222</v>
      </c>
      <c r="B549" t="s">
        <v>1919</v>
      </c>
      <c r="C549">
        <v>1</v>
      </c>
      <c r="D549" t="s">
        <v>2</v>
      </c>
      <c r="E549" t="s">
        <v>47</v>
      </c>
      <c r="F549" t="s">
        <v>1920</v>
      </c>
      <c r="G549" t="s">
        <v>167</v>
      </c>
      <c r="H549" t="s">
        <v>168</v>
      </c>
      <c r="I549">
        <v>77.283732560000004</v>
      </c>
      <c r="J549">
        <v>28.621039889999999</v>
      </c>
      <c r="K549" t="s">
        <v>1921</v>
      </c>
      <c r="L549" t="s">
        <v>52</v>
      </c>
      <c r="M549">
        <v>200</v>
      </c>
      <c r="N549">
        <v>200</v>
      </c>
      <c r="O549" t="s">
        <v>53</v>
      </c>
      <c r="P549" t="s">
        <v>53</v>
      </c>
      <c r="Q549" t="s">
        <v>53</v>
      </c>
      <c r="R549" t="s">
        <v>53</v>
      </c>
      <c r="S549">
        <v>1</v>
      </c>
      <c r="T549">
        <v>0</v>
      </c>
      <c r="U549">
        <v>1</v>
      </c>
      <c r="V549">
        <v>1</v>
      </c>
      <c r="W549" t="s">
        <v>1922</v>
      </c>
      <c r="X549" t="str">
        <f t="shared" si="16"/>
        <v>Poor (&lt;2)</v>
      </c>
      <c r="Y549" t="str" cm="1">
        <f t="array" ref="Y549">_xlfn.IFS(
M549&lt;=500,"Low (&lt;=500)",
M549&lt;=1500,"Medium (501-1500)",
M549&lt;=3000,"High (1501-3000)",
M549&gt;3000,"Premium (3000+)"
)</f>
        <v>Low (&lt;=500)</v>
      </c>
      <c r="Z549" t="str">
        <f t="shared" si="17"/>
        <v>No Service</v>
      </c>
      <c r="AA549" s="3" t="s">
        <v>1922</v>
      </c>
      <c r="AB549" s="3">
        <v>2015</v>
      </c>
      <c r="AC549" s="3">
        <v>10</v>
      </c>
      <c r="AD549" s="3">
        <v>6</v>
      </c>
      <c r="AE549" s="10">
        <v>42283</v>
      </c>
      <c r="AF549" s="3" t="s">
        <v>635</v>
      </c>
      <c r="AG549" s="3" t="s">
        <v>550</v>
      </c>
      <c r="AH549" s="10">
        <v>42278</v>
      </c>
      <c r="AI549" s="3">
        <v>2</v>
      </c>
      <c r="AJ549" s="3" t="s">
        <v>68</v>
      </c>
      <c r="AK549" s="3">
        <v>7</v>
      </c>
      <c r="AL549" s="5" t="s">
        <v>551</v>
      </c>
    </row>
    <row r="550" spans="1:38" x14ac:dyDescent="0.3">
      <c r="A550">
        <v>18378023</v>
      </c>
      <c r="B550" t="s">
        <v>1923</v>
      </c>
      <c r="C550">
        <v>1</v>
      </c>
      <c r="D550" t="s">
        <v>2</v>
      </c>
      <c r="E550" t="s">
        <v>47</v>
      </c>
      <c r="F550" t="s">
        <v>1924</v>
      </c>
      <c r="G550" t="s">
        <v>335</v>
      </c>
      <c r="H550" t="s">
        <v>336</v>
      </c>
      <c r="I550">
        <v>77.295989899999995</v>
      </c>
      <c r="J550">
        <v>28.642851799999999</v>
      </c>
      <c r="K550" t="s">
        <v>799</v>
      </c>
      <c r="L550" t="s">
        <v>52</v>
      </c>
      <c r="M550">
        <v>200</v>
      </c>
      <c r="N550">
        <v>200</v>
      </c>
      <c r="O550" t="s">
        <v>53</v>
      </c>
      <c r="P550" t="s">
        <v>53</v>
      </c>
      <c r="Q550" t="s">
        <v>53</v>
      </c>
      <c r="R550" t="s">
        <v>53</v>
      </c>
      <c r="S550">
        <v>1</v>
      </c>
      <c r="T550">
        <v>0</v>
      </c>
      <c r="U550">
        <v>1</v>
      </c>
      <c r="V550">
        <v>1</v>
      </c>
      <c r="W550" t="s">
        <v>1925</v>
      </c>
      <c r="X550" t="str">
        <f t="shared" si="16"/>
        <v>Poor (&lt;2)</v>
      </c>
      <c r="Y550" t="str" cm="1">
        <f t="array" ref="Y550">_xlfn.IFS(
M550&lt;=500,"Low (&lt;=500)",
M550&lt;=1500,"Medium (501-1500)",
M550&lt;=3000,"High (1501-3000)",
M550&gt;3000,"Premium (3000+)"
)</f>
        <v>Low (&lt;=500)</v>
      </c>
      <c r="Z550" t="str">
        <f t="shared" si="17"/>
        <v>No Service</v>
      </c>
      <c r="AA550" s="2" t="s">
        <v>1925</v>
      </c>
      <c r="AB550" s="2">
        <v>2011</v>
      </c>
      <c r="AC550" s="2">
        <v>10</v>
      </c>
      <c r="AD550" s="2">
        <v>5</v>
      </c>
      <c r="AE550" s="9">
        <v>40821</v>
      </c>
      <c r="AF550" s="2" t="s">
        <v>635</v>
      </c>
      <c r="AG550" s="2" t="s">
        <v>550</v>
      </c>
      <c r="AH550" s="9">
        <v>40817</v>
      </c>
      <c r="AI550" s="2">
        <v>3</v>
      </c>
      <c r="AJ550" s="2" t="s">
        <v>140</v>
      </c>
      <c r="AK550" s="2">
        <v>7</v>
      </c>
      <c r="AL550" s="4" t="s">
        <v>551</v>
      </c>
    </row>
    <row r="551" spans="1:38" x14ac:dyDescent="0.3">
      <c r="A551">
        <v>18492061</v>
      </c>
      <c r="B551" t="s">
        <v>1926</v>
      </c>
      <c r="C551">
        <v>1</v>
      </c>
      <c r="D551" t="s">
        <v>2</v>
      </c>
      <c r="E551" t="s">
        <v>47</v>
      </c>
      <c r="F551" t="s">
        <v>1927</v>
      </c>
      <c r="G551" t="s">
        <v>853</v>
      </c>
      <c r="H551" t="s">
        <v>854</v>
      </c>
      <c r="I551">
        <v>77.278844570000004</v>
      </c>
      <c r="J551">
        <v>28.567200150000001</v>
      </c>
      <c r="K551" t="s">
        <v>813</v>
      </c>
      <c r="L551" t="s">
        <v>52</v>
      </c>
      <c r="M551">
        <v>200</v>
      </c>
      <c r="N551">
        <v>200</v>
      </c>
      <c r="O551" t="s">
        <v>53</v>
      </c>
      <c r="P551" t="s">
        <v>53</v>
      </c>
      <c r="Q551" t="s">
        <v>53</v>
      </c>
      <c r="R551" t="s">
        <v>53</v>
      </c>
      <c r="S551">
        <v>1</v>
      </c>
      <c r="T551">
        <v>0</v>
      </c>
      <c r="U551">
        <v>1</v>
      </c>
      <c r="V551">
        <v>1</v>
      </c>
      <c r="W551" t="s">
        <v>1928</v>
      </c>
      <c r="X551" t="str">
        <f t="shared" si="16"/>
        <v>Poor (&lt;2)</v>
      </c>
      <c r="Y551" t="str" cm="1">
        <f t="array" ref="Y551">_xlfn.IFS(
M551&lt;=500,"Low (&lt;=500)",
M551&lt;=1500,"Medium (501-1500)",
M551&lt;=3000,"High (1501-3000)",
M551&gt;3000,"Premium (3000+)"
)</f>
        <v>Low (&lt;=500)</v>
      </c>
      <c r="Z551" t="str">
        <f t="shared" si="17"/>
        <v>No Service</v>
      </c>
      <c r="AA551" s="3" t="s">
        <v>1928</v>
      </c>
      <c r="AB551" s="3">
        <v>2014</v>
      </c>
      <c r="AC551" s="3">
        <v>10</v>
      </c>
      <c r="AD551" s="3">
        <v>25</v>
      </c>
      <c r="AE551" s="10">
        <v>41937</v>
      </c>
      <c r="AF551" s="3" t="s">
        <v>635</v>
      </c>
      <c r="AG551" s="3" t="s">
        <v>550</v>
      </c>
      <c r="AH551" s="10">
        <v>41913</v>
      </c>
      <c r="AI551" s="3">
        <v>6</v>
      </c>
      <c r="AJ551" s="3" t="s">
        <v>57</v>
      </c>
      <c r="AK551" s="3">
        <v>7</v>
      </c>
      <c r="AL551" s="5" t="s">
        <v>551</v>
      </c>
    </row>
    <row r="552" spans="1:38" x14ac:dyDescent="0.3">
      <c r="A552">
        <v>18425777</v>
      </c>
      <c r="B552" t="s">
        <v>1929</v>
      </c>
      <c r="C552">
        <v>1</v>
      </c>
      <c r="D552" t="s">
        <v>2</v>
      </c>
      <c r="E552" t="s">
        <v>47</v>
      </c>
      <c r="F552" t="s">
        <v>1930</v>
      </c>
      <c r="G552" t="s">
        <v>64</v>
      </c>
      <c r="H552" t="s">
        <v>65</v>
      </c>
      <c r="I552">
        <v>77.242740699999999</v>
      </c>
      <c r="J552">
        <v>28.575344099999999</v>
      </c>
      <c r="K552" t="s">
        <v>813</v>
      </c>
      <c r="L552" t="s">
        <v>52</v>
      </c>
      <c r="M552">
        <v>300</v>
      </c>
      <c r="N552">
        <v>300</v>
      </c>
      <c r="O552" t="s">
        <v>53</v>
      </c>
      <c r="P552" t="s">
        <v>66</v>
      </c>
      <c r="Q552" t="s">
        <v>53</v>
      </c>
      <c r="R552" t="s">
        <v>53</v>
      </c>
      <c r="S552">
        <v>1</v>
      </c>
      <c r="T552">
        <v>0</v>
      </c>
      <c r="U552">
        <v>1</v>
      </c>
      <c r="V552">
        <v>1</v>
      </c>
      <c r="W552" t="s">
        <v>1931</v>
      </c>
      <c r="X552" t="str">
        <f t="shared" si="16"/>
        <v>Poor (&lt;2)</v>
      </c>
      <c r="Y552" t="str" cm="1">
        <f t="array" ref="Y552">_xlfn.IFS(
M552&lt;=500,"Low (&lt;=500)",
M552&lt;=1500,"Medium (501-1500)",
M552&lt;=3000,"High (1501-3000)",
M552&gt;3000,"Premium (3000+)"
)</f>
        <v>Low (&lt;=500)</v>
      </c>
      <c r="Z552" t="str">
        <f t="shared" si="17"/>
        <v>Only Delivery</v>
      </c>
      <c r="AA552" s="2" t="s">
        <v>1931</v>
      </c>
      <c r="AB552" s="2">
        <v>2011</v>
      </c>
      <c r="AC552" s="2">
        <v>3</v>
      </c>
      <c r="AD552" s="2">
        <v>27</v>
      </c>
      <c r="AE552" s="9">
        <v>40629</v>
      </c>
      <c r="AF552" s="2" t="s">
        <v>432</v>
      </c>
      <c r="AG552" s="2" t="s">
        <v>433</v>
      </c>
      <c r="AH552" s="9">
        <v>40603</v>
      </c>
      <c r="AI552" s="2">
        <v>7</v>
      </c>
      <c r="AJ552" s="2" t="s">
        <v>93</v>
      </c>
      <c r="AK552" s="2">
        <v>12</v>
      </c>
      <c r="AL552" s="4" t="s">
        <v>434</v>
      </c>
    </row>
    <row r="553" spans="1:38" x14ac:dyDescent="0.3">
      <c r="A553">
        <v>18445804</v>
      </c>
      <c r="B553" t="s">
        <v>1932</v>
      </c>
      <c r="C553">
        <v>1</v>
      </c>
      <c r="D553" t="s">
        <v>2</v>
      </c>
      <c r="E553" t="s">
        <v>47</v>
      </c>
      <c r="F553" t="s">
        <v>1933</v>
      </c>
      <c r="G553" t="s">
        <v>691</v>
      </c>
      <c r="H553" t="s">
        <v>692</v>
      </c>
      <c r="I553">
        <v>77.306541699999997</v>
      </c>
      <c r="J553">
        <v>28.657924699999999</v>
      </c>
      <c r="K553" t="s">
        <v>971</v>
      </c>
      <c r="L553" t="s">
        <v>52</v>
      </c>
      <c r="M553">
        <v>300</v>
      </c>
      <c r="N553">
        <v>300</v>
      </c>
      <c r="O553" t="s">
        <v>53</v>
      </c>
      <c r="P553" t="s">
        <v>53</v>
      </c>
      <c r="Q553" t="s">
        <v>53</v>
      </c>
      <c r="R553" t="s">
        <v>53</v>
      </c>
      <c r="S553">
        <v>1</v>
      </c>
      <c r="T553">
        <v>0</v>
      </c>
      <c r="U553">
        <v>1</v>
      </c>
      <c r="V553">
        <v>1</v>
      </c>
      <c r="W553" t="s">
        <v>1029</v>
      </c>
      <c r="X553" t="str">
        <f t="shared" si="16"/>
        <v>Poor (&lt;2)</v>
      </c>
      <c r="Y553" t="str" cm="1">
        <f t="array" ref="Y553">_xlfn.IFS(
M553&lt;=500,"Low (&lt;=500)",
M553&lt;=1500,"Medium (501-1500)",
M553&lt;=3000,"High (1501-3000)",
M553&gt;3000,"Premium (3000+)"
)</f>
        <v>Low (&lt;=500)</v>
      </c>
      <c r="Z553" t="str">
        <f t="shared" si="17"/>
        <v>No Service</v>
      </c>
      <c r="AA553" s="3" t="s">
        <v>1029</v>
      </c>
      <c r="AB553" s="3">
        <v>2014</v>
      </c>
      <c r="AC553" s="3">
        <v>9</v>
      </c>
      <c r="AD553" s="3">
        <v>7</v>
      </c>
      <c r="AE553" s="10">
        <v>41889</v>
      </c>
      <c r="AF553" s="3" t="s">
        <v>55</v>
      </c>
      <c r="AG553" s="3" t="s">
        <v>56</v>
      </c>
      <c r="AH553" s="10">
        <v>41883</v>
      </c>
      <c r="AI553" s="3">
        <v>7</v>
      </c>
      <c r="AJ553" s="3" t="s">
        <v>93</v>
      </c>
      <c r="AK553" s="3">
        <v>6</v>
      </c>
      <c r="AL553" s="5" t="s">
        <v>58</v>
      </c>
    </row>
    <row r="554" spans="1:38" x14ac:dyDescent="0.3">
      <c r="A554">
        <v>18273526</v>
      </c>
      <c r="B554" t="s">
        <v>1934</v>
      </c>
      <c r="C554">
        <v>1</v>
      </c>
      <c r="D554" t="s">
        <v>2</v>
      </c>
      <c r="E554" t="s">
        <v>47</v>
      </c>
      <c r="F554" t="s">
        <v>1935</v>
      </c>
      <c r="G554" t="s">
        <v>734</v>
      </c>
      <c r="H554" t="s">
        <v>735</v>
      </c>
      <c r="I554">
        <v>77.227537299999995</v>
      </c>
      <c r="J554">
        <v>28.6998976</v>
      </c>
      <c r="K554" t="s">
        <v>799</v>
      </c>
      <c r="L554" t="s">
        <v>52</v>
      </c>
      <c r="M554">
        <v>300</v>
      </c>
      <c r="N554">
        <v>300</v>
      </c>
      <c r="O554" t="s">
        <v>53</v>
      </c>
      <c r="P554" t="s">
        <v>53</v>
      </c>
      <c r="Q554" t="s">
        <v>53</v>
      </c>
      <c r="R554" t="s">
        <v>53</v>
      </c>
      <c r="S554">
        <v>1</v>
      </c>
      <c r="T554">
        <v>0</v>
      </c>
      <c r="U554">
        <v>1</v>
      </c>
      <c r="V554">
        <v>1</v>
      </c>
      <c r="W554" t="s">
        <v>1936</v>
      </c>
      <c r="X554" t="str">
        <f t="shared" si="16"/>
        <v>Poor (&lt;2)</v>
      </c>
      <c r="Y554" t="str" cm="1">
        <f t="array" ref="Y554">_xlfn.IFS(
M554&lt;=500,"Low (&lt;=500)",
M554&lt;=1500,"Medium (501-1500)",
M554&lt;=3000,"High (1501-3000)",
M554&gt;3000,"Premium (3000+)"
)</f>
        <v>Low (&lt;=500)</v>
      </c>
      <c r="Z554" t="str">
        <f t="shared" si="17"/>
        <v>No Service</v>
      </c>
      <c r="AA554" s="2" t="s">
        <v>1936</v>
      </c>
      <c r="AB554" s="2">
        <v>2012</v>
      </c>
      <c r="AC554" s="2">
        <v>9</v>
      </c>
      <c r="AD554" s="2">
        <v>7</v>
      </c>
      <c r="AE554" s="9">
        <v>41159</v>
      </c>
      <c r="AF554" s="2" t="s">
        <v>55</v>
      </c>
      <c r="AG554" s="2" t="s">
        <v>56</v>
      </c>
      <c r="AH554" s="9">
        <v>41153</v>
      </c>
      <c r="AI554" s="2">
        <v>5</v>
      </c>
      <c r="AJ554" s="2" t="s">
        <v>87</v>
      </c>
      <c r="AK554" s="2">
        <v>6</v>
      </c>
      <c r="AL554" s="4" t="s">
        <v>58</v>
      </c>
    </row>
    <row r="555" spans="1:38" x14ac:dyDescent="0.3">
      <c r="A555">
        <v>18446424</v>
      </c>
      <c r="B555" t="s">
        <v>1937</v>
      </c>
      <c r="C555">
        <v>1</v>
      </c>
      <c r="D555" t="s">
        <v>2</v>
      </c>
      <c r="E555" t="s">
        <v>47</v>
      </c>
      <c r="F555" t="s">
        <v>1938</v>
      </c>
      <c r="G555" t="s">
        <v>734</v>
      </c>
      <c r="H555" t="s">
        <v>735</v>
      </c>
      <c r="I555">
        <v>77.227492400000003</v>
      </c>
      <c r="J555">
        <v>28.699848500000002</v>
      </c>
      <c r="K555" t="s">
        <v>1939</v>
      </c>
      <c r="L555" t="s">
        <v>52</v>
      </c>
      <c r="M555">
        <v>300</v>
      </c>
      <c r="N555">
        <v>300</v>
      </c>
      <c r="O555" t="s">
        <v>53</v>
      </c>
      <c r="P555" t="s">
        <v>53</v>
      </c>
      <c r="Q555" t="s">
        <v>53</v>
      </c>
      <c r="R555" t="s">
        <v>53</v>
      </c>
      <c r="S555">
        <v>1</v>
      </c>
      <c r="T555">
        <v>0</v>
      </c>
      <c r="U555">
        <v>1</v>
      </c>
      <c r="V555">
        <v>1</v>
      </c>
      <c r="W555" t="s">
        <v>1940</v>
      </c>
      <c r="X555" t="str">
        <f t="shared" si="16"/>
        <v>Poor (&lt;2)</v>
      </c>
      <c r="Y555" t="str" cm="1">
        <f t="array" ref="Y555">_xlfn.IFS(
M555&lt;=500,"Low (&lt;=500)",
M555&lt;=1500,"Medium (501-1500)",
M555&lt;=3000,"High (1501-3000)",
M555&gt;3000,"Premium (3000+)"
)</f>
        <v>Low (&lt;=500)</v>
      </c>
      <c r="Z555" t="str">
        <f t="shared" si="17"/>
        <v>No Service</v>
      </c>
      <c r="AA555" s="3" t="s">
        <v>1940</v>
      </c>
      <c r="AB555" s="3">
        <v>2010</v>
      </c>
      <c r="AC555" s="3">
        <v>9</v>
      </c>
      <c r="AD555" s="3">
        <v>13</v>
      </c>
      <c r="AE555" s="10">
        <v>40434</v>
      </c>
      <c r="AF555" s="3" t="s">
        <v>55</v>
      </c>
      <c r="AG555" s="3" t="s">
        <v>56</v>
      </c>
      <c r="AH555" s="10">
        <v>40422</v>
      </c>
      <c r="AI555" s="3">
        <v>1</v>
      </c>
      <c r="AJ555" s="3" t="s">
        <v>83</v>
      </c>
      <c r="AK555" s="3">
        <v>6</v>
      </c>
      <c r="AL555" s="5" t="s">
        <v>58</v>
      </c>
    </row>
    <row r="556" spans="1:38" x14ac:dyDescent="0.3">
      <c r="A556">
        <v>18469823</v>
      </c>
      <c r="B556" t="s">
        <v>1941</v>
      </c>
      <c r="C556">
        <v>1</v>
      </c>
      <c r="D556" t="s">
        <v>2</v>
      </c>
      <c r="E556" t="s">
        <v>47</v>
      </c>
      <c r="F556" t="s">
        <v>1942</v>
      </c>
      <c r="G556" t="s">
        <v>183</v>
      </c>
      <c r="H556" t="s">
        <v>184</v>
      </c>
      <c r="I556">
        <v>77.294978439999994</v>
      </c>
      <c r="J556">
        <v>28.607248439999999</v>
      </c>
      <c r="K556" t="s">
        <v>807</v>
      </c>
      <c r="L556" t="s">
        <v>52</v>
      </c>
      <c r="M556">
        <v>300</v>
      </c>
      <c r="N556">
        <v>300</v>
      </c>
      <c r="O556" t="s">
        <v>53</v>
      </c>
      <c r="P556" t="s">
        <v>53</v>
      </c>
      <c r="Q556" t="s">
        <v>53</v>
      </c>
      <c r="R556" t="s">
        <v>53</v>
      </c>
      <c r="S556">
        <v>1</v>
      </c>
      <c r="T556">
        <v>0</v>
      </c>
      <c r="U556">
        <v>1</v>
      </c>
      <c r="V556">
        <v>1</v>
      </c>
      <c r="W556" t="s">
        <v>1943</v>
      </c>
      <c r="X556" t="str">
        <f t="shared" si="16"/>
        <v>Poor (&lt;2)</v>
      </c>
      <c r="Y556" t="str" cm="1">
        <f t="array" ref="Y556">_xlfn.IFS(
M556&lt;=500,"Low (&lt;=500)",
M556&lt;=1500,"Medium (501-1500)",
M556&lt;=3000,"High (1501-3000)",
M556&gt;3000,"Premium (3000+)"
)</f>
        <v>Low (&lt;=500)</v>
      </c>
      <c r="Z556" t="str">
        <f t="shared" si="17"/>
        <v>No Service</v>
      </c>
      <c r="AA556" s="2" t="s">
        <v>1943</v>
      </c>
      <c r="AB556" s="2">
        <v>2015</v>
      </c>
      <c r="AC556" s="2">
        <v>9</v>
      </c>
      <c r="AD556" s="2">
        <v>8</v>
      </c>
      <c r="AE556" s="9">
        <v>42255</v>
      </c>
      <c r="AF556" s="2" t="s">
        <v>55</v>
      </c>
      <c r="AG556" s="2" t="s">
        <v>56</v>
      </c>
      <c r="AH556" s="9">
        <v>42248</v>
      </c>
      <c r="AI556" s="2">
        <v>2</v>
      </c>
      <c r="AJ556" s="2" t="s">
        <v>68</v>
      </c>
      <c r="AK556" s="2">
        <v>6</v>
      </c>
      <c r="AL556" s="4" t="s">
        <v>58</v>
      </c>
    </row>
    <row r="557" spans="1:38" x14ac:dyDescent="0.3">
      <c r="A557">
        <v>18464649</v>
      </c>
      <c r="B557" t="s">
        <v>1944</v>
      </c>
      <c r="C557">
        <v>1</v>
      </c>
      <c r="D557" t="s">
        <v>2</v>
      </c>
      <c r="E557" t="s">
        <v>47</v>
      </c>
      <c r="F557" t="s">
        <v>1945</v>
      </c>
      <c r="G557" t="s">
        <v>146</v>
      </c>
      <c r="H557" t="s">
        <v>147</v>
      </c>
      <c r="I557">
        <v>77.02514146</v>
      </c>
      <c r="J557">
        <v>28.646695980000001</v>
      </c>
      <c r="K557" t="s">
        <v>1946</v>
      </c>
      <c r="L557" t="s">
        <v>52</v>
      </c>
      <c r="M557">
        <v>300</v>
      </c>
      <c r="N557">
        <v>300</v>
      </c>
      <c r="O557" t="s">
        <v>53</v>
      </c>
      <c r="P557" t="s">
        <v>53</v>
      </c>
      <c r="Q557" t="s">
        <v>53</v>
      </c>
      <c r="R557" t="s">
        <v>53</v>
      </c>
      <c r="S557">
        <v>1</v>
      </c>
      <c r="T557">
        <v>0</v>
      </c>
      <c r="U557">
        <v>1</v>
      </c>
      <c r="V557">
        <v>1</v>
      </c>
      <c r="W557" t="s">
        <v>1947</v>
      </c>
      <c r="X557" t="str">
        <f t="shared" si="16"/>
        <v>Poor (&lt;2)</v>
      </c>
      <c r="Y557" t="str" cm="1">
        <f t="array" ref="Y557">_xlfn.IFS(
M557&lt;=500,"Low (&lt;=500)",
M557&lt;=1500,"Medium (501-1500)",
M557&lt;=3000,"High (1501-3000)",
M557&gt;3000,"Premium (3000+)"
)</f>
        <v>Low (&lt;=500)</v>
      </c>
      <c r="Z557" t="str">
        <f t="shared" si="17"/>
        <v>No Service</v>
      </c>
      <c r="AA557" s="3" t="s">
        <v>1947</v>
      </c>
      <c r="AB557" s="3">
        <v>2013</v>
      </c>
      <c r="AC557" s="3">
        <v>9</v>
      </c>
      <c r="AD557" s="3">
        <v>2</v>
      </c>
      <c r="AE557" s="10">
        <v>41519</v>
      </c>
      <c r="AF557" s="3" t="s">
        <v>55</v>
      </c>
      <c r="AG557" s="3" t="s">
        <v>56</v>
      </c>
      <c r="AH557" s="10">
        <v>41518</v>
      </c>
      <c r="AI557" s="3">
        <v>1</v>
      </c>
      <c r="AJ557" s="3" t="s">
        <v>83</v>
      </c>
      <c r="AK557" s="3">
        <v>6</v>
      </c>
      <c r="AL557" s="5" t="s">
        <v>58</v>
      </c>
    </row>
    <row r="558" spans="1:38" x14ac:dyDescent="0.3">
      <c r="A558">
        <v>18464638</v>
      </c>
      <c r="B558" t="s">
        <v>1948</v>
      </c>
      <c r="C558">
        <v>1</v>
      </c>
      <c r="D558" t="s">
        <v>2</v>
      </c>
      <c r="E558" t="s">
        <v>47</v>
      </c>
      <c r="F558" t="s">
        <v>1136</v>
      </c>
      <c r="G558" t="s">
        <v>146</v>
      </c>
      <c r="H558" t="s">
        <v>147</v>
      </c>
      <c r="I558">
        <v>77.065434600000003</v>
      </c>
      <c r="J558">
        <v>28.67898074</v>
      </c>
      <c r="K558" t="s">
        <v>1035</v>
      </c>
      <c r="L558" t="s">
        <v>52</v>
      </c>
      <c r="M558">
        <v>300</v>
      </c>
      <c r="N558">
        <v>300</v>
      </c>
      <c r="O558" t="s">
        <v>53</v>
      </c>
      <c r="P558" t="s">
        <v>53</v>
      </c>
      <c r="Q558" t="s">
        <v>53</v>
      </c>
      <c r="R558" t="s">
        <v>53</v>
      </c>
      <c r="S558">
        <v>1</v>
      </c>
      <c r="T558">
        <v>0</v>
      </c>
      <c r="U558">
        <v>1</v>
      </c>
      <c r="V558">
        <v>1</v>
      </c>
      <c r="W558" t="s">
        <v>1949</v>
      </c>
      <c r="X558" t="str">
        <f t="shared" si="16"/>
        <v>Poor (&lt;2)</v>
      </c>
      <c r="Y558" t="str" cm="1">
        <f t="array" ref="Y558">_xlfn.IFS(
M558&lt;=500,"Low (&lt;=500)",
M558&lt;=1500,"Medium (501-1500)",
M558&lt;=3000,"High (1501-3000)",
M558&gt;3000,"Premium (3000+)"
)</f>
        <v>Low (&lt;=500)</v>
      </c>
      <c r="Z558" t="str">
        <f t="shared" si="17"/>
        <v>No Service</v>
      </c>
      <c r="AA558" s="2" t="s">
        <v>1949</v>
      </c>
      <c r="AB558" s="2">
        <v>2010</v>
      </c>
      <c r="AC558" s="2">
        <v>9</v>
      </c>
      <c r="AD558" s="2">
        <v>20</v>
      </c>
      <c r="AE558" s="9">
        <v>40441</v>
      </c>
      <c r="AF558" s="2" t="s">
        <v>55</v>
      </c>
      <c r="AG558" s="2" t="s">
        <v>56</v>
      </c>
      <c r="AH558" s="9">
        <v>40422</v>
      </c>
      <c r="AI558" s="2">
        <v>1</v>
      </c>
      <c r="AJ558" s="2" t="s">
        <v>83</v>
      </c>
      <c r="AK558" s="2">
        <v>6</v>
      </c>
      <c r="AL558" s="4" t="s">
        <v>58</v>
      </c>
    </row>
    <row r="559" spans="1:38" x14ac:dyDescent="0.3">
      <c r="A559">
        <v>18409206</v>
      </c>
      <c r="B559" t="s">
        <v>1950</v>
      </c>
      <c r="C559">
        <v>1</v>
      </c>
      <c r="D559" t="s">
        <v>2</v>
      </c>
      <c r="E559" t="s">
        <v>47</v>
      </c>
      <c r="F559" t="s">
        <v>1951</v>
      </c>
      <c r="G559" t="s">
        <v>110</v>
      </c>
      <c r="H559" t="s">
        <v>111</v>
      </c>
      <c r="I559">
        <v>77.304435999999995</v>
      </c>
      <c r="J559">
        <v>28.583352999999999</v>
      </c>
      <c r="K559" t="s">
        <v>1766</v>
      </c>
      <c r="L559" t="s">
        <v>52</v>
      </c>
      <c r="M559">
        <v>300</v>
      </c>
      <c r="N559">
        <v>300</v>
      </c>
      <c r="O559" t="s">
        <v>53</v>
      </c>
      <c r="P559" t="s">
        <v>53</v>
      </c>
      <c r="Q559" t="s">
        <v>53</v>
      </c>
      <c r="R559" t="s">
        <v>53</v>
      </c>
      <c r="S559">
        <v>1</v>
      </c>
      <c r="T559">
        <v>0</v>
      </c>
      <c r="U559">
        <v>1</v>
      </c>
      <c r="V559">
        <v>1</v>
      </c>
      <c r="W559" t="s">
        <v>1952</v>
      </c>
      <c r="X559" t="str">
        <f t="shared" si="16"/>
        <v>Poor (&lt;2)</v>
      </c>
      <c r="Y559" t="str" cm="1">
        <f t="array" ref="Y559">_xlfn.IFS(
M559&lt;=500,"Low (&lt;=500)",
M559&lt;=1500,"Medium (501-1500)",
M559&lt;=3000,"High (1501-3000)",
M559&gt;3000,"Premium (3000+)"
)</f>
        <v>Low (&lt;=500)</v>
      </c>
      <c r="Z559" t="str">
        <f t="shared" si="17"/>
        <v>No Service</v>
      </c>
      <c r="AA559" s="3" t="s">
        <v>1952</v>
      </c>
      <c r="AB559" s="3">
        <v>2017</v>
      </c>
      <c r="AC559" s="3">
        <v>9</v>
      </c>
      <c r="AD559" s="3">
        <v>10</v>
      </c>
      <c r="AE559" s="10">
        <v>42988</v>
      </c>
      <c r="AF559" s="3" t="s">
        <v>55</v>
      </c>
      <c r="AG559" s="3" t="s">
        <v>56</v>
      </c>
      <c r="AH559" s="10">
        <v>42979</v>
      </c>
      <c r="AI559" s="3">
        <v>7</v>
      </c>
      <c r="AJ559" s="3" t="s">
        <v>93</v>
      </c>
      <c r="AK559" s="3">
        <v>6</v>
      </c>
      <c r="AL559" s="5" t="s">
        <v>58</v>
      </c>
    </row>
    <row r="560" spans="1:38" x14ac:dyDescent="0.3">
      <c r="A560">
        <v>18492052</v>
      </c>
      <c r="B560" t="s">
        <v>1953</v>
      </c>
      <c r="C560">
        <v>1</v>
      </c>
      <c r="D560" t="s">
        <v>2</v>
      </c>
      <c r="E560" t="s">
        <v>47</v>
      </c>
      <c r="F560" t="s">
        <v>1954</v>
      </c>
      <c r="G560" t="s">
        <v>651</v>
      </c>
      <c r="H560" t="s">
        <v>652</v>
      </c>
      <c r="I560">
        <v>77.235575800000007</v>
      </c>
      <c r="J560">
        <v>28.5565383</v>
      </c>
      <c r="K560" t="s">
        <v>1955</v>
      </c>
      <c r="L560" t="s">
        <v>52</v>
      </c>
      <c r="M560">
        <v>300</v>
      </c>
      <c r="N560">
        <v>300</v>
      </c>
      <c r="O560" t="s">
        <v>53</v>
      </c>
      <c r="P560" t="s">
        <v>53</v>
      </c>
      <c r="Q560" t="s">
        <v>53</v>
      </c>
      <c r="R560" t="s">
        <v>53</v>
      </c>
      <c r="S560">
        <v>1</v>
      </c>
      <c r="T560">
        <v>0</v>
      </c>
      <c r="U560">
        <v>1</v>
      </c>
      <c r="V560">
        <v>1</v>
      </c>
      <c r="W560" t="s">
        <v>1956</v>
      </c>
      <c r="X560" t="str">
        <f t="shared" si="16"/>
        <v>Poor (&lt;2)</v>
      </c>
      <c r="Y560" t="str" cm="1">
        <f t="array" ref="Y560">_xlfn.IFS(
M560&lt;=500,"Low (&lt;=500)",
M560&lt;=1500,"Medium (501-1500)",
M560&lt;=3000,"High (1501-3000)",
M560&gt;3000,"Premium (3000+)"
)</f>
        <v>Low (&lt;=500)</v>
      </c>
      <c r="Z560" t="str">
        <f t="shared" si="17"/>
        <v>No Service</v>
      </c>
      <c r="AA560" s="2" t="s">
        <v>1956</v>
      </c>
      <c r="AB560" s="2">
        <v>2010</v>
      </c>
      <c r="AC560" s="2">
        <v>8</v>
      </c>
      <c r="AD560" s="2">
        <v>27</v>
      </c>
      <c r="AE560" s="9">
        <v>40417</v>
      </c>
      <c r="AF560" s="2" t="s">
        <v>118</v>
      </c>
      <c r="AG560" s="2" t="s">
        <v>56</v>
      </c>
      <c r="AH560" s="9">
        <v>40391</v>
      </c>
      <c r="AI560" s="2">
        <v>5</v>
      </c>
      <c r="AJ560" s="2" t="s">
        <v>87</v>
      </c>
      <c r="AK560" s="2">
        <v>5</v>
      </c>
      <c r="AL560" s="4" t="s">
        <v>58</v>
      </c>
    </row>
    <row r="561" spans="1:38" x14ac:dyDescent="0.3">
      <c r="A561">
        <v>18433869</v>
      </c>
      <c r="B561" t="s">
        <v>1957</v>
      </c>
      <c r="C561">
        <v>1</v>
      </c>
      <c r="D561" t="s">
        <v>2</v>
      </c>
      <c r="E561" t="s">
        <v>47</v>
      </c>
      <c r="F561" t="s">
        <v>1958</v>
      </c>
      <c r="G561" t="s">
        <v>244</v>
      </c>
      <c r="H561" t="s">
        <v>245</v>
      </c>
      <c r="I561">
        <v>77.2825524</v>
      </c>
      <c r="J561">
        <v>28.660629</v>
      </c>
      <c r="K561" t="s">
        <v>716</v>
      </c>
      <c r="L561" t="s">
        <v>52</v>
      </c>
      <c r="M561">
        <v>300</v>
      </c>
      <c r="N561">
        <v>300</v>
      </c>
      <c r="O561" t="s">
        <v>53</v>
      </c>
      <c r="P561" t="s">
        <v>53</v>
      </c>
      <c r="Q561" t="s">
        <v>53</v>
      </c>
      <c r="R561" t="s">
        <v>53</v>
      </c>
      <c r="S561">
        <v>1</v>
      </c>
      <c r="T561">
        <v>0</v>
      </c>
      <c r="U561">
        <v>1</v>
      </c>
      <c r="V561">
        <v>1</v>
      </c>
      <c r="W561" t="s">
        <v>1959</v>
      </c>
      <c r="X561" t="str">
        <f t="shared" si="16"/>
        <v>Poor (&lt;2)</v>
      </c>
      <c r="Y561" t="str" cm="1">
        <f t="array" ref="Y561">_xlfn.IFS(
M561&lt;=500,"Low (&lt;=500)",
M561&lt;=1500,"Medium (501-1500)",
M561&lt;=3000,"High (1501-3000)",
M561&gt;3000,"Premium (3000+)"
)</f>
        <v>Low (&lt;=500)</v>
      </c>
      <c r="Z561" t="str">
        <f t="shared" si="17"/>
        <v>No Service</v>
      </c>
      <c r="AA561" s="3" t="s">
        <v>1959</v>
      </c>
      <c r="AB561" s="3">
        <v>2018</v>
      </c>
      <c r="AC561" s="3">
        <v>8</v>
      </c>
      <c r="AD561" s="3">
        <v>2</v>
      </c>
      <c r="AE561" s="10">
        <v>43314</v>
      </c>
      <c r="AF561" s="3" t="s">
        <v>118</v>
      </c>
      <c r="AG561" s="3" t="s">
        <v>56</v>
      </c>
      <c r="AH561" s="10">
        <v>43313</v>
      </c>
      <c r="AI561" s="3">
        <v>4</v>
      </c>
      <c r="AJ561" s="3" t="s">
        <v>74</v>
      </c>
      <c r="AK561" s="3">
        <v>5</v>
      </c>
      <c r="AL561" s="5" t="s">
        <v>58</v>
      </c>
    </row>
    <row r="562" spans="1:38" x14ac:dyDescent="0.3">
      <c r="A562">
        <v>18431979</v>
      </c>
      <c r="B562" t="s">
        <v>1960</v>
      </c>
      <c r="C562">
        <v>1</v>
      </c>
      <c r="D562" t="s">
        <v>2</v>
      </c>
      <c r="E562" t="s">
        <v>47</v>
      </c>
      <c r="F562" t="s">
        <v>1961</v>
      </c>
      <c r="G562" t="s">
        <v>244</v>
      </c>
      <c r="H562" t="s">
        <v>245</v>
      </c>
      <c r="I562">
        <v>77.2833009</v>
      </c>
      <c r="J562">
        <v>28.659970000000001</v>
      </c>
      <c r="K562" t="s">
        <v>1962</v>
      </c>
      <c r="L562" t="s">
        <v>52</v>
      </c>
      <c r="M562">
        <v>300</v>
      </c>
      <c r="N562">
        <v>300</v>
      </c>
      <c r="O562" t="s">
        <v>53</v>
      </c>
      <c r="P562" t="s">
        <v>53</v>
      </c>
      <c r="Q562" t="s">
        <v>53</v>
      </c>
      <c r="R562" t="s">
        <v>53</v>
      </c>
      <c r="S562">
        <v>1</v>
      </c>
      <c r="T562">
        <v>0</v>
      </c>
      <c r="U562">
        <v>1</v>
      </c>
      <c r="V562">
        <v>1</v>
      </c>
      <c r="W562" t="s">
        <v>1032</v>
      </c>
      <c r="X562" t="str">
        <f t="shared" si="16"/>
        <v>Poor (&lt;2)</v>
      </c>
      <c r="Y562" t="str" cm="1">
        <f t="array" ref="Y562">_xlfn.IFS(
M562&lt;=500,"Low (&lt;=500)",
M562&lt;=1500,"Medium (501-1500)",
M562&lt;=3000,"High (1501-3000)",
M562&gt;3000,"Premium (3000+)"
)</f>
        <v>Low (&lt;=500)</v>
      </c>
      <c r="Z562" t="str">
        <f t="shared" si="17"/>
        <v>No Service</v>
      </c>
      <c r="AA562" s="2" t="s">
        <v>1032</v>
      </c>
      <c r="AB562" s="2">
        <v>2012</v>
      </c>
      <c r="AC562" s="2">
        <v>8</v>
      </c>
      <c r="AD562" s="2">
        <v>22</v>
      </c>
      <c r="AE562" s="9">
        <v>41143</v>
      </c>
      <c r="AF562" s="2" t="s">
        <v>118</v>
      </c>
      <c r="AG562" s="2" t="s">
        <v>56</v>
      </c>
      <c r="AH562" s="9">
        <v>41122</v>
      </c>
      <c r="AI562" s="2">
        <v>3</v>
      </c>
      <c r="AJ562" s="2" t="s">
        <v>140</v>
      </c>
      <c r="AK562" s="2">
        <v>5</v>
      </c>
      <c r="AL562" s="4" t="s">
        <v>58</v>
      </c>
    </row>
    <row r="563" spans="1:38" x14ac:dyDescent="0.3">
      <c r="A563">
        <v>18379056</v>
      </c>
      <c r="B563" t="s">
        <v>1963</v>
      </c>
      <c r="C563">
        <v>1</v>
      </c>
      <c r="D563" t="s">
        <v>2</v>
      </c>
      <c r="E563" t="s">
        <v>47</v>
      </c>
      <c r="F563" t="s">
        <v>1964</v>
      </c>
      <c r="G563" t="s">
        <v>258</v>
      </c>
      <c r="H563" t="s">
        <v>259</v>
      </c>
      <c r="I563">
        <v>77.309697999999997</v>
      </c>
      <c r="J563">
        <v>28.623975000000002</v>
      </c>
      <c r="K563" t="s">
        <v>813</v>
      </c>
      <c r="L563" t="s">
        <v>52</v>
      </c>
      <c r="M563">
        <v>300</v>
      </c>
      <c r="N563">
        <v>300</v>
      </c>
      <c r="O563" t="s">
        <v>53</v>
      </c>
      <c r="P563" t="s">
        <v>53</v>
      </c>
      <c r="Q563" t="s">
        <v>53</v>
      </c>
      <c r="R563" t="s">
        <v>53</v>
      </c>
      <c r="S563">
        <v>1</v>
      </c>
      <c r="T563">
        <v>0</v>
      </c>
      <c r="U563">
        <v>1</v>
      </c>
      <c r="V563">
        <v>1</v>
      </c>
      <c r="W563" t="s">
        <v>1965</v>
      </c>
      <c r="X563" t="str">
        <f t="shared" si="16"/>
        <v>Poor (&lt;2)</v>
      </c>
      <c r="Y563" t="str" cm="1">
        <f t="array" ref="Y563">_xlfn.IFS(
M563&lt;=500,"Low (&lt;=500)",
M563&lt;=1500,"Medium (501-1500)",
M563&lt;=3000,"High (1501-3000)",
M563&gt;3000,"Premium (3000+)"
)</f>
        <v>Low (&lt;=500)</v>
      </c>
      <c r="Z563" t="str">
        <f t="shared" si="17"/>
        <v>No Service</v>
      </c>
      <c r="AA563" s="3" t="s">
        <v>1965</v>
      </c>
      <c r="AB563" s="3">
        <v>2014</v>
      </c>
      <c r="AC563" s="3">
        <v>8</v>
      </c>
      <c r="AD563" s="3">
        <v>28</v>
      </c>
      <c r="AE563" s="10">
        <v>41879</v>
      </c>
      <c r="AF563" s="3" t="s">
        <v>118</v>
      </c>
      <c r="AG563" s="3" t="s">
        <v>56</v>
      </c>
      <c r="AH563" s="10">
        <v>41852</v>
      </c>
      <c r="AI563" s="3">
        <v>4</v>
      </c>
      <c r="AJ563" s="3" t="s">
        <v>74</v>
      </c>
      <c r="AK563" s="3">
        <v>5</v>
      </c>
      <c r="AL563" s="5" t="s">
        <v>58</v>
      </c>
    </row>
    <row r="564" spans="1:38" x14ac:dyDescent="0.3">
      <c r="A564">
        <v>18425175</v>
      </c>
      <c r="B564" t="s">
        <v>1966</v>
      </c>
      <c r="C564">
        <v>1</v>
      </c>
      <c r="D564" t="s">
        <v>2</v>
      </c>
      <c r="E564" t="s">
        <v>47</v>
      </c>
      <c r="F564" t="s">
        <v>1967</v>
      </c>
      <c r="G564" t="s">
        <v>394</v>
      </c>
      <c r="H564" t="s">
        <v>395</v>
      </c>
      <c r="I564">
        <v>77.170904800000002</v>
      </c>
      <c r="J564">
        <v>28.556923600000001</v>
      </c>
      <c r="K564" t="s">
        <v>799</v>
      </c>
      <c r="L564" t="s">
        <v>52</v>
      </c>
      <c r="M564">
        <v>300</v>
      </c>
      <c r="N564">
        <v>300</v>
      </c>
      <c r="O564" t="s">
        <v>53</v>
      </c>
      <c r="P564" t="s">
        <v>53</v>
      </c>
      <c r="Q564" t="s">
        <v>53</v>
      </c>
      <c r="R564" t="s">
        <v>53</v>
      </c>
      <c r="S564">
        <v>1</v>
      </c>
      <c r="T564">
        <v>0</v>
      </c>
      <c r="U564">
        <v>1</v>
      </c>
      <c r="V564">
        <v>1</v>
      </c>
      <c r="W564" t="s">
        <v>1968</v>
      </c>
      <c r="X564" t="str">
        <f t="shared" si="16"/>
        <v>Poor (&lt;2)</v>
      </c>
      <c r="Y564" t="str" cm="1">
        <f t="array" ref="Y564">_xlfn.IFS(
M564&lt;=500,"Low (&lt;=500)",
M564&lt;=1500,"Medium (501-1500)",
M564&lt;=3000,"High (1501-3000)",
M564&gt;3000,"Premium (3000+)"
)</f>
        <v>Low (&lt;=500)</v>
      </c>
      <c r="Z564" t="str">
        <f t="shared" si="17"/>
        <v>No Service</v>
      </c>
      <c r="AA564" s="2" t="s">
        <v>1968</v>
      </c>
      <c r="AB564" s="2">
        <v>2011</v>
      </c>
      <c r="AC564" s="2">
        <v>8</v>
      </c>
      <c r="AD564" s="2">
        <v>12</v>
      </c>
      <c r="AE564" s="9">
        <v>40767</v>
      </c>
      <c r="AF564" s="2" t="s">
        <v>118</v>
      </c>
      <c r="AG564" s="2" t="s">
        <v>56</v>
      </c>
      <c r="AH564" s="9">
        <v>40756</v>
      </c>
      <c r="AI564" s="2">
        <v>5</v>
      </c>
      <c r="AJ564" s="2" t="s">
        <v>87</v>
      </c>
      <c r="AK564" s="2">
        <v>5</v>
      </c>
      <c r="AL564" s="4" t="s">
        <v>58</v>
      </c>
    </row>
    <row r="565" spans="1:38" x14ac:dyDescent="0.3">
      <c r="A565">
        <v>18460299</v>
      </c>
      <c r="B565" t="s">
        <v>1969</v>
      </c>
      <c r="C565">
        <v>1</v>
      </c>
      <c r="D565" t="s">
        <v>2</v>
      </c>
      <c r="E565" t="s">
        <v>47</v>
      </c>
      <c r="F565" t="s">
        <v>1970</v>
      </c>
      <c r="G565" t="s">
        <v>154</v>
      </c>
      <c r="H565" t="s">
        <v>155</v>
      </c>
      <c r="I565">
        <v>77.146546900000004</v>
      </c>
      <c r="J565">
        <v>28.630884099999999</v>
      </c>
      <c r="K565" t="s">
        <v>799</v>
      </c>
      <c r="L565" t="s">
        <v>52</v>
      </c>
      <c r="M565">
        <v>300</v>
      </c>
      <c r="N565">
        <v>300</v>
      </c>
      <c r="O565" t="s">
        <v>53</v>
      </c>
      <c r="P565" t="s">
        <v>53</v>
      </c>
      <c r="Q565" t="s">
        <v>53</v>
      </c>
      <c r="R565" t="s">
        <v>53</v>
      </c>
      <c r="S565">
        <v>1</v>
      </c>
      <c r="T565">
        <v>0</v>
      </c>
      <c r="U565">
        <v>1</v>
      </c>
      <c r="V565">
        <v>1</v>
      </c>
      <c r="W565" t="s">
        <v>1971</v>
      </c>
      <c r="X565" t="str">
        <f t="shared" si="16"/>
        <v>Poor (&lt;2)</v>
      </c>
      <c r="Y565" t="str" cm="1">
        <f t="array" ref="Y565">_xlfn.IFS(
M565&lt;=500,"Low (&lt;=500)",
M565&lt;=1500,"Medium (501-1500)",
M565&lt;=3000,"High (1501-3000)",
M565&gt;3000,"Premium (3000+)"
)</f>
        <v>Low (&lt;=500)</v>
      </c>
      <c r="Z565" t="str">
        <f t="shared" si="17"/>
        <v>No Service</v>
      </c>
      <c r="AA565" s="3" t="s">
        <v>1971</v>
      </c>
      <c r="AB565" s="3">
        <v>2015</v>
      </c>
      <c r="AC565" s="3">
        <v>8</v>
      </c>
      <c r="AD565" s="3">
        <v>2</v>
      </c>
      <c r="AE565" s="10">
        <v>42218</v>
      </c>
      <c r="AF565" s="3" t="s">
        <v>118</v>
      </c>
      <c r="AG565" s="3" t="s">
        <v>56</v>
      </c>
      <c r="AH565" s="10">
        <v>42217</v>
      </c>
      <c r="AI565" s="3">
        <v>7</v>
      </c>
      <c r="AJ565" s="3" t="s">
        <v>93</v>
      </c>
      <c r="AK565" s="3">
        <v>5</v>
      </c>
      <c r="AL565" s="5" t="s">
        <v>58</v>
      </c>
    </row>
    <row r="566" spans="1:38" x14ac:dyDescent="0.3">
      <c r="A566">
        <v>18216703</v>
      </c>
      <c r="B566" t="s">
        <v>1972</v>
      </c>
      <c r="C566">
        <v>1</v>
      </c>
      <c r="D566" t="s">
        <v>2</v>
      </c>
      <c r="E566" t="s">
        <v>47</v>
      </c>
      <c r="F566" t="s">
        <v>1973</v>
      </c>
      <c r="G566" t="s">
        <v>1076</v>
      </c>
      <c r="H566" t="s">
        <v>1077</v>
      </c>
      <c r="I566">
        <v>77.137595700000006</v>
      </c>
      <c r="J566">
        <v>28.7124101</v>
      </c>
      <c r="K566" t="s">
        <v>799</v>
      </c>
      <c r="L566" t="s">
        <v>52</v>
      </c>
      <c r="M566">
        <v>300</v>
      </c>
      <c r="N566">
        <v>300</v>
      </c>
      <c r="O566" t="s">
        <v>53</v>
      </c>
      <c r="P566" t="s">
        <v>53</v>
      </c>
      <c r="Q566" t="s">
        <v>53</v>
      </c>
      <c r="R566" t="s">
        <v>53</v>
      </c>
      <c r="S566">
        <v>1</v>
      </c>
      <c r="T566">
        <v>0</v>
      </c>
      <c r="U566">
        <v>1</v>
      </c>
      <c r="V566">
        <v>1</v>
      </c>
      <c r="W566" t="s">
        <v>1974</v>
      </c>
      <c r="X566" t="str">
        <f t="shared" si="16"/>
        <v>Poor (&lt;2)</v>
      </c>
      <c r="Y566" t="str" cm="1">
        <f t="array" ref="Y566">_xlfn.IFS(
M566&lt;=500,"Low (&lt;=500)",
M566&lt;=1500,"Medium (501-1500)",
M566&lt;=3000,"High (1501-3000)",
M566&gt;3000,"Premium (3000+)"
)</f>
        <v>Low (&lt;=500)</v>
      </c>
      <c r="Z566" t="str">
        <f t="shared" si="17"/>
        <v>No Service</v>
      </c>
      <c r="AA566" s="2" t="s">
        <v>1974</v>
      </c>
      <c r="AB566" s="2">
        <v>2014</v>
      </c>
      <c r="AC566" s="2">
        <v>8</v>
      </c>
      <c r="AD566" s="2">
        <v>15</v>
      </c>
      <c r="AE566" s="9">
        <v>41866</v>
      </c>
      <c r="AF566" s="2" t="s">
        <v>118</v>
      </c>
      <c r="AG566" s="2" t="s">
        <v>56</v>
      </c>
      <c r="AH566" s="9">
        <v>41852</v>
      </c>
      <c r="AI566" s="2">
        <v>5</v>
      </c>
      <c r="AJ566" s="2" t="s">
        <v>87</v>
      </c>
      <c r="AK566" s="2">
        <v>5</v>
      </c>
      <c r="AL566" s="4" t="s">
        <v>58</v>
      </c>
    </row>
    <row r="567" spans="1:38" x14ac:dyDescent="0.3">
      <c r="A567">
        <v>18377880</v>
      </c>
      <c r="B567" t="s">
        <v>1975</v>
      </c>
      <c r="C567">
        <v>1</v>
      </c>
      <c r="D567" t="s">
        <v>2</v>
      </c>
      <c r="E567" t="s">
        <v>47</v>
      </c>
      <c r="F567" t="s">
        <v>1976</v>
      </c>
      <c r="G567" t="s">
        <v>598</v>
      </c>
      <c r="H567" t="s">
        <v>599</v>
      </c>
      <c r="I567">
        <v>77.282453200000006</v>
      </c>
      <c r="J567">
        <v>28.632852</v>
      </c>
      <c r="K567" t="s">
        <v>716</v>
      </c>
      <c r="L567" t="s">
        <v>52</v>
      </c>
      <c r="M567">
        <v>300</v>
      </c>
      <c r="N567">
        <v>300</v>
      </c>
      <c r="O567" t="s">
        <v>53</v>
      </c>
      <c r="P567" t="s">
        <v>53</v>
      </c>
      <c r="Q567" t="s">
        <v>53</v>
      </c>
      <c r="R567" t="s">
        <v>53</v>
      </c>
      <c r="S567">
        <v>1</v>
      </c>
      <c r="T567">
        <v>0</v>
      </c>
      <c r="U567">
        <v>1</v>
      </c>
      <c r="V567">
        <v>1</v>
      </c>
      <c r="W567" t="s">
        <v>1977</v>
      </c>
      <c r="X567" t="str">
        <f t="shared" si="16"/>
        <v>Poor (&lt;2)</v>
      </c>
      <c r="Y567" t="str" cm="1">
        <f t="array" ref="Y567">_xlfn.IFS(
M567&lt;=500,"Low (&lt;=500)",
M567&lt;=1500,"Medium (501-1500)",
M567&lt;=3000,"High (1501-3000)",
M567&gt;3000,"Premium (3000+)"
)</f>
        <v>Low (&lt;=500)</v>
      </c>
      <c r="Z567" t="str">
        <f t="shared" si="17"/>
        <v>No Service</v>
      </c>
      <c r="AA567" s="3" t="s">
        <v>1977</v>
      </c>
      <c r="AB567" s="3">
        <v>2015</v>
      </c>
      <c r="AC567" s="3">
        <v>8</v>
      </c>
      <c r="AD567" s="3">
        <v>21</v>
      </c>
      <c r="AE567" s="10">
        <v>42237</v>
      </c>
      <c r="AF567" s="3" t="s">
        <v>118</v>
      </c>
      <c r="AG567" s="3" t="s">
        <v>56</v>
      </c>
      <c r="AH567" s="10">
        <v>42217</v>
      </c>
      <c r="AI567" s="3">
        <v>5</v>
      </c>
      <c r="AJ567" s="3" t="s">
        <v>87</v>
      </c>
      <c r="AK567" s="3">
        <v>5</v>
      </c>
      <c r="AL567" s="5" t="s">
        <v>58</v>
      </c>
    </row>
    <row r="568" spans="1:38" x14ac:dyDescent="0.3">
      <c r="A568">
        <v>18421471</v>
      </c>
      <c r="B568" t="s">
        <v>1978</v>
      </c>
      <c r="C568">
        <v>1</v>
      </c>
      <c r="D568" t="s">
        <v>2</v>
      </c>
      <c r="E568" t="s">
        <v>47</v>
      </c>
      <c r="F568" t="s">
        <v>1979</v>
      </c>
      <c r="G568" t="s">
        <v>314</v>
      </c>
      <c r="H568" t="s">
        <v>315</v>
      </c>
      <c r="I568">
        <v>77.311921569999996</v>
      </c>
      <c r="J568">
        <v>28.66958297</v>
      </c>
      <c r="K568" t="s">
        <v>813</v>
      </c>
      <c r="L568" t="s">
        <v>52</v>
      </c>
      <c r="M568">
        <v>300</v>
      </c>
      <c r="N568">
        <v>300</v>
      </c>
      <c r="O568" t="s">
        <v>53</v>
      </c>
      <c r="P568" t="s">
        <v>53</v>
      </c>
      <c r="Q568" t="s">
        <v>53</v>
      </c>
      <c r="R568" t="s">
        <v>53</v>
      </c>
      <c r="S568">
        <v>1</v>
      </c>
      <c r="T568">
        <v>0</v>
      </c>
      <c r="U568">
        <v>1</v>
      </c>
      <c r="V568">
        <v>1</v>
      </c>
      <c r="W568" t="s">
        <v>1980</v>
      </c>
      <c r="X568" t="str">
        <f t="shared" si="16"/>
        <v>Poor (&lt;2)</v>
      </c>
      <c r="Y568" t="str" cm="1">
        <f t="array" ref="Y568">_xlfn.IFS(
M568&lt;=500,"Low (&lt;=500)",
M568&lt;=1500,"Medium (501-1500)",
M568&lt;=3000,"High (1501-3000)",
M568&gt;3000,"Premium (3000+)"
)</f>
        <v>Low (&lt;=500)</v>
      </c>
      <c r="Z568" t="str">
        <f t="shared" si="17"/>
        <v>No Service</v>
      </c>
      <c r="AA568" s="2" t="s">
        <v>1980</v>
      </c>
      <c r="AB568" s="2">
        <v>2018</v>
      </c>
      <c r="AC568" s="2">
        <v>8</v>
      </c>
      <c r="AD568" s="2">
        <v>16</v>
      </c>
      <c r="AE568" s="9">
        <v>43328</v>
      </c>
      <c r="AF568" s="2" t="s">
        <v>118</v>
      </c>
      <c r="AG568" s="2" t="s">
        <v>56</v>
      </c>
      <c r="AH568" s="9">
        <v>43313</v>
      </c>
      <c r="AI568" s="2">
        <v>4</v>
      </c>
      <c r="AJ568" s="2" t="s">
        <v>74</v>
      </c>
      <c r="AK568" s="2">
        <v>5</v>
      </c>
      <c r="AL568" s="4" t="s">
        <v>58</v>
      </c>
    </row>
    <row r="569" spans="1:38" x14ac:dyDescent="0.3">
      <c r="A569">
        <v>18478723</v>
      </c>
      <c r="B569" t="s">
        <v>1981</v>
      </c>
      <c r="C569">
        <v>1</v>
      </c>
      <c r="D569" t="s">
        <v>2</v>
      </c>
      <c r="E569" t="s">
        <v>47</v>
      </c>
      <c r="F569" t="s">
        <v>1982</v>
      </c>
      <c r="G569" t="s">
        <v>1709</v>
      </c>
      <c r="H569" t="s">
        <v>1710</v>
      </c>
      <c r="I569">
        <v>77.137545220000007</v>
      </c>
      <c r="J569">
        <v>28.560505979999999</v>
      </c>
      <c r="K569" t="s">
        <v>869</v>
      </c>
      <c r="L569" t="s">
        <v>52</v>
      </c>
      <c r="M569">
        <v>300</v>
      </c>
      <c r="N569">
        <v>300</v>
      </c>
      <c r="O569" t="s">
        <v>53</v>
      </c>
      <c r="P569" t="s">
        <v>53</v>
      </c>
      <c r="Q569" t="s">
        <v>53</v>
      </c>
      <c r="R569" t="s">
        <v>53</v>
      </c>
      <c r="S569">
        <v>1</v>
      </c>
      <c r="T569">
        <v>0</v>
      </c>
      <c r="U569">
        <v>1</v>
      </c>
      <c r="V569">
        <v>1</v>
      </c>
      <c r="W569" t="s">
        <v>1983</v>
      </c>
      <c r="X569" t="str">
        <f t="shared" si="16"/>
        <v>Poor (&lt;2)</v>
      </c>
      <c r="Y569" t="str" cm="1">
        <f t="array" ref="Y569">_xlfn.IFS(
M569&lt;=500,"Low (&lt;=500)",
M569&lt;=1500,"Medium (501-1500)",
M569&lt;=3000,"High (1501-3000)",
M569&gt;3000,"Premium (3000+)"
)</f>
        <v>Low (&lt;=500)</v>
      </c>
      <c r="Z569" t="str">
        <f t="shared" si="17"/>
        <v>No Service</v>
      </c>
      <c r="AA569" s="3" t="s">
        <v>1983</v>
      </c>
      <c r="AB569" s="3">
        <v>2014</v>
      </c>
      <c r="AC569" s="3">
        <v>7</v>
      </c>
      <c r="AD569" s="3">
        <v>6</v>
      </c>
      <c r="AE569" s="10">
        <v>41826</v>
      </c>
      <c r="AF569" s="3" t="s">
        <v>180</v>
      </c>
      <c r="AG569" s="3" t="s">
        <v>56</v>
      </c>
      <c r="AH569" s="10">
        <v>41821</v>
      </c>
      <c r="AI569" s="3">
        <v>7</v>
      </c>
      <c r="AJ569" s="3" t="s">
        <v>93</v>
      </c>
      <c r="AK569" s="3">
        <v>4</v>
      </c>
      <c r="AL569" s="5" t="s">
        <v>58</v>
      </c>
    </row>
    <row r="570" spans="1:38" x14ac:dyDescent="0.3">
      <c r="A570">
        <v>18481273</v>
      </c>
      <c r="B570" t="s">
        <v>1984</v>
      </c>
      <c r="C570">
        <v>1</v>
      </c>
      <c r="D570" t="s">
        <v>2</v>
      </c>
      <c r="E570" t="s">
        <v>47</v>
      </c>
      <c r="F570" t="s">
        <v>1985</v>
      </c>
      <c r="G570" t="s">
        <v>126</v>
      </c>
      <c r="H570" t="s">
        <v>127</v>
      </c>
      <c r="I570">
        <v>77.246764499999998</v>
      </c>
      <c r="J570">
        <v>28.581424899999998</v>
      </c>
      <c r="K570" t="s">
        <v>1986</v>
      </c>
      <c r="L570" t="s">
        <v>52</v>
      </c>
      <c r="M570">
        <v>300</v>
      </c>
      <c r="N570">
        <v>300</v>
      </c>
      <c r="O570" t="s">
        <v>53</v>
      </c>
      <c r="P570" t="s">
        <v>53</v>
      </c>
      <c r="Q570" t="s">
        <v>53</v>
      </c>
      <c r="R570" t="s">
        <v>53</v>
      </c>
      <c r="S570">
        <v>1</v>
      </c>
      <c r="T570">
        <v>0</v>
      </c>
      <c r="U570">
        <v>1</v>
      </c>
      <c r="V570">
        <v>1</v>
      </c>
      <c r="W570" t="s">
        <v>1987</v>
      </c>
      <c r="X570" t="str">
        <f t="shared" si="16"/>
        <v>Poor (&lt;2)</v>
      </c>
      <c r="Y570" t="str" cm="1">
        <f t="array" ref="Y570">_xlfn.IFS(
M570&lt;=500,"Low (&lt;=500)",
M570&lt;=1500,"Medium (501-1500)",
M570&lt;=3000,"High (1501-3000)",
M570&gt;3000,"Premium (3000+)"
)</f>
        <v>Low (&lt;=500)</v>
      </c>
      <c r="Z570" t="str">
        <f t="shared" si="17"/>
        <v>No Service</v>
      </c>
      <c r="AA570" s="2" t="s">
        <v>1987</v>
      </c>
      <c r="AB570" s="2">
        <v>2013</v>
      </c>
      <c r="AC570" s="2">
        <v>7</v>
      </c>
      <c r="AD570" s="2">
        <v>28</v>
      </c>
      <c r="AE570" s="9">
        <v>41483</v>
      </c>
      <c r="AF570" s="2" t="s">
        <v>180</v>
      </c>
      <c r="AG570" s="2" t="s">
        <v>56</v>
      </c>
      <c r="AH570" s="9">
        <v>41456</v>
      </c>
      <c r="AI570" s="2">
        <v>7</v>
      </c>
      <c r="AJ570" s="2" t="s">
        <v>93</v>
      </c>
      <c r="AK570" s="2">
        <v>4</v>
      </c>
      <c r="AL570" s="4" t="s">
        <v>58</v>
      </c>
    </row>
    <row r="571" spans="1:38" x14ac:dyDescent="0.3">
      <c r="A571">
        <v>18445793</v>
      </c>
      <c r="B571" t="s">
        <v>1988</v>
      </c>
      <c r="C571">
        <v>1</v>
      </c>
      <c r="D571" t="s">
        <v>2</v>
      </c>
      <c r="E571" t="s">
        <v>47</v>
      </c>
      <c r="F571" t="s">
        <v>1989</v>
      </c>
      <c r="G571" t="s">
        <v>709</v>
      </c>
      <c r="H571" t="s">
        <v>710</v>
      </c>
      <c r="I571">
        <v>77.157779899999994</v>
      </c>
      <c r="J571">
        <v>28.690152000000001</v>
      </c>
      <c r="K571" t="s">
        <v>1549</v>
      </c>
      <c r="L571" t="s">
        <v>52</v>
      </c>
      <c r="M571">
        <v>300</v>
      </c>
      <c r="N571">
        <v>300</v>
      </c>
      <c r="O571" t="s">
        <v>53</v>
      </c>
      <c r="P571" t="s">
        <v>53</v>
      </c>
      <c r="Q571" t="s">
        <v>53</v>
      </c>
      <c r="R571" t="s">
        <v>53</v>
      </c>
      <c r="S571">
        <v>1</v>
      </c>
      <c r="T571">
        <v>0</v>
      </c>
      <c r="U571">
        <v>1</v>
      </c>
      <c r="V571">
        <v>1</v>
      </c>
      <c r="W571" t="s">
        <v>1990</v>
      </c>
      <c r="X571" t="str">
        <f t="shared" si="16"/>
        <v>Poor (&lt;2)</v>
      </c>
      <c r="Y571" t="str" cm="1">
        <f t="array" ref="Y571">_xlfn.IFS(
M571&lt;=500,"Low (&lt;=500)",
M571&lt;=1500,"Medium (501-1500)",
M571&lt;=3000,"High (1501-3000)",
M571&gt;3000,"Premium (3000+)"
)</f>
        <v>Low (&lt;=500)</v>
      </c>
      <c r="Z571" t="str">
        <f t="shared" si="17"/>
        <v>No Service</v>
      </c>
      <c r="AA571" s="3" t="s">
        <v>1990</v>
      </c>
      <c r="AB571" s="3">
        <v>2014</v>
      </c>
      <c r="AC571" s="3">
        <v>7</v>
      </c>
      <c r="AD571" s="3">
        <v>26</v>
      </c>
      <c r="AE571" s="10">
        <v>41846</v>
      </c>
      <c r="AF571" s="3" t="s">
        <v>180</v>
      </c>
      <c r="AG571" s="3" t="s">
        <v>56</v>
      </c>
      <c r="AH571" s="10">
        <v>41821</v>
      </c>
      <c r="AI571" s="3">
        <v>6</v>
      </c>
      <c r="AJ571" s="3" t="s">
        <v>57</v>
      </c>
      <c r="AK571" s="3">
        <v>4</v>
      </c>
      <c r="AL571" s="5" t="s">
        <v>58</v>
      </c>
    </row>
    <row r="572" spans="1:38" x14ac:dyDescent="0.3">
      <c r="A572">
        <v>18424639</v>
      </c>
      <c r="B572" t="s">
        <v>1991</v>
      </c>
      <c r="C572">
        <v>1</v>
      </c>
      <c r="D572" t="s">
        <v>2</v>
      </c>
      <c r="E572" t="s">
        <v>47</v>
      </c>
      <c r="F572" t="s">
        <v>1992</v>
      </c>
      <c r="G572" t="s">
        <v>734</v>
      </c>
      <c r="H572" t="s">
        <v>735</v>
      </c>
      <c r="I572">
        <v>77.227986400000006</v>
      </c>
      <c r="J572">
        <v>28.7008361</v>
      </c>
      <c r="K572" t="s">
        <v>1344</v>
      </c>
      <c r="L572" t="s">
        <v>52</v>
      </c>
      <c r="M572">
        <v>300</v>
      </c>
      <c r="N572">
        <v>300</v>
      </c>
      <c r="O572" t="s">
        <v>53</v>
      </c>
      <c r="P572" t="s">
        <v>53</v>
      </c>
      <c r="Q572" t="s">
        <v>53</v>
      </c>
      <c r="R572" t="s">
        <v>53</v>
      </c>
      <c r="S572">
        <v>1</v>
      </c>
      <c r="T572">
        <v>0</v>
      </c>
      <c r="U572">
        <v>1</v>
      </c>
      <c r="V572">
        <v>1</v>
      </c>
      <c r="W572" t="s">
        <v>1993</v>
      </c>
      <c r="X572" t="str">
        <f t="shared" si="16"/>
        <v>Poor (&lt;2)</v>
      </c>
      <c r="Y572" t="str" cm="1">
        <f t="array" ref="Y572">_xlfn.IFS(
M572&lt;=500,"Low (&lt;=500)",
M572&lt;=1500,"Medium (501-1500)",
M572&lt;=3000,"High (1501-3000)",
M572&gt;3000,"Premium (3000+)"
)</f>
        <v>Low (&lt;=500)</v>
      </c>
      <c r="Z572" t="str">
        <f t="shared" si="17"/>
        <v>No Service</v>
      </c>
      <c r="AA572" s="2" t="s">
        <v>1993</v>
      </c>
      <c r="AB572" s="2">
        <v>2017</v>
      </c>
      <c r="AC572" s="2">
        <v>7</v>
      </c>
      <c r="AD572" s="2">
        <v>13</v>
      </c>
      <c r="AE572" s="9">
        <v>42929</v>
      </c>
      <c r="AF572" s="2" t="s">
        <v>180</v>
      </c>
      <c r="AG572" s="2" t="s">
        <v>56</v>
      </c>
      <c r="AH572" s="9">
        <v>42917</v>
      </c>
      <c r="AI572" s="2">
        <v>4</v>
      </c>
      <c r="AJ572" s="2" t="s">
        <v>74</v>
      </c>
      <c r="AK572" s="2">
        <v>4</v>
      </c>
      <c r="AL572" s="4" t="s">
        <v>58</v>
      </c>
    </row>
    <row r="573" spans="1:38" x14ac:dyDescent="0.3">
      <c r="A573">
        <v>18430579</v>
      </c>
      <c r="B573" t="s">
        <v>1994</v>
      </c>
      <c r="C573">
        <v>1</v>
      </c>
      <c r="D573" t="s">
        <v>2</v>
      </c>
      <c r="E573" t="s">
        <v>47</v>
      </c>
      <c r="F573" t="s">
        <v>1995</v>
      </c>
      <c r="G573" t="s">
        <v>90</v>
      </c>
      <c r="H573" t="s">
        <v>91</v>
      </c>
      <c r="I573">
        <v>77.000584099999998</v>
      </c>
      <c r="J573">
        <v>28.565314300000001</v>
      </c>
      <c r="K573" t="s">
        <v>799</v>
      </c>
      <c r="L573" t="s">
        <v>52</v>
      </c>
      <c r="M573">
        <v>300</v>
      </c>
      <c r="N573">
        <v>300</v>
      </c>
      <c r="O573" t="s">
        <v>53</v>
      </c>
      <c r="P573" t="s">
        <v>53</v>
      </c>
      <c r="Q573" t="s">
        <v>53</v>
      </c>
      <c r="R573" t="s">
        <v>53</v>
      </c>
      <c r="S573">
        <v>1</v>
      </c>
      <c r="T573">
        <v>0</v>
      </c>
      <c r="U573">
        <v>1</v>
      </c>
      <c r="V573">
        <v>1</v>
      </c>
      <c r="W573" t="s">
        <v>1996</v>
      </c>
      <c r="X573" t="str">
        <f t="shared" si="16"/>
        <v>Poor (&lt;2)</v>
      </c>
      <c r="Y573" t="str" cm="1">
        <f t="array" ref="Y573">_xlfn.IFS(
M573&lt;=500,"Low (&lt;=500)",
M573&lt;=1500,"Medium (501-1500)",
M573&lt;=3000,"High (1501-3000)",
M573&gt;3000,"Premium (3000+)"
)</f>
        <v>Low (&lt;=500)</v>
      </c>
      <c r="Z573" t="str">
        <f t="shared" si="17"/>
        <v>No Service</v>
      </c>
      <c r="AA573" s="3" t="s">
        <v>1996</v>
      </c>
      <c r="AB573" s="3">
        <v>2017</v>
      </c>
      <c r="AC573" s="3">
        <v>7</v>
      </c>
      <c r="AD573" s="3">
        <v>26</v>
      </c>
      <c r="AE573" s="10">
        <v>42942</v>
      </c>
      <c r="AF573" s="3" t="s">
        <v>180</v>
      </c>
      <c r="AG573" s="3" t="s">
        <v>56</v>
      </c>
      <c r="AH573" s="10">
        <v>42917</v>
      </c>
      <c r="AI573" s="3">
        <v>3</v>
      </c>
      <c r="AJ573" s="3" t="s">
        <v>140</v>
      </c>
      <c r="AK573" s="3">
        <v>4</v>
      </c>
      <c r="AL573" s="5" t="s">
        <v>58</v>
      </c>
    </row>
    <row r="574" spans="1:38" x14ac:dyDescent="0.3">
      <c r="A574">
        <v>18378016</v>
      </c>
      <c r="B574" t="s">
        <v>1377</v>
      </c>
      <c r="C574">
        <v>1</v>
      </c>
      <c r="D574" t="s">
        <v>2</v>
      </c>
      <c r="E574" t="s">
        <v>47</v>
      </c>
      <c r="F574" t="s">
        <v>1997</v>
      </c>
      <c r="G574" t="s">
        <v>335</v>
      </c>
      <c r="H574" t="s">
        <v>336</v>
      </c>
      <c r="I574">
        <v>77.290784599999995</v>
      </c>
      <c r="J574">
        <v>28.640916000000001</v>
      </c>
      <c r="K574" t="s">
        <v>1724</v>
      </c>
      <c r="L574" t="s">
        <v>52</v>
      </c>
      <c r="M574">
        <v>300</v>
      </c>
      <c r="N574">
        <v>300</v>
      </c>
      <c r="O574" t="s">
        <v>53</v>
      </c>
      <c r="P574" t="s">
        <v>53</v>
      </c>
      <c r="Q574" t="s">
        <v>53</v>
      </c>
      <c r="R574" t="s">
        <v>53</v>
      </c>
      <c r="S574">
        <v>1</v>
      </c>
      <c r="T574">
        <v>0</v>
      </c>
      <c r="U574">
        <v>1</v>
      </c>
      <c r="V574">
        <v>1</v>
      </c>
      <c r="W574" t="s">
        <v>1998</v>
      </c>
      <c r="X574" t="str">
        <f t="shared" si="16"/>
        <v>Poor (&lt;2)</v>
      </c>
      <c r="Y574" t="str" cm="1">
        <f t="array" ref="Y574">_xlfn.IFS(
M574&lt;=500,"Low (&lt;=500)",
M574&lt;=1500,"Medium (501-1500)",
M574&lt;=3000,"High (1501-3000)",
M574&gt;3000,"Premium (3000+)"
)</f>
        <v>Low (&lt;=500)</v>
      </c>
      <c r="Z574" t="str">
        <f t="shared" si="17"/>
        <v>No Service</v>
      </c>
      <c r="AA574" s="2" t="s">
        <v>1998</v>
      </c>
      <c r="AB574" s="2">
        <v>2018</v>
      </c>
      <c r="AC574" s="2">
        <v>7</v>
      </c>
      <c r="AD574" s="2">
        <v>10</v>
      </c>
      <c r="AE574" s="9">
        <v>43291</v>
      </c>
      <c r="AF574" s="2" t="s">
        <v>180</v>
      </c>
      <c r="AG574" s="2" t="s">
        <v>56</v>
      </c>
      <c r="AH574" s="9">
        <v>43282</v>
      </c>
      <c r="AI574" s="2">
        <v>2</v>
      </c>
      <c r="AJ574" s="2" t="s">
        <v>68</v>
      </c>
      <c r="AK574" s="2">
        <v>4</v>
      </c>
      <c r="AL574" s="4" t="s">
        <v>58</v>
      </c>
    </row>
    <row r="575" spans="1:38" x14ac:dyDescent="0.3">
      <c r="A575">
        <v>18312639</v>
      </c>
      <c r="B575" t="s">
        <v>1999</v>
      </c>
      <c r="C575">
        <v>1</v>
      </c>
      <c r="D575" t="s">
        <v>2</v>
      </c>
      <c r="E575" t="s">
        <v>47</v>
      </c>
      <c r="F575" t="s">
        <v>2000</v>
      </c>
      <c r="G575" t="s">
        <v>1093</v>
      </c>
      <c r="H575" t="s">
        <v>1094</v>
      </c>
      <c r="I575">
        <v>77.220800800000006</v>
      </c>
      <c r="J575">
        <v>28.573283100000001</v>
      </c>
      <c r="K575" t="s">
        <v>754</v>
      </c>
      <c r="L575" t="s">
        <v>52</v>
      </c>
      <c r="M575">
        <v>300</v>
      </c>
      <c r="N575">
        <v>300</v>
      </c>
      <c r="O575" t="s">
        <v>53</v>
      </c>
      <c r="P575" t="s">
        <v>53</v>
      </c>
      <c r="Q575" t="s">
        <v>53</v>
      </c>
      <c r="R575" t="s">
        <v>53</v>
      </c>
      <c r="S575">
        <v>1</v>
      </c>
      <c r="T575">
        <v>0</v>
      </c>
      <c r="U575">
        <v>1</v>
      </c>
      <c r="V575">
        <v>1</v>
      </c>
      <c r="W575" t="s">
        <v>2001</v>
      </c>
      <c r="X575" t="str">
        <f t="shared" si="16"/>
        <v>Poor (&lt;2)</v>
      </c>
      <c r="Y575" t="str" cm="1">
        <f t="array" ref="Y575">_xlfn.IFS(
M575&lt;=500,"Low (&lt;=500)",
M575&lt;=1500,"Medium (501-1500)",
M575&lt;=3000,"High (1501-3000)",
M575&gt;3000,"Premium (3000+)"
)</f>
        <v>Low (&lt;=500)</v>
      </c>
      <c r="Z575" t="str">
        <f t="shared" si="17"/>
        <v>No Service</v>
      </c>
      <c r="AA575" s="3" t="s">
        <v>2001</v>
      </c>
      <c r="AB575" s="3">
        <v>2013</v>
      </c>
      <c r="AC575" s="3">
        <v>7</v>
      </c>
      <c r="AD575" s="3">
        <v>27</v>
      </c>
      <c r="AE575" s="10">
        <v>41482</v>
      </c>
      <c r="AF575" s="3" t="s">
        <v>180</v>
      </c>
      <c r="AG575" s="3" t="s">
        <v>56</v>
      </c>
      <c r="AH575" s="10">
        <v>41456</v>
      </c>
      <c r="AI575" s="3">
        <v>6</v>
      </c>
      <c r="AJ575" s="3" t="s">
        <v>57</v>
      </c>
      <c r="AK575" s="3">
        <v>4</v>
      </c>
      <c r="AL575" s="5" t="s">
        <v>58</v>
      </c>
    </row>
    <row r="576" spans="1:38" x14ac:dyDescent="0.3">
      <c r="A576">
        <v>18466402</v>
      </c>
      <c r="B576" t="s">
        <v>2002</v>
      </c>
      <c r="C576">
        <v>1</v>
      </c>
      <c r="D576" t="s">
        <v>2</v>
      </c>
      <c r="E576" t="s">
        <v>47</v>
      </c>
      <c r="F576" t="s">
        <v>2003</v>
      </c>
      <c r="G576" t="s">
        <v>480</v>
      </c>
      <c r="H576" t="s">
        <v>481</v>
      </c>
      <c r="I576">
        <v>77.231961200000001</v>
      </c>
      <c r="J576">
        <v>28.657297199999999</v>
      </c>
      <c r="K576" t="s">
        <v>799</v>
      </c>
      <c r="L576" t="s">
        <v>52</v>
      </c>
      <c r="M576">
        <v>300</v>
      </c>
      <c r="N576">
        <v>300</v>
      </c>
      <c r="O576" t="s">
        <v>53</v>
      </c>
      <c r="P576" t="s">
        <v>53</v>
      </c>
      <c r="Q576" t="s">
        <v>53</v>
      </c>
      <c r="R576" t="s">
        <v>53</v>
      </c>
      <c r="S576">
        <v>1</v>
      </c>
      <c r="T576">
        <v>0</v>
      </c>
      <c r="U576">
        <v>1</v>
      </c>
      <c r="V576">
        <v>1</v>
      </c>
      <c r="W576" t="s">
        <v>268</v>
      </c>
      <c r="X576" t="str">
        <f t="shared" si="16"/>
        <v>Poor (&lt;2)</v>
      </c>
      <c r="Y576" t="str" cm="1">
        <f t="array" ref="Y576">_xlfn.IFS(
M576&lt;=500,"Low (&lt;=500)",
M576&lt;=1500,"Medium (501-1500)",
M576&lt;=3000,"High (1501-3000)",
M576&gt;3000,"Premium (3000+)"
)</f>
        <v>Low (&lt;=500)</v>
      </c>
      <c r="Z576" t="str">
        <f t="shared" si="17"/>
        <v>No Service</v>
      </c>
      <c r="AA576" s="2" t="s">
        <v>268</v>
      </c>
      <c r="AB576" s="2">
        <v>2017</v>
      </c>
      <c r="AC576" s="2">
        <v>6</v>
      </c>
      <c r="AD576" s="2">
        <v>8</v>
      </c>
      <c r="AE576" s="9">
        <v>42894</v>
      </c>
      <c r="AF576" s="2" t="s">
        <v>221</v>
      </c>
      <c r="AG576" s="2" t="s">
        <v>222</v>
      </c>
      <c r="AH576" s="9">
        <v>42887</v>
      </c>
      <c r="AI576" s="2">
        <v>4</v>
      </c>
      <c r="AJ576" s="2" t="s">
        <v>74</v>
      </c>
      <c r="AK576" s="2">
        <v>3</v>
      </c>
      <c r="AL576" s="4" t="s">
        <v>223</v>
      </c>
    </row>
    <row r="577" spans="1:38" x14ac:dyDescent="0.3">
      <c r="A577">
        <v>18250897</v>
      </c>
      <c r="B577" t="s">
        <v>2004</v>
      </c>
      <c r="C577">
        <v>1</v>
      </c>
      <c r="D577" t="s">
        <v>2</v>
      </c>
      <c r="E577" t="s">
        <v>47</v>
      </c>
      <c r="F577" t="s">
        <v>2005</v>
      </c>
      <c r="G577" t="s">
        <v>1039</v>
      </c>
      <c r="H577" t="s">
        <v>1040</v>
      </c>
      <c r="I577">
        <v>77.203915600000002</v>
      </c>
      <c r="J577">
        <v>28.5608042</v>
      </c>
      <c r="K577" t="s">
        <v>813</v>
      </c>
      <c r="L577" t="s">
        <v>52</v>
      </c>
      <c r="M577">
        <v>300</v>
      </c>
      <c r="N577">
        <v>300</v>
      </c>
      <c r="O577" t="s">
        <v>53</v>
      </c>
      <c r="P577" t="s">
        <v>53</v>
      </c>
      <c r="Q577" t="s">
        <v>53</v>
      </c>
      <c r="R577" t="s">
        <v>53</v>
      </c>
      <c r="S577">
        <v>1</v>
      </c>
      <c r="T577">
        <v>0</v>
      </c>
      <c r="U577">
        <v>1</v>
      </c>
      <c r="V577">
        <v>1</v>
      </c>
      <c r="W577" t="s">
        <v>2006</v>
      </c>
      <c r="X577" t="str">
        <f t="shared" si="16"/>
        <v>Poor (&lt;2)</v>
      </c>
      <c r="Y577" t="str" cm="1">
        <f t="array" ref="Y577">_xlfn.IFS(
M577&lt;=500,"Low (&lt;=500)",
M577&lt;=1500,"Medium (501-1500)",
M577&lt;=3000,"High (1501-3000)",
M577&gt;3000,"Premium (3000+)"
)</f>
        <v>Low (&lt;=500)</v>
      </c>
      <c r="Z577" t="str">
        <f t="shared" si="17"/>
        <v>No Service</v>
      </c>
      <c r="AA577" s="3" t="s">
        <v>2006</v>
      </c>
      <c r="AB577" s="3">
        <v>2013</v>
      </c>
      <c r="AC577" s="3">
        <v>6</v>
      </c>
      <c r="AD577" s="3">
        <v>17</v>
      </c>
      <c r="AE577" s="10">
        <v>41442</v>
      </c>
      <c r="AF577" s="3" t="s">
        <v>221</v>
      </c>
      <c r="AG577" s="3" t="s">
        <v>222</v>
      </c>
      <c r="AH577" s="10">
        <v>41426</v>
      </c>
      <c r="AI577" s="3">
        <v>1</v>
      </c>
      <c r="AJ577" s="3" t="s">
        <v>83</v>
      </c>
      <c r="AK577" s="3">
        <v>3</v>
      </c>
      <c r="AL577" s="5" t="s">
        <v>223</v>
      </c>
    </row>
    <row r="578" spans="1:38" x14ac:dyDescent="0.3">
      <c r="A578">
        <v>18444040</v>
      </c>
      <c r="B578" t="s">
        <v>2007</v>
      </c>
      <c r="C578">
        <v>1</v>
      </c>
      <c r="D578" t="s">
        <v>2</v>
      </c>
      <c r="E578" t="s">
        <v>47</v>
      </c>
      <c r="F578" t="s">
        <v>2008</v>
      </c>
      <c r="G578" t="s">
        <v>612</v>
      </c>
      <c r="H578" t="s">
        <v>613</v>
      </c>
      <c r="I578">
        <v>77.216173499999996</v>
      </c>
      <c r="J578">
        <v>28.582340800000001</v>
      </c>
      <c r="K578" t="s">
        <v>799</v>
      </c>
      <c r="L578" t="s">
        <v>52</v>
      </c>
      <c r="M578">
        <v>300</v>
      </c>
      <c r="N578">
        <v>300</v>
      </c>
      <c r="O578" t="s">
        <v>53</v>
      </c>
      <c r="P578" t="s">
        <v>53</v>
      </c>
      <c r="Q578" t="s">
        <v>53</v>
      </c>
      <c r="R578" t="s">
        <v>53</v>
      </c>
      <c r="S578">
        <v>1</v>
      </c>
      <c r="T578">
        <v>0</v>
      </c>
      <c r="U578">
        <v>1</v>
      </c>
      <c r="V578">
        <v>1</v>
      </c>
      <c r="W578" t="s">
        <v>2009</v>
      </c>
      <c r="X578" t="str">
        <f t="shared" si="16"/>
        <v>Poor (&lt;2)</v>
      </c>
      <c r="Y578" t="str" cm="1">
        <f t="array" ref="Y578">_xlfn.IFS(
M578&lt;=500,"Low (&lt;=500)",
M578&lt;=1500,"Medium (501-1500)",
M578&lt;=3000,"High (1501-3000)",
M578&gt;3000,"Premium (3000+)"
)</f>
        <v>Low (&lt;=500)</v>
      </c>
      <c r="Z578" t="str">
        <f t="shared" si="17"/>
        <v>No Service</v>
      </c>
      <c r="AA578" s="2" t="s">
        <v>2009</v>
      </c>
      <c r="AB578" s="2">
        <v>2013</v>
      </c>
      <c r="AC578" s="2">
        <v>6</v>
      </c>
      <c r="AD578" s="2">
        <v>19</v>
      </c>
      <c r="AE578" s="9">
        <v>41444</v>
      </c>
      <c r="AF578" s="2" t="s">
        <v>221</v>
      </c>
      <c r="AG578" s="2" t="s">
        <v>222</v>
      </c>
      <c r="AH578" s="9">
        <v>41426</v>
      </c>
      <c r="AI578" s="2">
        <v>3</v>
      </c>
      <c r="AJ578" s="2" t="s">
        <v>140</v>
      </c>
      <c r="AK578" s="2">
        <v>3</v>
      </c>
      <c r="AL578" s="4" t="s">
        <v>223</v>
      </c>
    </row>
    <row r="579" spans="1:38" x14ac:dyDescent="0.3">
      <c r="A579">
        <v>18471313</v>
      </c>
      <c r="B579" t="s">
        <v>2010</v>
      </c>
      <c r="C579">
        <v>1</v>
      </c>
      <c r="D579" t="s">
        <v>2</v>
      </c>
      <c r="E579" t="s">
        <v>47</v>
      </c>
      <c r="F579" t="s">
        <v>2011</v>
      </c>
      <c r="G579" t="s">
        <v>90</v>
      </c>
      <c r="H579" t="s">
        <v>91</v>
      </c>
      <c r="I579">
        <v>76.985612900000007</v>
      </c>
      <c r="J579">
        <v>28.608855200000001</v>
      </c>
      <c r="K579" t="s">
        <v>768</v>
      </c>
      <c r="L579" t="s">
        <v>52</v>
      </c>
      <c r="M579">
        <v>300</v>
      </c>
      <c r="N579">
        <v>300</v>
      </c>
      <c r="O579" t="s">
        <v>53</v>
      </c>
      <c r="P579" t="s">
        <v>53</v>
      </c>
      <c r="Q579" t="s">
        <v>53</v>
      </c>
      <c r="R579" t="s">
        <v>53</v>
      </c>
      <c r="S579">
        <v>1</v>
      </c>
      <c r="T579">
        <v>0</v>
      </c>
      <c r="U579">
        <v>1</v>
      </c>
      <c r="V579">
        <v>1</v>
      </c>
      <c r="W579" t="s">
        <v>1209</v>
      </c>
      <c r="X579" t="str">
        <f t="shared" ref="X579:X642" si="18">IF(V579&lt;2,"Poor (&lt;2)",
IF(V579&lt;3.5,"Average (2–3.4)",
IF(V579&lt;4.5,"Good (3.5–4.4)",
"Excellent (4.5+)")))</f>
        <v>Poor (&lt;2)</v>
      </c>
      <c r="Y579" t="str" cm="1">
        <f t="array" ref="Y579">_xlfn.IFS(
M579&lt;=500,"Low (&lt;=500)",
M579&lt;=1500,"Medium (501-1500)",
M579&lt;=3000,"High (1501-3000)",
M579&gt;3000,"Premium (3000+)"
)</f>
        <v>Low (&lt;=500)</v>
      </c>
      <c r="Z579" t="str">
        <f t="shared" ref="Z579:Z642" si="19">IF(AND(O579="Yes",P579="Yes"),"Booking &amp; Delivery",
IF(O579="Yes","Only Booking",
IF(P579="Yes","Only Delivery",
"No Service")))</f>
        <v>No Service</v>
      </c>
      <c r="AA579" s="3" t="s">
        <v>1209</v>
      </c>
      <c r="AB579" s="3">
        <v>2013</v>
      </c>
      <c r="AC579" s="3">
        <v>6</v>
      </c>
      <c r="AD579" s="3">
        <v>5</v>
      </c>
      <c r="AE579" s="10">
        <v>41430</v>
      </c>
      <c r="AF579" s="3" t="s">
        <v>221</v>
      </c>
      <c r="AG579" s="3" t="s">
        <v>222</v>
      </c>
      <c r="AH579" s="10">
        <v>41426</v>
      </c>
      <c r="AI579" s="3">
        <v>3</v>
      </c>
      <c r="AJ579" s="3" t="s">
        <v>140</v>
      </c>
      <c r="AK579" s="3">
        <v>3</v>
      </c>
      <c r="AL579" s="5" t="s">
        <v>223</v>
      </c>
    </row>
    <row r="580" spans="1:38" x14ac:dyDescent="0.3">
      <c r="A580">
        <v>18472680</v>
      </c>
      <c r="B580" t="s">
        <v>2012</v>
      </c>
      <c r="C580">
        <v>1</v>
      </c>
      <c r="D580" t="s">
        <v>2</v>
      </c>
      <c r="E580" t="s">
        <v>47</v>
      </c>
      <c r="F580" t="s">
        <v>2013</v>
      </c>
      <c r="G580" t="s">
        <v>283</v>
      </c>
      <c r="H580" t="s">
        <v>284</v>
      </c>
      <c r="I580">
        <v>77.287153000000004</v>
      </c>
      <c r="J580">
        <v>28.501478500000001</v>
      </c>
      <c r="K580" t="s">
        <v>813</v>
      </c>
      <c r="L580" t="s">
        <v>52</v>
      </c>
      <c r="M580">
        <v>300</v>
      </c>
      <c r="N580">
        <v>300</v>
      </c>
      <c r="O580" t="s">
        <v>53</v>
      </c>
      <c r="P580" t="s">
        <v>53</v>
      </c>
      <c r="Q580" t="s">
        <v>53</v>
      </c>
      <c r="R580" t="s">
        <v>53</v>
      </c>
      <c r="S580">
        <v>1</v>
      </c>
      <c r="T580">
        <v>0</v>
      </c>
      <c r="U580">
        <v>1</v>
      </c>
      <c r="V580">
        <v>1</v>
      </c>
      <c r="W580" t="s">
        <v>2014</v>
      </c>
      <c r="X580" t="str">
        <f t="shared" si="18"/>
        <v>Poor (&lt;2)</v>
      </c>
      <c r="Y580" t="str" cm="1">
        <f t="array" ref="Y580">_xlfn.IFS(
M580&lt;=500,"Low (&lt;=500)",
M580&lt;=1500,"Medium (501-1500)",
M580&lt;=3000,"High (1501-3000)",
M580&gt;3000,"Premium (3000+)"
)</f>
        <v>Low (&lt;=500)</v>
      </c>
      <c r="Z580" t="str">
        <f t="shared" si="19"/>
        <v>No Service</v>
      </c>
      <c r="AA580" s="2" t="s">
        <v>2014</v>
      </c>
      <c r="AB580" s="2">
        <v>2017</v>
      </c>
      <c r="AC580" s="2">
        <v>6</v>
      </c>
      <c r="AD580" s="2">
        <v>4</v>
      </c>
      <c r="AE580" s="9">
        <v>42890</v>
      </c>
      <c r="AF580" s="2" t="s">
        <v>221</v>
      </c>
      <c r="AG580" s="2" t="s">
        <v>222</v>
      </c>
      <c r="AH580" s="9">
        <v>42887</v>
      </c>
      <c r="AI580" s="2">
        <v>7</v>
      </c>
      <c r="AJ580" s="2" t="s">
        <v>93</v>
      </c>
      <c r="AK580" s="2">
        <v>3</v>
      </c>
      <c r="AL580" s="4" t="s">
        <v>223</v>
      </c>
    </row>
    <row r="581" spans="1:38" x14ac:dyDescent="0.3">
      <c r="A581">
        <v>18421030</v>
      </c>
      <c r="B581" t="s">
        <v>2015</v>
      </c>
      <c r="C581">
        <v>1</v>
      </c>
      <c r="D581" t="s">
        <v>2</v>
      </c>
      <c r="E581" t="s">
        <v>47</v>
      </c>
      <c r="F581" t="s">
        <v>2016</v>
      </c>
      <c r="G581" t="s">
        <v>335</v>
      </c>
      <c r="H581" t="s">
        <v>336</v>
      </c>
      <c r="I581">
        <v>77.288592100000002</v>
      </c>
      <c r="J581">
        <v>28.637819499999999</v>
      </c>
      <c r="K581" t="s">
        <v>799</v>
      </c>
      <c r="L581" t="s">
        <v>52</v>
      </c>
      <c r="M581">
        <v>300</v>
      </c>
      <c r="N581">
        <v>300</v>
      </c>
      <c r="O581" t="s">
        <v>53</v>
      </c>
      <c r="P581" t="s">
        <v>53</v>
      </c>
      <c r="Q581" t="s">
        <v>53</v>
      </c>
      <c r="R581" t="s">
        <v>53</v>
      </c>
      <c r="S581">
        <v>1</v>
      </c>
      <c r="T581">
        <v>0</v>
      </c>
      <c r="U581">
        <v>1</v>
      </c>
      <c r="V581">
        <v>1</v>
      </c>
      <c r="W581" t="s">
        <v>2017</v>
      </c>
      <c r="X581" t="str">
        <f t="shared" si="18"/>
        <v>Poor (&lt;2)</v>
      </c>
      <c r="Y581" t="str" cm="1">
        <f t="array" ref="Y581">_xlfn.IFS(
M581&lt;=500,"Low (&lt;=500)",
M581&lt;=1500,"Medium (501-1500)",
M581&lt;=3000,"High (1501-3000)",
M581&gt;3000,"Premium (3000+)"
)</f>
        <v>Low (&lt;=500)</v>
      </c>
      <c r="Z581" t="str">
        <f t="shared" si="19"/>
        <v>No Service</v>
      </c>
      <c r="AA581" s="3" t="s">
        <v>2017</v>
      </c>
      <c r="AB581" s="3">
        <v>2016</v>
      </c>
      <c r="AC581" s="3">
        <v>6</v>
      </c>
      <c r="AD581" s="3">
        <v>15</v>
      </c>
      <c r="AE581" s="10">
        <v>42536</v>
      </c>
      <c r="AF581" s="3" t="s">
        <v>221</v>
      </c>
      <c r="AG581" s="3" t="s">
        <v>222</v>
      </c>
      <c r="AH581" s="10">
        <v>42522</v>
      </c>
      <c r="AI581" s="3">
        <v>3</v>
      </c>
      <c r="AJ581" s="3" t="s">
        <v>140</v>
      </c>
      <c r="AK581" s="3">
        <v>3</v>
      </c>
      <c r="AL581" s="5" t="s">
        <v>223</v>
      </c>
    </row>
    <row r="582" spans="1:38" x14ac:dyDescent="0.3">
      <c r="A582">
        <v>18361757</v>
      </c>
      <c r="B582" t="s">
        <v>2018</v>
      </c>
      <c r="C582">
        <v>1</v>
      </c>
      <c r="D582" t="s">
        <v>2</v>
      </c>
      <c r="E582" t="s">
        <v>47</v>
      </c>
      <c r="F582" t="s">
        <v>2019</v>
      </c>
      <c r="G582" t="s">
        <v>345</v>
      </c>
      <c r="H582" t="s">
        <v>344</v>
      </c>
      <c r="I582">
        <v>77.154988599999996</v>
      </c>
      <c r="J582">
        <v>28.7096363</v>
      </c>
      <c r="K582" t="s">
        <v>799</v>
      </c>
      <c r="L582" t="s">
        <v>52</v>
      </c>
      <c r="M582">
        <v>300</v>
      </c>
      <c r="N582">
        <v>300</v>
      </c>
      <c r="O582" t="s">
        <v>53</v>
      </c>
      <c r="P582" t="s">
        <v>53</v>
      </c>
      <c r="Q582" t="s">
        <v>53</v>
      </c>
      <c r="R582" t="s">
        <v>53</v>
      </c>
      <c r="S582">
        <v>1</v>
      </c>
      <c r="T582">
        <v>0</v>
      </c>
      <c r="U582">
        <v>1</v>
      </c>
      <c r="V582">
        <v>1</v>
      </c>
      <c r="W582" t="s">
        <v>2020</v>
      </c>
      <c r="X582" t="str">
        <f t="shared" si="18"/>
        <v>Poor (&lt;2)</v>
      </c>
      <c r="Y582" t="str" cm="1">
        <f t="array" ref="Y582">_xlfn.IFS(
M582&lt;=500,"Low (&lt;=500)",
M582&lt;=1500,"Medium (501-1500)",
M582&lt;=3000,"High (1501-3000)",
M582&gt;3000,"Premium (3000+)"
)</f>
        <v>Low (&lt;=500)</v>
      </c>
      <c r="Z582" t="str">
        <f t="shared" si="19"/>
        <v>No Service</v>
      </c>
      <c r="AA582" s="2" t="s">
        <v>2020</v>
      </c>
      <c r="AB582" s="2">
        <v>2012</v>
      </c>
      <c r="AC582" s="2">
        <v>6</v>
      </c>
      <c r="AD582" s="2">
        <v>23</v>
      </c>
      <c r="AE582" s="9">
        <v>41083</v>
      </c>
      <c r="AF582" s="2" t="s">
        <v>221</v>
      </c>
      <c r="AG582" s="2" t="s">
        <v>222</v>
      </c>
      <c r="AH582" s="9">
        <v>41061</v>
      </c>
      <c r="AI582" s="2">
        <v>6</v>
      </c>
      <c r="AJ582" s="2" t="s">
        <v>57</v>
      </c>
      <c r="AK582" s="2">
        <v>3</v>
      </c>
      <c r="AL582" s="4" t="s">
        <v>223</v>
      </c>
    </row>
    <row r="583" spans="1:38" x14ac:dyDescent="0.3">
      <c r="A583">
        <v>18430902</v>
      </c>
      <c r="B583" t="s">
        <v>2021</v>
      </c>
      <c r="C583">
        <v>1</v>
      </c>
      <c r="D583" t="s">
        <v>2</v>
      </c>
      <c r="E583" t="s">
        <v>47</v>
      </c>
      <c r="F583" t="s">
        <v>2022</v>
      </c>
      <c r="G583" t="s">
        <v>307</v>
      </c>
      <c r="H583" t="s">
        <v>306</v>
      </c>
      <c r="I583">
        <v>77.107839799999994</v>
      </c>
      <c r="J583">
        <v>28.6361147</v>
      </c>
      <c r="K583" t="s">
        <v>2023</v>
      </c>
      <c r="L583" t="s">
        <v>52</v>
      </c>
      <c r="M583">
        <v>300</v>
      </c>
      <c r="N583">
        <v>300</v>
      </c>
      <c r="O583" t="s">
        <v>53</v>
      </c>
      <c r="P583" t="s">
        <v>53</v>
      </c>
      <c r="Q583" t="s">
        <v>53</v>
      </c>
      <c r="R583" t="s">
        <v>53</v>
      </c>
      <c r="S583">
        <v>1</v>
      </c>
      <c r="T583">
        <v>0</v>
      </c>
      <c r="U583">
        <v>1</v>
      </c>
      <c r="V583">
        <v>1</v>
      </c>
      <c r="W583" t="s">
        <v>1170</v>
      </c>
      <c r="X583" t="str">
        <f t="shared" si="18"/>
        <v>Poor (&lt;2)</v>
      </c>
      <c r="Y583" t="str" cm="1">
        <f t="array" ref="Y583">_xlfn.IFS(
M583&lt;=500,"Low (&lt;=500)",
M583&lt;=1500,"Medium (501-1500)",
M583&lt;=3000,"High (1501-3000)",
M583&gt;3000,"Premium (3000+)"
)</f>
        <v>Low (&lt;=500)</v>
      </c>
      <c r="Z583" t="str">
        <f t="shared" si="19"/>
        <v>No Service</v>
      </c>
      <c r="AA583" s="3" t="s">
        <v>1170</v>
      </c>
      <c r="AB583" s="3">
        <v>2018</v>
      </c>
      <c r="AC583" s="3">
        <v>6</v>
      </c>
      <c r="AD583" s="3">
        <v>8</v>
      </c>
      <c r="AE583" s="10">
        <v>43259</v>
      </c>
      <c r="AF583" s="3" t="s">
        <v>221</v>
      </c>
      <c r="AG583" s="3" t="s">
        <v>222</v>
      </c>
      <c r="AH583" s="10">
        <v>43252</v>
      </c>
      <c r="AI583" s="3">
        <v>5</v>
      </c>
      <c r="AJ583" s="3" t="s">
        <v>87</v>
      </c>
      <c r="AK583" s="3">
        <v>3</v>
      </c>
      <c r="AL583" s="5" t="s">
        <v>223</v>
      </c>
    </row>
    <row r="584" spans="1:38" x14ac:dyDescent="0.3">
      <c r="A584">
        <v>18370535</v>
      </c>
      <c r="B584" t="s">
        <v>1419</v>
      </c>
      <c r="C584">
        <v>1</v>
      </c>
      <c r="D584" t="s">
        <v>2</v>
      </c>
      <c r="E584" t="s">
        <v>47</v>
      </c>
      <c r="F584" t="s">
        <v>2024</v>
      </c>
      <c r="G584" t="s">
        <v>2025</v>
      </c>
      <c r="H584" t="s">
        <v>2026</v>
      </c>
      <c r="I584">
        <v>77.194929000000002</v>
      </c>
      <c r="J584">
        <v>28.5761036</v>
      </c>
      <c r="K584" t="s">
        <v>2027</v>
      </c>
      <c r="L584" t="s">
        <v>52</v>
      </c>
      <c r="M584">
        <v>300</v>
      </c>
      <c r="N584">
        <v>300</v>
      </c>
      <c r="O584" t="s">
        <v>53</v>
      </c>
      <c r="P584" t="s">
        <v>53</v>
      </c>
      <c r="Q584" t="s">
        <v>53</v>
      </c>
      <c r="R584" t="s">
        <v>53</v>
      </c>
      <c r="S584">
        <v>1</v>
      </c>
      <c r="T584">
        <v>0</v>
      </c>
      <c r="U584">
        <v>1</v>
      </c>
      <c r="V584">
        <v>1</v>
      </c>
      <c r="W584" t="s">
        <v>2028</v>
      </c>
      <c r="X584" t="str">
        <f t="shared" si="18"/>
        <v>Poor (&lt;2)</v>
      </c>
      <c r="Y584" t="str" cm="1">
        <f t="array" ref="Y584">_xlfn.IFS(
M584&lt;=500,"Low (&lt;=500)",
M584&lt;=1500,"Medium (501-1500)",
M584&lt;=3000,"High (1501-3000)",
M584&gt;3000,"Premium (3000+)"
)</f>
        <v>Low (&lt;=500)</v>
      </c>
      <c r="Z584" t="str">
        <f t="shared" si="19"/>
        <v>No Service</v>
      </c>
      <c r="AA584" s="2" t="s">
        <v>2028</v>
      </c>
      <c r="AB584" s="2">
        <v>2016</v>
      </c>
      <c r="AC584" s="2">
        <v>5</v>
      </c>
      <c r="AD584" s="2">
        <v>2</v>
      </c>
      <c r="AE584" s="9">
        <v>42492</v>
      </c>
      <c r="AF584" s="2" t="s">
        <v>318</v>
      </c>
      <c r="AG584" s="2" t="s">
        <v>222</v>
      </c>
      <c r="AH584" s="9">
        <v>42491</v>
      </c>
      <c r="AI584" s="2">
        <v>1</v>
      </c>
      <c r="AJ584" s="2" t="s">
        <v>83</v>
      </c>
      <c r="AK584" s="2">
        <v>2</v>
      </c>
      <c r="AL584" s="4" t="s">
        <v>223</v>
      </c>
    </row>
    <row r="585" spans="1:38" x14ac:dyDescent="0.3">
      <c r="A585">
        <v>18446419</v>
      </c>
      <c r="B585" t="s">
        <v>2029</v>
      </c>
      <c r="C585">
        <v>1</v>
      </c>
      <c r="D585" t="s">
        <v>2</v>
      </c>
      <c r="E585" t="s">
        <v>47</v>
      </c>
      <c r="F585" t="s">
        <v>2030</v>
      </c>
      <c r="G585" t="s">
        <v>734</v>
      </c>
      <c r="H585" t="s">
        <v>735</v>
      </c>
      <c r="I585">
        <v>77.228480399999995</v>
      </c>
      <c r="J585">
        <v>28.702719200000001</v>
      </c>
      <c r="K585" t="s">
        <v>2031</v>
      </c>
      <c r="L585" t="s">
        <v>52</v>
      </c>
      <c r="M585">
        <v>300</v>
      </c>
      <c r="N585">
        <v>300</v>
      </c>
      <c r="O585" t="s">
        <v>53</v>
      </c>
      <c r="P585" t="s">
        <v>53</v>
      </c>
      <c r="Q585" t="s">
        <v>53</v>
      </c>
      <c r="R585" t="s">
        <v>53</v>
      </c>
      <c r="S585">
        <v>1</v>
      </c>
      <c r="T585">
        <v>0</v>
      </c>
      <c r="U585">
        <v>1</v>
      </c>
      <c r="V585">
        <v>1</v>
      </c>
      <c r="W585" t="s">
        <v>2032</v>
      </c>
      <c r="X585" t="str">
        <f t="shared" si="18"/>
        <v>Poor (&lt;2)</v>
      </c>
      <c r="Y585" t="str" cm="1">
        <f t="array" ref="Y585">_xlfn.IFS(
M585&lt;=500,"Low (&lt;=500)",
M585&lt;=1500,"Medium (501-1500)",
M585&lt;=3000,"High (1501-3000)",
M585&gt;3000,"Premium (3000+)"
)</f>
        <v>Low (&lt;=500)</v>
      </c>
      <c r="Z585" t="str">
        <f t="shared" si="19"/>
        <v>No Service</v>
      </c>
      <c r="AA585" s="3" t="s">
        <v>2032</v>
      </c>
      <c r="AB585" s="3">
        <v>2018</v>
      </c>
      <c r="AC585" s="3">
        <v>5</v>
      </c>
      <c r="AD585" s="3">
        <v>24</v>
      </c>
      <c r="AE585" s="10">
        <v>43244</v>
      </c>
      <c r="AF585" s="3" t="s">
        <v>318</v>
      </c>
      <c r="AG585" s="3" t="s">
        <v>222</v>
      </c>
      <c r="AH585" s="10">
        <v>43221</v>
      </c>
      <c r="AI585" s="3">
        <v>4</v>
      </c>
      <c r="AJ585" s="3" t="s">
        <v>74</v>
      </c>
      <c r="AK585" s="3">
        <v>2</v>
      </c>
      <c r="AL585" s="5" t="s">
        <v>223</v>
      </c>
    </row>
    <row r="586" spans="1:38" x14ac:dyDescent="0.3">
      <c r="A586">
        <v>18449647</v>
      </c>
      <c r="B586" t="s">
        <v>2033</v>
      </c>
      <c r="C586">
        <v>1</v>
      </c>
      <c r="D586" t="s">
        <v>2</v>
      </c>
      <c r="E586" t="s">
        <v>47</v>
      </c>
      <c r="F586" t="s">
        <v>2034</v>
      </c>
      <c r="G586" t="s">
        <v>80</v>
      </c>
      <c r="H586" t="s">
        <v>81</v>
      </c>
      <c r="I586">
        <v>77.214813399999997</v>
      </c>
      <c r="J586">
        <v>28.711985500000001</v>
      </c>
      <c r="K586" t="s">
        <v>754</v>
      </c>
      <c r="L586" t="s">
        <v>52</v>
      </c>
      <c r="M586">
        <v>300</v>
      </c>
      <c r="N586">
        <v>300</v>
      </c>
      <c r="O586" t="s">
        <v>53</v>
      </c>
      <c r="P586" t="s">
        <v>53</v>
      </c>
      <c r="Q586" t="s">
        <v>53</v>
      </c>
      <c r="R586" t="s">
        <v>53</v>
      </c>
      <c r="S586">
        <v>1</v>
      </c>
      <c r="T586">
        <v>0</v>
      </c>
      <c r="U586">
        <v>1</v>
      </c>
      <c r="V586">
        <v>1</v>
      </c>
      <c r="W586" t="s">
        <v>2035</v>
      </c>
      <c r="X586" t="str">
        <f t="shared" si="18"/>
        <v>Poor (&lt;2)</v>
      </c>
      <c r="Y586" t="str" cm="1">
        <f t="array" ref="Y586">_xlfn.IFS(
M586&lt;=500,"Low (&lt;=500)",
M586&lt;=1500,"Medium (501-1500)",
M586&lt;=3000,"High (1501-3000)",
M586&gt;3000,"Premium (3000+)"
)</f>
        <v>Low (&lt;=500)</v>
      </c>
      <c r="Z586" t="str">
        <f t="shared" si="19"/>
        <v>No Service</v>
      </c>
      <c r="AA586" s="2" t="s">
        <v>2035</v>
      </c>
      <c r="AB586" s="2">
        <v>2013</v>
      </c>
      <c r="AC586" s="2">
        <v>5</v>
      </c>
      <c r="AD586" s="2">
        <v>8</v>
      </c>
      <c r="AE586" s="9">
        <v>41402</v>
      </c>
      <c r="AF586" s="2" t="s">
        <v>318</v>
      </c>
      <c r="AG586" s="2" t="s">
        <v>222</v>
      </c>
      <c r="AH586" s="9">
        <v>41395</v>
      </c>
      <c r="AI586" s="2">
        <v>3</v>
      </c>
      <c r="AJ586" s="2" t="s">
        <v>140</v>
      </c>
      <c r="AK586" s="2">
        <v>2</v>
      </c>
      <c r="AL586" s="4" t="s">
        <v>223</v>
      </c>
    </row>
    <row r="587" spans="1:38" x14ac:dyDescent="0.3">
      <c r="A587">
        <v>18430911</v>
      </c>
      <c r="B587" t="s">
        <v>2036</v>
      </c>
      <c r="C587">
        <v>1</v>
      </c>
      <c r="D587" t="s">
        <v>2</v>
      </c>
      <c r="E587" t="s">
        <v>47</v>
      </c>
      <c r="F587" t="s">
        <v>2037</v>
      </c>
      <c r="G587" t="s">
        <v>90</v>
      </c>
      <c r="H587" t="s">
        <v>91</v>
      </c>
      <c r="I587">
        <v>76.985841500000006</v>
      </c>
      <c r="J587">
        <v>28.613519499999999</v>
      </c>
      <c r="K587" t="s">
        <v>971</v>
      </c>
      <c r="L587" t="s">
        <v>52</v>
      </c>
      <c r="M587">
        <v>300</v>
      </c>
      <c r="N587">
        <v>300</v>
      </c>
      <c r="O587" t="s">
        <v>53</v>
      </c>
      <c r="P587" t="s">
        <v>53</v>
      </c>
      <c r="Q587" t="s">
        <v>53</v>
      </c>
      <c r="R587" t="s">
        <v>53</v>
      </c>
      <c r="S587">
        <v>1</v>
      </c>
      <c r="T587">
        <v>0</v>
      </c>
      <c r="U587">
        <v>1</v>
      </c>
      <c r="V587">
        <v>1</v>
      </c>
      <c r="W587" t="s">
        <v>2038</v>
      </c>
      <c r="X587" t="str">
        <f t="shared" si="18"/>
        <v>Poor (&lt;2)</v>
      </c>
      <c r="Y587" t="str" cm="1">
        <f t="array" ref="Y587">_xlfn.IFS(
M587&lt;=500,"Low (&lt;=500)",
M587&lt;=1500,"Medium (501-1500)",
M587&lt;=3000,"High (1501-3000)",
M587&gt;3000,"Premium (3000+)"
)</f>
        <v>Low (&lt;=500)</v>
      </c>
      <c r="Z587" t="str">
        <f t="shared" si="19"/>
        <v>No Service</v>
      </c>
      <c r="AA587" s="3" t="s">
        <v>2038</v>
      </c>
      <c r="AB587" s="3">
        <v>2017</v>
      </c>
      <c r="AC587" s="3">
        <v>5</v>
      </c>
      <c r="AD587" s="3">
        <v>16</v>
      </c>
      <c r="AE587" s="10">
        <v>42871</v>
      </c>
      <c r="AF587" s="3" t="s">
        <v>318</v>
      </c>
      <c r="AG587" s="3" t="s">
        <v>222</v>
      </c>
      <c r="AH587" s="10">
        <v>42856</v>
      </c>
      <c r="AI587" s="3">
        <v>2</v>
      </c>
      <c r="AJ587" s="3" t="s">
        <v>68</v>
      </c>
      <c r="AK587" s="3">
        <v>2</v>
      </c>
      <c r="AL587" s="5" t="s">
        <v>223</v>
      </c>
    </row>
    <row r="588" spans="1:38" x14ac:dyDescent="0.3">
      <c r="A588">
        <v>18416741</v>
      </c>
      <c r="B588" t="s">
        <v>2039</v>
      </c>
      <c r="C588">
        <v>1</v>
      </c>
      <c r="D588" t="s">
        <v>2</v>
      </c>
      <c r="E588" t="s">
        <v>47</v>
      </c>
      <c r="F588" t="s">
        <v>2040</v>
      </c>
      <c r="G588" t="s">
        <v>154</v>
      </c>
      <c r="H588" t="s">
        <v>155</v>
      </c>
      <c r="I588">
        <v>77.135084300000003</v>
      </c>
      <c r="J588">
        <v>28.626792600000002</v>
      </c>
      <c r="K588" t="s">
        <v>754</v>
      </c>
      <c r="L588" t="s">
        <v>52</v>
      </c>
      <c r="M588">
        <v>300</v>
      </c>
      <c r="N588">
        <v>300</v>
      </c>
      <c r="O588" t="s">
        <v>53</v>
      </c>
      <c r="P588" t="s">
        <v>53</v>
      </c>
      <c r="Q588" t="s">
        <v>53</v>
      </c>
      <c r="R588" t="s">
        <v>53</v>
      </c>
      <c r="S588">
        <v>1</v>
      </c>
      <c r="T588">
        <v>0</v>
      </c>
      <c r="U588">
        <v>1</v>
      </c>
      <c r="V588">
        <v>1</v>
      </c>
      <c r="W588" t="s">
        <v>804</v>
      </c>
      <c r="X588" t="str">
        <f t="shared" si="18"/>
        <v>Poor (&lt;2)</v>
      </c>
      <c r="Y588" t="str" cm="1">
        <f t="array" ref="Y588">_xlfn.IFS(
M588&lt;=500,"Low (&lt;=500)",
M588&lt;=1500,"Medium (501-1500)",
M588&lt;=3000,"High (1501-3000)",
M588&gt;3000,"Premium (3000+)"
)</f>
        <v>Low (&lt;=500)</v>
      </c>
      <c r="Z588" t="str">
        <f t="shared" si="19"/>
        <v>No Service</v>
      </c>
      <c r="AA588" s="2" t="s">
        <v>804</v>
      </c>
      <c r="AB588" s="2">
        <v>2014</v>
      </c>
      <c r="AC588" s="2">
        <v>5</v>
      </c>
      <c r="AD588" s="2">
        <v>5</v>
      </c>
      <c r="AE588" s="9">
        <v>41764</v>
      </c>
      <c r="AF588" s="2" t="s">
        <v>318</v>
      </c>
      <c r="AG588" s="2" t="s">
        <v>222</v>
      </c>
      <c r="AH588" s="9">
        <v>41760</v>
      </c>
      <c r="AI588" s="2">
        <v>1</v>
      </c>
      <c r="AJ588" s="2" t="s">
        <v>83</v>
      </c>
      <c r="AK588" s="2">
        <v>2</v>
      </c>
      <c r="AL588" s="4" t="s">
        <v>223</v>
      </c>
    </row>
    <row r="589" spans="1:38" x14ac:dyDescent="0.3">
      <c r="A589">
        <v>18425152</v>
      </c>
      <c r="B589" t="s">
        <v>2041</v>
      </c>
      <c r="C589">
        <v>1</v>
      </c>
      <c r="D589" t="s">
        <v>2</v>
      </c>
      <c r="E589" t="s">
        <v>47</v>
      </c>
      <c r="F589" t="s">
        <v>2042</v>
      </c>
      <c r="G589" t="s">
        <v>2043</v>
      </c>
      <c r="H589" t="s">
        <v>2044</v>
      </c>
      <c r="I589">
        <v>77.209572399999999</v>
      </c>
      <c r="J589">
        <v>28.578038599999999</v>
      </c>
      <c r="K589" t="s">
        <v>971</v>
      </c>
      <c r="L589" t="s">
        <v>52</v>
      </c>
      <c r="M589">
        <v>300</v>
      </c>
      <c r="N589">
        <v>300</v>
      </c>
      <c r="O589" t="s">
        <v>53</v>
      </c>
      <c r="P589" t="s">
        <v>53</v>
      </c>
      <c r="Q589" t="s">
        <v>53</v>
      </c>
      <c r="R589" t="s">
        <v>53</v>
      </c>
      <c r="S589">
        <v>1</v>
      </c>
      <c r="T589">
        <v>0</v>
      </c>
      <c r="U589">
        <v>1</v>
      </c>
      <c r="V589">
        <v>1</v>
      </c>
      <c r="W589" t="s">
        <v>2045</v>
      </c>
      <c r="X589" t="str">
        <f t="shared" si="18"/>
        <v>Poor (&lt;2)</v>
      </c>
      <c r="Y589" t="str" cm="1">
        <f t="array" ref="Y589">_xlfn.IFS(
M589&lt;=500,"Low (&lt;=500)",
M589&lt;=1500,"Medium (501-1500)",
M589&lt;=3000,"High (1501-3000)",
M589&gt;3000,"Premium (3000+)"
)</f>
        <v>Low (&lt;=500)</v>
      </c>
      <c r="Z589" t="str">
        <f t="shared" si="19"/>
        <v>No Service</v>
      </c>
      <c r="AA589" s="3" t="s">
        <v>2045</v>
      </c>
      <c r="AB589" s="3">
        <v>2014</v>
      </c>
      <c r="AC589" s="3">
        <v>4</v>
      </c>
      <c r="AD589" s="3">
        <v>23</v>
      </c>
      <c r="AE589" s="10">
        <v>41752</v>
      </c>
      <c r="AF589" s="3" t="s">
        <v>358</v>
      </c>
      <c r="AG589" s="3" t="s">
        <v>222</v>
      </c>
      <c r="AH589" s="10">
        <v>41730</v>
      </c>
      <c r="AI589" s="3">
        <v>3</v>
      </c>
      <c r="AJ589" s="3" t="s">
        <v>140</v>
      </c>
      <c r="AK589" s="3">
        <v>1</v>
      </c>
      <c r="AL589" s="5" t="s">
        <v>223</v>
      </c>
    </row>
    <row r="590" spans="1:38" x14ac:dyDescent="0.3">
      <c r="A590">
        <v>18428622</v>
      </c>
      <c r="B590" t="s">
        <v>2046</v>
      </c>
      <c r="C590">
        <v>1</v>
      </c>
      <c r="D590" t="s">
        <v>2</v>
      </c>
      <c r="E590" t="s">
        <v>47</v>
      </c>
      <c r="F590" t="s">
        <v>2047</v>
      </c>
      <c r="G590" t="s">
        <v>364</v>
      </c>
      <c r="H590" t="s">
        <v>365</v>
      </c>
      <c r="I590">
        <v>77.299502399999994</v>
      </c>
      <c r="J590">
        <v>28.636224599999998</v>
      </c>
      <c r="K590" t="s">
        <v>807</v>
      </c>
      <c r="L590" t="s">
        <v>52</v>
      </c>
      <c r="M590">
        <v>300</v>
      </c>
      <c r="N590">
        <v>300</v>
      </c>
      <c r="O590" t="s">
        <v>53</v>
      </c>
      <c r="P590" t="s">
        <v>53</v>
      </c>
      <c r="Q590" t="s">
        <v>53</v>
      </c>
      <c r="R590" t="s">
        <v>53</v>
      </c>
      <c r="S590">
        <v>1</v>
      </c>
      <c r="T590">
        <v>0</v>
      </c>
      <c r="U590">
        <v>1</v>
      </c>
      <c r="V590">
        <v>1</v>
      </c>
      <c r="W590" t="s">
        <v>2048</v>
      </c>
      <c r="X590" t="str">
        <f t="shared" si="18"/>
        <v>Poor (&lt;2)</v>
      </c>
      <c r="Y590" t="str" cm="1">
        <f t="array" ref="Y590">_xlfn.IFS(
M590&lt;=500,"Low (&lt;=500)",
M590&lt;=1500,"Medium (501-1500)",
M590&lt;=3000,"High (1501-3000)",
M590&gt;3000,"Premium (3000+)"
)</f>
        <v>Low (&lt;=500)</v>
      </c>
      <c r="Z590" t="str">
        <f t="shared" si="19"/>
        <v>No Service</v>
      </c>
      <c r="AA590" s="2" t="s">
        <v>2048</v>
      </c>
      <c r="AB590" s="2">
        <v>2011</v>
      </c>
      <c r="AC590" s="2">
        <v>4</v>
      </c>
      <c r="AD590" s="2">
        <v>1</v>
      </c>
      <c r="AE590" s="9">
        <v>40634</v>
      </c>
      <c r="AF590" s="2" t="s">
        <v>358</v>
      </c>
      <c r="AG590" s="2" t="s">
        <v>222</v>
      </c>
      <c r="AH590" s="9">
        <v>40634</v>
      </c>
      <c r="AI590" s="2">
        <v>5</v>
      </c>
      <c r="AJ590" s="2" t="s">
        <v>87</v>
      </c>
      <c r="AK590" s="2">
        <v>1</v>
      </c>
      <c r="AL590" s="4" t="s">
        <v>223</v>
      </c>
    </row>
    <row r="591" spans="1:38" x14ac:dyDescent="0.3">
      <c r="A591">
        <v>18294233</v>
      </c>
      <c r="B591" t="s">
        <v>2049</v>
      </c>
      <c r="C591">
        <v>1</v>
      </c>
      <c r="D591" t="s">
        <v>2</v>
      </c>
      <c r="E591" t="s">
        <v>47</v>
      </c>
      <c r="F591" t="s">
        <v>2050</v>
      </c>
      <c r="G591" t="s">
        <v>126</v>
      </c>
      <c r="H591" t="s">
        <v>127</v>
      </c>
      <c r="I591">
        <v>77.248732399999994</v>
      </c>
      <c r="J591">
        <v>28.5852629</v>
      </c>
      <c r="K591" t="s">
        <v>768</v>
      </c>
      <c r="L591" t="s">
        <v>52</v>
      </c>
      <c r="M591">
        <v>300</v>
      </c>
      <c r="N591">
        <v>300</v>
      </c>
      <c r="O591" t="s">
        <v>53</v>
      </c>
      <c r="P591" t="s">
        <v>53</v>
      </c>
      <c r="Q591" t="s">
        <v>53</v>
      </c>
      <c r="R591" t="s">
        <v>53</v>
      </c>
      <c r="S591">
        <v>1</v>
      </c>
      <c r="T591">
        <v>0</v>
      </c>
      <c r="U591">
        <v>1</v>
      </c>
      <c r="V591">
        <v>1</v>
      </c>
      <c r="W591" t="s">
        <v>2051</v>
      </c>
      <c r="X591" t="str">
        <f t="shared" si="18"/>
        <v>Poor (&lt;2)</v>
      </c>
      <c r="Y591" t="str" cm="1">
        <f t="array" ref="Y591">_xlfn.IFS(
M591&lt;=500,"Low (&lt;=500)",
M591&lt;=1500,"Medium (501-1500)",
M591&lt;=3000,"High (1501-3000)",
M591&gt;3000,"Premium (3000+)"
)</f>
        <v>Low (&lt;=500)</v>
      </c>
      <c r="Z591" t="str">
        <f t="shared" si="19"/>
        <v>No Service</v>
      </c>
      <c r="AA591" s="3" t="s">
        <v>2051</v>
      </c>
      <c r="AB591" s="3">
        <v>2010</v>
      </c>
      <c r="AC591" s="3">
        <v>4</v>
      </c>
      <c r="AD591" s="3">
        <v>16</v>
      </c>
      <c r="AE591" s="10">
        <v>40284</v>
      </c>
      <c r="AF591" s="3" t="s">
        <v>358</v>
      </c>
      <c r="AG591" s="3" t="s">
        <v>222</v>
      </c>
      <c r="AH591" s="10">
        <v>40269</v>
      </c>
      <c r="AI591" s="3">
        <v>5</v>
      </c>
      <c r="AJ591" s="3" t="s">
        <v>87</v>
      </c>
      <c r="AK591" s="3">
        <v>1</v>
      </c>
      <c r="AL591" s="5" t="s">
        <v>223</v>
      </c>
    </row>
    <row r="592" spans="1:38" x14ac:dyDescent="0.3">
      <c r="A592">
        <v>18409180</v>
      </c>
      <c r="B592" t="s">
        <v>1950</v>
      </c>
      <c r="C592">
        <v>1</v>
      </c>
      <c r="D592" t="s">
        <v>2</v>
      </c>
      <c r="E592" t="s">
        <v>47</v>
      </c>
      <c r="F592" t="s">
        <v>2052</v>
      </c>
      <c r="G592" t="s">
        <v>283</v>
      </c>
      <c r="H592" t="s">
        <v>284</v>
      </c>
      <c r="I592">
        <v>77.272907099999998</v>
      </c>
      <c r="J592">
        <v>28.527525600000001</v>
      </c>
      <c r="K592" t="s">
        <v>1766</v>
      </c>
      <c r="L592" t="s">
        <v>52</v>
      </c>
      <c r="M592">
        <v>300</v>
      </c>
      <c r="N592">
        <v>300</v>
      </c>
      <c r="O592" t="s">
        <v>53</v>
      </c>
      <c r="P592" t="s">
        <v>53</v>
      </c>
      <c r="Q592" t="s">
        <v>53</v>
      </c>
      <c r="R592" t="s">
        <v>53</v>
      </c>
      <c r="S592">
        <v>1</v>
      </c>
      <c r="T592">
        <v>0</v>
      </c>
      <c r="U592">
        <v>1</v>
      </c>
      <c r="V592">
        <v>1</v>
      </c>
      <c r="W592" t="s">
        <v>2053</v>
      </c>
      <c r="X592" t="str">
        <f t="shared" si="18"/>
        <v>Poor (&lt;2)</v>
      </c>
      <c r="Y592" t="str" cm="1">
        <f t="array" ref="Y592">_xlfn.IFS(
M592&lt;=500,"Low (&lt;=500)",
M592&lt;=1500,"Medium (501-1500)",
M592&lt;=3000,"High (1501-3000)",
M592&gt;3000,"Premium (3000+)"
)</f>
        <v>Low (&lt;=500)</v>
      </c>
      <c r="Z592" t="str">
        <f t="shared" si="19"/>
        <v>No Service</v>
      </c>
      <c r="AA592" s="2" t="s">
        <v>2053</v>
      </c>
      <c r="AB592" s="2">
        <v>2010</v>
      </c>
      <c r="AC592" s="2">
        <v>4</v>
      </c>
      <c r="AD592" s="2">
        <v>14</v>
      </c>
      <c r="AE592" s="9">
        <v>40282</v>
      </c>
      <c r="AF592" s="2" t="s">
        <v>358</v>
      </c>
      <c r="AG592" s="2" t="s">
        <v>222</v>
      </c>
      <c r="AH592" s="9">
        <v>40269</v>
      </c>
      <c r="AI592" s="2">
        <v>3</v>
      </c>
      <c r="AJ592" s="2" t="s">
        <v>140</v>
      </c>
      <c r="AK592" s="2">
        <v>1</v>
      </c>
      <c r="AL592" s="4" t="s">
        <v>223</v>
      </c>
    </row>
    <row r="593" spans="1:38" x14ac:dyDescent="0.3">
      <c r="A593">
        <v>18312627</v>
      </c>
      <c r="B593" t="s">
        <v>2054</v>
      </c>
      <c r="C593">
        <v>1</v>
      </c>
      <c r="D593" t="s">
        <v>2</v>
      </c>
      <c r="E593" t="s">
        <v>47</v>
      </c>
      <c r="F593" t="s">
        <v>2055</v>
      </c>
      <c r="G593" t="s">
        <v>307</v>
      </c>
      <c r="H593" t="s">
        <v>306</v>
      </c>
      <c r="I593">
        <v>77.113593800000004</v>
      </c>
      <c r="J593">
        <v>28.6342502</v>
      </c>
      <c r="K593" t="s">
        <v>754</v>
      </c>
      <c r="L593" t="s">
        <v>52</v>
      </c>
      <c r="M593">
        <v>300</v>
      </c>
      <c r="N593">
        <v>300</v>
      </c>
      <c r="O593" t="s">
        <v>53</v>
      </c>
      <c r="P593" t="s">
        <v>53</v>
      </c>
      <c r="Q593" t="s">
        <v>53</v>
      </c>
      <c r="R593" t="s">
        <v>53</v>
      </c>
      <c r="S593">
        <v>1</v>
      </c>
      <c r="T593">
        <v>0</v>
      </c>
      <c r="U593">
        <v>1</v>
      </c>
      <c r="V593">
        <v>1</v>
      </c>
      <c r="W593" t="s">
        <v>2056</v>
      </c>
      <c r="X593" t="str">
        <f t="shared" si="18"/>
        <v>Poor (&lt;2)</v>
      </c>
      <c r="Y593" t="str" cm="1">
        <f t="array" ref="Y593">_xlfn.IFS(
M593&lt;=500,"Low (&lt;=500)",
M593&lt;=1500,"Medium (501-1500)",
M593&lt;=3000,"High (1501-3000)",
M593&gt;3000,"Premium (3000+)"
)</f>
        <v>Low (&lt;=500)</v>
      </c>
      <c r="Z593" t="str">
        <f t="shared" si="19"/>
        <v>No Service</v>
      </c>
      <c r="AA593" s="3" t="s">
        <v>2056</v>
      </c>
      <c r="AB593" s="3">
        <v>2011</v>
      </c>
      <c r="AC593" s="3">
        <v>4</v>
      </c>
      <c r="AD593" s="3">
        <v>3</v>
      </c>
      <c r="AE593" s="10">
        <v>40636</v>
      </c>
      <c r="AF593" s="3" t="s">
        <v>358</v>
      </c>
      <c r="AG593" s="3" t="s">
        <v>222</v>
      </c>
      <c r="AH593" s="10">
        <v>40634</v>
      </c>
      <c r="AI593" s="3">
        <v>7</v>
      </c>
      <c r="AJ593" s="3" t="s">
        <v>93</v>
      </c>
      <c r="AK593" s="3">
        <v>1</v>
      </c>
      <c r="AL593" s="5" t="s">
        <v>223</v>
      </c>
    </row>
    <row r="594" spans="1:38" x14ac:dyDescent="0.3">
      <c r="A594">
        <v>18377901</v>
      </c>
      <c r="B594" t="s">
        <v>2057</v>
      </c>
      <c r="C594">
        <v>1</v>
      </c>
      <c r="D594" t="s">
        <v>2</v>
      </c>
      <c r="E594" t="s">
        <v>47</v>
      </c>
      <c r="F594" t="s">
        <v>2058</v>
      </c>
      <c r="G594" t="s">
        <v>314</v>
      </c>
      <c r="H594" t="s">
        <v>315</v>
      </c>
      <c r="I594">
        <v>77.318271030000005</v>
      </c>
      <c r="J594">
        <v>28.671268260000002</v>
      </c>
      <c r="K594" t="s">
        <v>1019</v>
      </c>
      <c r="L594" t="s">
        <v>52</v>
      </c>
      <c r="M594">
        <v>300</v>
      </c>
      <c r="N594">
        <v>300</v>
      </c>
      <c r="O594" t="s">
        <v>53</v>
      </c>
      <c r="P594" t="s">
        <v>53</v>
      </c>
      <c r="Q594" t="s">
        <v>53</v>
      </c>
      <c r="R594" t="s">
        <v>53</v>
      </c>
      <c r="S594">
        <v>1</v>
      </c>
      <c r="T594">
        <v>0</v>
      </c>
      <c r="U594">
        <v>1</v>
      </c>
      <c r="V594">
        <v>1</v>
      </c>
      <c r="W594" t="s">
        <v>2059</v>
      </c>
      <c r="X594" t="str">
        <f t="shared" si="18"/>
        <v>Poor (&lt;2)</v>
      </c>
      <c r="Y594" t="str" cm="1">
        <f t="array" ref="Y594">_xlfn.IFS(
M594&lt;=500,"Low (&lt;=500)",
M594&lt;=1500,"Medium (501-1500)",
M594&lt;=3000,"High (1501-3000)",
M594&gt;3000,"Premium (3000+)"
)</f>
        <v>Low (&lt;=500)</v>
      </c>
      <c r="Z594" t="str">
        <f t="shared" si="19"/>
        <v>No Service</v>
      </c>
      <c r="AA594" s="2" t="s">
        <v>2059</v>
      </c>
      <c r="AB594" s="2">
        <v>2013</v>
      </c>
      <c r="AC594" s="2">
        <v>4</v>
      </c>
      <c r="AD594" s="2">
        <v>10</v>
      </c>
      <c r="AE594" s="9">
        <v>41374</v>
      </c>
      <c r="AF594" s="2" t="s">
        <v>358</v>
      </c>
      <c r="AG594" s="2" t="s">
        <v>222</v>
      </c>
      <c r="AH594" s="9">
        <v>41365</v>
      </c>
      <c r="AI594" s="2">
        <v>3</v>
      </c>
      <c r="AJ594" s="2" t="s">
        <v>140</v>
      </c>
      <c r="AK594" s="2">
        <v>1</v>
      </c>
      <c r="AL594" s="4" t="s">
        <v>223</v>
      </c>
    </row>
    <row r="595" spans="1:38" x14ac:dyDescent="0.3">
      <c r="A595">
        <v>18358162</v>
      </c>
      <c r="B595" t="s">
        <v>2060</v>
      </c>
      <c r="C595">
        <v>1</v>
      </c>
      <c r="D595" t="s">
        <v>2</v>
      </c>
      <c r="E595" t="s">
        <v>47</v>
      </c>
      <c r="F595" t="s">
        <v>2061</v>
      </c>
      <c r="G595" t="s">
        <v>490</v>
      </c>
      <c r="H595" t="s">
        <v>491</v>
      </c>
      <c r="I595">
        <v>77.243822629999997</v>
      </c>
      <c r="J595">
        <v>28.55974625</v>
      </c>
      <c r="K595" t="s">
        <v>799</v>
      </c>
      <c r="L595" t="s">
        <v>52</v>
      </c>
      <c r="M595">
        <v>300</v>
      </c>
      <c r="N595">
        <v>300</v>
      </c>
      <c r="O595" t="s">
        <v>53</v>
      </c>
      <c r="P595" t="s">
        <v>53</v>
      </c>
      <c r="Q595" t="s">
        <v>53</v>
      </c>
      <c r="R595" t="s">
        <v>53</v>
      </c>
      <c r="S595">
        <v>1</v>
      </c>
      <c r="T595">
        <v>0</v>
      </c>
      <c r="U595">
        <v>1</v>
      </c>
      <c r="V595">
        <v>1</v>
      </c>
      <c r="W595" t="s">
        <v>2062</v>
      </c>
      <c r="X595" t="str">
        <f t="shared" si="18"/>
        <v>Poor (&lt;2)</v>
      </c>
      <c r="Y595" t="str" cm="1">
        <f t="array" ref="Y595">_xlfn.IFS(
M595&lt;=500,"Low (&lt;=500)",
M595&lt;=1500,"Medium (501-1500)",
M595&lt;=3000,"High (1501-3000)",
M595&gt;3000,"Premium (3000+)"
)</f>
        <v>Low (&lt;=500)</v>
      </c>
      <c r="Z595" t="str">
        <f t="shared" si="19"/>
        <v>No Service</v>
      </c>
      <c r="AA595" s="3" t="s">
        <v>2062</v>
      </c>
      <c r="AB595" s="3">
        <v>2014</v>
      </c>
      <c r="AC595" s="3">
        <v>3</v>
      </c>
      <c r="AD595" s="3">
        <v>7</v>
      </c>
      <c r="AE595" s="10">
        <v>41705</v>
      </c>
      <c r="AF595" s="3" t="s">
        <v>432</v>
      </c>
      <c r="AG595" s="3" t="s">
        <v>433</v>
      </c>
      <c r="AH595" s="10">
        <v>41699</v>
      </c>
      <c r="AI595" s="3">
        <v>5</v>
      </c>
      <c r="AJ595" s="3" t="s">
        <v>87</v>
      </c>
      <c r="AK595" s="3">
        <v>12</v>
      </c>
      <c r="AL595" s="5" t="s">
        <v>434</v>
      </c>
    </row>
    <row r="596" spans="1:38" x14ac:dyDescent="0.3">
      <c r="A596">
        <v>18431181</v>
      </c>
      <c r="B596" t="s">
        <v>2063</v>
      </c>
      <c r="C596">
        <v>1</v>
      </c>
      <c r="D596" t="s">
        <v>2</v>
      </c>
      <c r="E596" t="s">
        <v>47</v>
      </c>
      <c r="F596" t="s">
        <v>2064</v>
      </c>
      <c r="G596" t="s">
        <v>154</v>
      </c>
      <c r="H596" t="s">
        <v>155</v>
      </c>
      <c r="I596">
        <v>77.146828999999997</v>
      </c>
      <c r="J596">
        <v>28.6312058</v>
      </c>
      <c r="K596" t="s">
        <v>799</v>
      </c>
      <c r="L596" t="s">
        <v>52</v>
      </c>
      <c r="M596">
        <v>300</v>
      </c>
      <c r="N596">
        <v>300</v>
      </c>
      <c r="O596" t="s">
        <v>53</v>
      </c>
      <c r="P596" t="s">
        <v>53</v>
      </c>
      <c r="Q596" t="s">
        <v>53</v>
      </c>
      <c r="R596" t="s">
        <v>53</v>
      </c>
      <c r="S596">
        <v>1</v>
      </c>
      <c r="T596">
        <v>0</v>
      </c>
      <c r="U596">
        <v>1</v>
      </c>
      <c r="V596">
        <v>1</v>
      </c>
      <c r="W596" t="s">
        <v>1818</v>
      </c>
      <c r="X596" t="str">
        <f t="shared" si="18"/>
        <v>Poor (&lt;2)</v>
      </c>
      <c r="Y596" t="str" cm="1">
        <f t="array" ref="Y596">_xlfn.IFS(
M596&lt;=500,"Low (&lt;=500)",
M596&lt;=1500,"Medium (501-1500)",
M596&lt;=3000,"High (1501-3000)",
M596&gt;3000,"Premium (3000+)"
)</f>
        <v>Low (&lt;=500)</v>
      </c>
      <c r="Z596" t="str">
        <f t="shared" si="19"/>
        <v>No Service</v>
      </c>
      <c r="AA596" s="2" t="s">
        <v>1818</v>
      </c>
      <c r="AB596" s="2">
        <v>2017</v>
      </c>
      <c r="AC596" s="2">
        <v>3</v>
      </c>
      <c r="AD596" s="2">
        <v>5</v>
      </c>
      <c r="AE596" s="9">
        <v>42799</v>
      </c>
      <c r="AF596" s="2" t="s">
        <v>432</v>
      </c>
      <c r="AG596" s="2" t="s">
        <v>433</v>
      </c>
      <c r="AH596" s="9">
        <v>42795</v>
      </c>
      <c r="AI596" s="2">
        <v>7</v>
      </c>
      <c r="AJ596" s="2" t="s">
        <v>93</v>
      </c>
      <c r="AK596" s="2">
        <v>12</v>
      </c>
      <c r="AL596" s="4" t="s">
        <v>434</v>
      </c>
    </row>
    <row r="597" spans="1:38" x14ac:dyDescent="0.3">
      <c r="A597">
        <v>18357551</v>
      </c>
      <c r="B597" t="s">
        <v>1510</v>
      </c>
      <c r="C597">
        <v>1</v>
      </c>
      <c r="D597" t="s">
        <v>2</v>
      </c>
      <c r="E597" t="s">
        <v>47</v>
      </c>
      <c r="F597" t="s">
        <v>2065</v>
      </c>
      <c r="G597" t="s">
        <v>283</v>
      </c>
      <c r="H597" t="s">
        <v>284</v>
      </c>
      <c r="I597">
        <v>77.287260669999995</v>
      </c>
      <c r="J597">
        <v>28.50184423</v>
      </c>
      <c r="K597" t="s">
        <v>1549</v>
      </c>
      <c r="L597" t="s">
        <v>52</v>
      </c>
      <c r="M597">
        <v>300</v>
      </c>
      <c r="N597">
        <v>300</v>
      </c>
      <c r="O597" t="s">
        <v>53</v>
      </c>
      <c r="P597" t="s">
        <v>53</v>
      </c>
      <c r="Q597" t="s">
        <v>53</v>
      </c>
      <c r="R597" t="s">
        <v>53</v>
      </c>
      <c r="S597">
        <v>1</v>
      </c>
      <c r="T597">
        <v>0</v>
      </c>
      <c r="U597">
        <v>1</v>
      </c>
      <c r="V597">
        <v>1</v>
      </c>
      <c r="W597" t="s">
        <v>2066</v>
      </c>
      <c r="X597" t="str">
        <f t="shared" si="18"/>
        <v>Poor (&lt;2)</v>
      </c>
      <c r="Y597" t="str" cm="1">
        <f t="array" ref="Y597">_xlfn.IFS(
M597&lt;=500,"Low (&lt;=500)",
M597&lt;=1500,"Medium (501-1500)",
M597&lt;=3000,"High (1501-3000)",
M597&gt;3000,"Premium (3000+)"
)</f>
        <v>Low (&lt;=500)</v>
      </c>
      <c r="Z597" t="str">
        <f t="shared" si="19"/>
        <v>No Service</v>
      </c>
      <c r="AA597" s="3" t="s">
        <v>2066</v>
      </c>
      <c r="AB597" s="3">
        <v>2013</v>
      </c>
      <c r="AC597" s="3">
        <v>3</v>
      </c>
      <c r="AD597" s="3">
        <v>23</v>
      </c>
      <c r="AE597" s="10">
        <v>41356</v>
      </c>
      <c r="AF597" s="3" t="s">
        <v>432</v>
      </c>
      <c r="AG597" s="3" t="s">
        <v>433</v>
      </c>
      <c r="AH597" s="10">
        <v>41334</v>
      </c>
      <c r="AI597" s="3">
        <v>6</v>
      </c>
      <c r="AJ597" s="3" t="s">
        <v>57</v>
      </c>
      <c r="AK597" s="3">
        <v>12</v>
      </c>
      <c r="AL597" s="5" t="s">
        <v>434</v>
      </c>
    </row>
    <row r="598" spans="1:38" x14ac:dyDescent="0.3">
      <c r="A598">
        <v>18486878</v>
      </c>
      <c r="B598" t="s">
        <v>2067</v>
      </c>
      <c r="C598">
        <v>1</v>
      </c>
      <c r="D598" t="s">
        <v>2</v>
      </c>
      <c r="E598" t="s">
        <v>47</v>
      </c>
      <c r="F598" t="s">
        <v>2068</v>
      </c>
      <c r="G598" t="s">
        <v>821</v>
      </c>
      <c r="H598" t="s">
        <v>822</v>
      </c>
      <c r="I598">
        <v>77.1935675</v>
      </c>
      <c r="J598">
        <v>28.569475499999999</v>
      </c>
      <c r="K598" t="s">
        <v>768</v>
      </c>
      <c r="L598" t="s">
        <v>52</v>
      </c>
      <c r="M598">
        <v>300</v>
      </c>
      <c r="N598">
        <v>300</v>
      </c>
      <c r="O598" t="s">
        <v>53</v>
      </c>
      <c r="P598" t="s">
        <v>53</v>
      </c>
      <c r="Q598" t="s">
        <v>53</v>
      </c>
      <c r="R598" t="s">
        <v>53</v>
      </c>
      <c r="S598">
        <v>1</v>
      </c>
      <c r="T598">
        <v>0</v>
      </c>
      <c r="U598">
        <v>1</v>
      </c>
      <c r="V598">
        <v>1</v>
      </c>
      <c r="W598" t="s">
        <v>2069</v>
      </c>
      <c r="X598" t="str">
        <f t="shared" si="18"/>
        <v>Poor (&lt;2)</v>
      </c>
      <c r="Y598" t="str" cm="1">
        <f t="array" ref="Y598">_xlfn.IFS(
M598&lt;=500,"Low (&lt;=500)",
M598&lt;=1500,"Medium (501-1500)",
M598&lt;=3000,"High (1501-3000)",
M598&gt;3000,"Premium (3000+)"
)</f>
        <v>Low (&lt;=500)</v>
      </c>
      <c r="Z598" t="str">
        <f t="shared" si="19"/>
        <v>No Service</v>
      </c>
      <c r="AA598" s="2" t="s">
        <v>2069</v>
      </c>
      <c r="AB598" s="2">
        <v>2011</v>
      </c>
      <c r="AC598" s="2">
        <v>3</v>
      </c>
      <c r="AD598" s="2">
        <v>22</v>
      </c>
      <c r="AE598" s="9">
        <v>40624</v>
      </c>
      <c r="AF598" s="2" t="s">
        <v>432</v>
      </c>
      <c r="AG598" s="2" t="s">
        <v>433</v>
      </c>
      <c r="AH598" s="9">
        <v>40603</v>
      </c>
      <c r="AI598" s="2">
        <v>2</v>
      </c>
      <c r="AJ598" s="2" t="s">
        <v>68</v>
      </c>
      <c r="AK598" s="2">
        <v>12</v>
      </c>
      <c r="AL598" s="4" t="s">
        <v>434</v>
      </c>
    </row>
    <row r="599" spans="1:38" x14ac:dyDescent="0.3">
      <c r="A599">
        <v>18435823</v>
      </c>
      <c r="B599" t="s">
        <v>2070</v>
      </c>
      <c r="C599">
        <v>1</v>
      </c>
      <c r="D599" t="s">
        <v>2</v>
      </c>
      <c r="E599" t="s">
        <v>47</v>
      </c>
      <c r="F599" t="s">
        <v>2071</v>
      </c>
      <c r="G599" t="s">
        <v>1262</v>
      </c>
      <c r="H599" t="s">
        <v>1263</v>
      </c>
      <c r="I599">
        <v>77.292032300000002</v>
      </c>
      <c r="J599">
        <v>28.687657699999999</v>
      </c>
      <c r="K599" t="s">
        <v>768</v>
      </c>
      <c r="L599" t="s">
        <v>52</v>
      </c>
      <c r="M599">
        <v>300</v>
      </c>
      <c r="N599">
        <v>300</v>
      </c>
      <c r="O599" t="s">
        <v>53</v>
      </c>
      <c r="P599" t="s">
        <v>53</v>
      </c>
      <c r="Q599" t="s">
        <v>53</v>
      </c>
      <c r="R599" t="s">
        <v>53</v>
      </c>
      <c r="S599">
        <v>1</v>
      </c>
      <c r="T599">
        <v>0</v>
      </c>
      <c r="U599">
        <v>1</v>
      </c>
      <c r="V599">
        <v>1</v>
      </c>
      <c r="W599" t="s">
        <v>2072</v>
      </c>
      <c r="X599" t="str">
        <f t="shared" si="18"/>
        <v>Poor (&lt;2)</v>
      </c>
      <c r="Y599" t="str" cm="1">
        <f t="array" ref="Y599">_xlfn.IFS(
M599&lt;=500,"Low (&lt;=500)",
M599&lt;=1500,"Medium (501-1500)",
M599&lt;=3000,"High (1501-3000)",
M599&gt;3000,"Premium (3000+)"
)</f>
        <v>Low (&lt;=500)</v>
      </c>
      <c r="Z599" t="str">
        <f t="shared" si="19"/>
        <v>No Service</v>
      </c>
      <c r="AA599" s="3" t="s">
        <v>2072</v>
      </c>
      <c r="AB599" s="3">
        <v>2017</v>
      </c>
      <c r="AC599" s="3">
        <v>3</v>
      </c>
      <c r="AD599" s="3">
        <v>4</v>
      </c>
      <c r="AE599" s="10">
        <v>42798</v>
      </c>
      <c r="AF599" s="3" t="s">
        <v>432</v>
      </c>
      <c r="AG599" s="3" t="s">
        <v>433</v>
      </c>
      <c r="AH599" s="10">
        <v>42795</v>
      </c>
      <c r="AI599" s="3">
        <v>6</v>
      </c>
      <c r="AJ599" s="3" t="s">
        <v>57</v>
      </c>
      <c r="AK599" s="3">
        <v>12</v>
      </c>
      <c r="AL599" s="5" t="s">
        <v>434</v>
      </c>
    </row>
    <row r="600" spans="1:38" x14ac:dyDescent="0.3">
      <c r="A600">
        <v>18337895</v>
      </c>
      <c r="B600" t="s">
        <v>1999</v>
      </c>
      <c r="C600">
        <v>1</v>
      </c>
      <c r="D600" t="s">
        <v>2</v>
      </c>
      <c r="E600" t="s">
        <v>47</v>
      </c>
      <c r="F600" t="s">
        <v>2073</v>
      </c>
      <c r="G600" t="s">
        <v>1093</v>
      </c>
      <c r="H600" t="s">
        <v>1094</v>
      </c>
      <c r="I600">
        <v>77.220551599999993</v>
      </c>
      <c r="J600">
        <v>28.573310599999999</v>
      </c>
      <c r="K600" t="s">
        <v>754</v>
      </c>
      <c r="L600" t="s">
        <v>52</v>
      </c>
      <c r="M600">
        <v>300</v>
      </c>
      <c r="N600">
        <v>300</v>
      </c>
      <c r="O600" t="s">
        <v>53</v>
      </c>
      <c r="P600" t="s">
        <v>53</v>
      </c>
      <c r="Q600" t="s">
        <v>53</v>
      </c>
      <c r="R600" t="s">
        <v>53</v>
      </c>
      <c r="S600">
        <v>1</v>
      </c>
      <c r="T600">
        <v>0</v>
      </c>
      <c r="U600">
        <v>1</v>
      </c>
      <c r="V600">
        <v>1</v>
      </c>
      <c r="W600" t="s">
        <v>2074</v>
      </c>
      <c r="X600" t="str">
        <f t="shared" si="18"/>
        <v>Poor (&lt;2)</v>
      </c>
      <c r="Y600" t="str" cm="1">
        <f t="array" ref="Y600">_xlfn.IFS(
M600&lt;=500,"Low (&lt;=500)",
M600&lt;=1500,"Medium (501-1500)",
M600&lt;=3000,"High (1501-3000)",
M600&gt;3000,"Premium (3000+)"
)</f>
        <v>Low (&lt;=500)</v>
      </c>
      <c r="Z600" t="str">
        <f t="shared" si="19"/>
        <v>No Service</v>
      </c>
      <c r="AA600" s="2" t="s">
        <v>2074</v>
      </c>
      <c r="AB600" s="2">
        <v>2012</v>
      </c>
      <c r="AC600" s="2">
        <v>3</v>
      </c>
      <c r="AD600" s="2">
        <v>6</v>
      </c>
      <c r="AE600" s="9">
        <v>40974</v>
      </c>
      <c r="AF600" s="2" t="s">
        <v>432</v>
      </c>
      <c r="AG600" s="2" t="s">
        <v>433</v>
      </c>
      <c r="AH600" s="9">
        <v>40969</v>
      </c>
      <c r="AI600" s="2">
        <v>2</v>
      </c>
      <c r="AJ600" s="2" t="s">
        <v>68</v>
      </c>
      <c r="AK600" s="2">
        <v>12</v>
      </c>
      <c r="AL600" s="4" t="s">
        <v>434</v>
      </c>
    </row>
    <row r="601" spans="1:38" x14ac:dyDescent="0.3">
      <c r="A601">
        <v>18416747</v>
      </c>
      <c r="B601" t="s">
        <v>1009</v>
      </c>
      <c r="C601">
        <v>1</v>
      </c>
      <c r="D601" t="s">
        <v>2</v>
      </c>
      <c r="E601" t="s">
        <v>47</v>
      </c>
      <c r="F601" t="s">
        <v>2075</v>
      </c>
      <c r="G601" t="s">
        <v>900</v>
      </c>
      <c r="H601" t="s">
        <v>901</v>
      </c>
      <c r="I601">
        <v>77.121659840000007</v>
      </c>
      <c r="J601">
        <v>28.550528620000001</v>
      </c>
      <c r="K601" t="s">
        <v>2076</v>
      </c>
      <c r="L601" t="s">
        <v>52</v>
      </c>
      <c r="M601">
        <v>300</v>
      </c>
      <c r="N601">
        <v>300</v>
      </c>
      <c r="O601" t="s">
        <v>53</v>
      </c>
      <c r="P601" t="s">
        <v>53</v>
      </c>
      <c r="Q601" t="s">
        <v>53</v>
      </c>
      <c r="R601" t="s">
        <v>53</v>
      </c>
      <c r="S601">
        <v>1</v>
      </c>
      <c r="T601">
        <v>0</v>
      </c>
      <c r="U601">
        <v>1</v>
      </c>
      <c r="V601">
        <v>1</v>
      </c>
      <c r="W601" t="s">
        <v>448</v>
      </c>
      <c r="X601" t="str">
        <f t="shared" si="18"/>
        <v>Poor (&lt;2)</v>
      </c>
      <c r="Y601" t="str" cm="1">
        <f t="array" ref="Y601">_xlfn.IFS(
M601&lt;=500,"Low (&lt;=500)",
M601&lt;=1500,"Medium (501-1500)",
M601&lt;=3000,"High (1501-3000)",
M601&gt;3000,"Premium (3000+)"
)</f>
        <v>Low (&lt;=500)</v>
      </c>
      <c r="Z601" t="str">
        <f t="shared" si="19"/>
        <v>No Service</v>
      </c>
      <c r="AA601" s="3" t="s">
        <v>448</v>
      </c>
      <c r="AB601" s="3">
        <v>2010</v>
      </c>
      <c r="AC601" s="3">
        <v>3</v>
      </c>
      <c r="AD601" s="3">
        <v>24</v>
      </c>
      <c r="AE601" s="10">
        <v>40261</v>
      </c>
      <c r="AF601" s="3" t="s">
        <v>432</v>
      </c>
      <c r="AG601" s="3" t="s">
        <v>433</v>
      </c>
      <c r="AH601" s="10">
        <v>40238</v>
      </c>
      <c r="AI601" s="3">
        <v>3</v>
      </c>
      <c r="AJ601" s="3" t="s">
        <v>140</v>
      </c>
      <c r="AK601" s="3">
        <v>12</v>
      </c>
      <c r="AL601" s="5" t="s">
        <v>434</v>
      </c>
    </row>
    <row r="602" spans="1:38" x14ac:dyDescent="0.3">
      <c r="A602">
        <v>18261688</v>
      </c>
      <c r="B602" t="s">
        <v>2077</v>
      </c>
      <c r="C602">
        <v>1</v>
      </c>
      <c r="D602" t="s">
        <v>2</v>
      </c>
      <c r="E602" t="s">
        <v>47</v>
      </c>
      <c r="F602" t="s">
        <v>2078</v>
      </c>
      <c r="G602" t="s">
        <v>321</v>
      </c>
      <c r="H602" t="s">
        <v>322</v>
      </c>
      <c r="I602">
        <v>77.236209599999995</v>
      </c>
      <c r="J602">
        <v>28.649822400000001</v>
      </c>
      <c r="K602" t="s">
        <v>768</v>
      </c>
      <c r="L602" t="s">
        <v>52</v>
      </c>
      <c r="M602">
        <v>300</v>
      </c>
      <c r="N602">
        <v>300</v>
      </c>
      <c r="O602" t="s">
        <v>53</v>
      </c>
      <c r="P602" t="s">
        <v>53</v>
      </c>
      <c r="Q602" t="s">
        <v>53</v>
      </c>
      <c r="R602" t="s">
        <v>53</v>
      </c>
      <c r="S602">
        <v>1</v>
      </c>
      <c r="T602">
        <v>0</v>
      </c>
      <c r="U602">
        <v>1</v>
      </c>
      <c r="V602">
        <v>1</v>
      </c>
      <c r="W602" t="s">
        <v>2079</v>
      </c>
      <c r="X602" t="str">
        <f t="shared" si="18"/>
        <v>Poor (&lt;2)</v>
      </c>
      <c r="Y602" t="str" cm="1">
        <f t="array" ref="Y602">_xlfn.IFS(
M602&lt;=500,"Low (&lt;=500)",
M602&lt;=1500,"Medium (501-1500)",
M602&lt;=3000,"High (1501-3000)",
M602&gt;3000,"Premium (3000+)"
)</f>
        <v>Low (&lt;=500)</v>
      </c>
      <c r="Z602" t="str">
        <f t="shared" si="19"/>
        <v>No Service</v>
      </c>
      <c r="AA602" s="2" t="s">
        <v>2079</v>
      </c>
      <c r="AB602" s="2">
        <v>2018</v>
      </c>
      <c r="AC602" s="2">
        <v>2</v>
      </c>
      <c r="AD602" s="2">
        <v>19</v>
      </c>
      <c r="AE602" s="9">
        <v>43150</v>
      </c>
      <c r="AF602" s="2" t="s">
        <v>477</v>
      </c>
      <c r="AG602" s="2" t="s">
        <v>433</v>
      </c>
      <c r="AH602" s="9">
        <v>43132</v>
      </c>
      <c r="AI602" s="2">
        <v>1</v>
      </c>
      <c r="AJ602" s="2" t="s">
        <v>83</v>
      </c>
      <c r="AK602" s="2">
        <v>11</v>
      </c>
      <c r="AL602" s="4" t="s">
        <v>434</v>
      </c>
    </row>
    <row r="603" spans="1:38" x14ac:dyDescent="0.3">
      <c r="A603">
        <v>18441680</v>
      </c>
      <c r="B603" t="s">
        <v>2080</v>
      </c>
      <c r="C603">
        <v>1</v>
      </c>
      <c r="D603" t="s">
        <v>2</v>
      </c>
      <c r="E603" t="s">
        <v>47</v>
      </c>
      <c r="F603" t="s">
        <v>2081</v>
      </c>
      <c r="G603" t="s">
        <v>975</v>
      </c>
      <c r="H603" t="s">
        <v>976</v>
      </c>
      <c r="I603">
        <v>77.276253299999993</v>
      </c>
      <c r="J603">
        <v>28.6302238</v>
      </c>
      <c r="K603" t="s">
        <v>830</v>
      </c>
      <c r="L603" t="s">
        <v>52</v>
      </c>
      <c r="M603">
        <v>300</v>
      </c>
      <c r="N603">
        <v>300</v>
      </c>
      <c r="O603" t="s">
        <v>53</v>
      </c>
      <c r="P603" t="s">
        <v>53</v>
      </c>
      <c r="Q603" t="s">
        <v>53</v>
      </c>
      <c r="R603" t="s">
        <v>53</v>
      </c>
      <c r="S603">
        <v>1</v>
      </c>
      <c r="T603">
        <v>0</v>
      </c>
      <c r="U603">
        <v>1</v>
      </c>
      <c r="V603">
        <v>1</v>
      </c>
      <c r="W603" t="s">
        <v>2082</v>
      </c>
      <c r="X603" t="str">
        <f t="shared" si="18"/>
        <v>Poor (&lt;2)</v>
      </c>
      <c r="Y603" t="str" cm="1">
        <f t="array" ref="Y603">_xlfn.IFS(
M603&lt;=500,"Low (&lt;=500)",
M603&lt;=1500,"Medium (501-1500)",
M603&lt;=3000,"High (1501-3000)",
M603&gt;3000,"Premium (3000+)"
)</f>
        <v>Low (&lt;=500)</v>
      </c>
      <c r="Z603" t="str">
        <f t="shared" si="19"/>
        <v>No Service</v>
      </c>
      <c r="AA603" s="3" t="s">
        <v>2082</v>
      </c>
      <c r="AB603" s="3">
        <v>2012</v>
      </c>
      <c r="AC603" s="3">
        <v>2</v>
      </c>
      <c r="AD603" s="3">
        <v>22</v>
      </c>
      <c r="AE603" s="10">
        <v>40961</v>
      </c>
      <c r="AF603" s="3" t="s">
        <v>477</v>
      </c>
      <c r="AG603" s="3" t="s">
        <v>433</v>
      </c>
      <c r="AH603" s="10">
        <v>40940</v>
      </c>
      <c r="AI603" s="3">
        <v>3</v>
      </c>
      <c r="AJ603" s="3" t="s">
        <v>140</v>
      </c>
      <c r="AK603" s="3">
        <v>11</v>
      </c>
      <c r="AL603" s="5" t="s">
        <v>434</v>
      </c>
    </row>
    <row r="604" spans="1:38" x14ac:dyDescent="0.3">
      <c r="A604">
        <v>18478992</v>
      </c>
      <c r="B604" t="s">
        <v>2083</v>
      </c>
      <c r="C604">
        <v>1</v>
      </c>
      <c r="D604" t="s">
        <v>2</v>
      </c>
      <c r="E604" t="s">
        <v>47</v>
      </c>
      <c r="F604" t="s">
        <v>2084</v>
      </c>
      <c r="G604" t="s">
        <v>886</v>
      </c>
      <c r="H604" t="s">
        <v>887</v>
      </c>
      <c r="I604">
        <v>77.179902200000001</v>
      </c>
      <c r="J604">
        <v>28.521324199999999</v>
      </c>
      <c r="K604" t="s">
        <v>830</v>
      </c>
      <c r="L604" t="s">
        <v>52</v>
      </c>
      <c r="M604">
        <v>300</v>
      </c>
      <c r="N604">
        <v>300</v>
      </c>
      <c r="O604" t="s">
        <v>53</v>
      </c>
      <c r="P604" t="s">
        <v>53</v>
      </c>
      <c r="Q604" t="s">
        <v>53</v>
      </c>
      <c r="R604" t="s">
        <v>53</v>
      </c>
      <c r="S604">
        <v>1</v>
      </c>
      <c r="T604">
        <v>0</v>
      </c>
      <c r="U604">
        <v>1</v>
      </c>
      <c r="V604">
        <v>1</v>
      </c>
      <c r="W604" t="s">
        <v>2085</v>
      </c>
      <c r="X604" t="str">
        <f t="shared" si="18"/>
        <v>Poor (&lt;2)</v>
      </c>
      <c r="Y604" t="str" cm="1">
        <f t="array" ref="Y604">_xlfn.IFS(
M604&lt;=500,"Low (&lt;=500)",
M604&lt;=1500,"Medium (501-1500)",
M604&lt;=3000,"High (1501-3000)",
M604&gt;3000,"Premium (3000+)"
)</f>
        <v>Low (&lt;=500)</v>
      </c>
      <c r="Z604" t="str">
        <f t="shared" si="19"/>
        <v>No Service</v>
      </c>
      <c r="AA604" s="2" t="s">
        <v>2085</v>
      </c>
      <c r="AB604" s="2">
        <v>2014</v>
      </c>
      <c r="AC604" s="2">
        <v>2</v>
      </c>
      <c r="AD604" s="2">
        <v>27</v>
      </c>
      <c r="AE604" s="9">
        <v>41697</v>
      </c>
      <c r="AF604" s="2" t="s">
        <v>477</v>
      </c>
      <c r="AG604" s="2" t="s">
        <v>433</v>
      </c>
      <c r="AH604" s="9">
        <v>41671</v>
      </c>
      <c r="AI604" s="2">
        <v>4</v>
      </c>
      <c r="AJ604" s="2" t="s">
        <v>74</v>
      </c>
      <c r="AK604" s="2">
        <v>11</v>
      </c>
      <c r="AL604" s="4" t="s">
        <v>434</v>
      </c>
    </row>
    <row r="605" spans="1:38" x14ac:dyDescent="0.3">
      <c r="A605">
        <v>18451179</v>
      </c>
      <c r="B605" t="s">
        <v>2086</v>
      </c>
      <c r="C605">
        <v>1</v>
      </c>
      <c r="D605" t="s">
        <v>2</v>
      </c>
      <c r="E605" t="s">
        <v>47</v>
      </c>
      <c r="F605" t="s">
        <v>2087</v>
      </c>
      <c r="G605" t="s">
        <v>193</v>
      </c>
      <c r="H605" t="s">
        <v>194</v>
      </c>
      <c r="I605">
        <v>77.1411461</v>
      </c>
      <c r="J605">
        <v>28.658171400000001</v>
      </c>
      <c r="K605" t="s">
        <v>971</v>
      </c>
      <c r="L605" t="s">
        <v>52</v>
      </c>
      <c r="M605">
        <v>300</v>
      </c>
      <c r="N605">
        <v>300</v>
      </c>
      <c r="O605" t="s">
        <v>53</v>
      </c>
      <c r="P605" t="s">
        <v>53</v>
      </c>
      <c r="Q605" t="s">
        <v>53</v>
      </c>
      <c r="R605" t="s">
        <v>53</v>
      </c>
      <c r="S605">
        <v>1</v>
      </c>
      <c r="T605">
        <v>0</v>
      </c>
      <c r="U605">
        <v>1</v>
      </c>
      <c r="V605">
        <v>1</v>
      </c>
      <c r="W605" t="s">
        <v>2088</v>
      </c>
      <c r="X605" t="str">
        <f t="shared" si="18"/>
        <v>Poor (&lt;2)</v>
      </c>
      <c r="Y605" t="str" cm="1">
        <f t="array" ref="Y605">_xlfn.IFS(
M605&lt;=500,"Low (&lt;=500)",
M605&lt;=1500,"Medium (501-1500)",
M605&lt;=3000,"High (1501-3000)",
M605&gt;3000,"Premium (3000+)"
)</f>
        <v>Low (&lt;=500)</v>
      </c>
      <c r="Z605" t="str">
        <f t="shared" si="19"/>
        <v>No Service</v>
      </c>
      <c r="AA605" s="3" t="s">
        <v>2088</v>
      </c>
      <c r="AB605" s="3">
        <v>2018</v>
      </c>
      <c r="AC605" s="3">
        <v>2</v>
      </c>
      <c r="AD605" s="3">
        <v>25</v>
      </c>
      <c r="AE605" s="10">
        <v>43156</v>
      </c>
      <c r="AF605" s="3" t="s">
        <v>477</v>
      </c>
      <c r="AG605" s="3" t="s">
        <v>433</v>
      </c>
      <c r="AH605" s="10">
        <v>43132</v>
      </c>
      <c r="AI605" s="3">
        <v>7</v>
      </c>
      <c r="AJ605" s="3" t="s">
        <v>93</v>
      </c>
      <c r="AK605" s="3">
        <v>11</v>
      </c>
      <c r="AL605" s="5" t="s">
        <v>434</v>
      </c>
    </row>
    <row r="606" spans="1:38" x14ac:dyDescent="0.3">
      <c r="A606">
        <v>18464648</v>
      </c>
      <c r="B606" t="s">
        <v>2089</v>
      </c>
      <c r="C606">
        <v>1</v>
      </c>
      <c r="D606" t="s">
        <v>2</v>
      </c>
      <c r="E606" t="s">
        <v>47</v>
      </c>
      <c r="F606" t="s">
        <v>2090</v>
      </c>
      <c r="G606" t="s">
        <v>867</v>
      </c>
      <c r="H606" t="s">
        <v>868</v>
      </c>
      <c r="I606">
        <v>77.090813330000003</v>
      </c>
      <c r="J606">
        <v>28.840568560000001</v>
      </c>
      <c r="K606" t="s">
        <v>830</v>
      </c>
      <c r="L606" t="s">
        <v>52</v>
      </c>
      <c r="M606">
        <v>300</v>
      </c>
      <c r="N606">
        <v>300</v>
      </c>
      <c r="O606" t="s">
        <v>53</v>
      </c>
      <c r="P606" t="s">
        <v>53</v>
      </c>
      <c r="Q606" t="s">
        <v>53</v>
      </c>
      <c r="R606" t="s">
        <v>53</v>
      </c>
      <c r="S606">
        <v>1</v>
      </c>
      <c r="T606">
        <v>0</v>
      </c>
      <c r="U606">
        <v>1</v>
      </c>
      <c r="V606">
        <v>1</v>
      </c>
      <c r="W606" t="s">
        <v>2091</v>
      </c>
      <c r="X606" t="str">
        <f t="shared" si="18"/>
        <v>Poor (&lt;2)</v>
      </c>
      <c r="Y606" t="str" cm="1">
        <f t="array" ref="Y606">_xlfn.IFS(
M606&lt;=500,"Low (&lt;=500)",
M606&lt;=1500,"Medium (501-1500)",
M606&lt;=3000,"High (1501-3000)",
M606&gt;3000,"Premium (3000+)"
)</f>
        <v>Low (&lt;=500)</v>
      </c>
      <c r="Z606" t="str">
        <f t="shared" si="19"/>
        <v>No Service</v>
      </c>
      <c r="AA606" s="2" t="s">
        <v>2091</v>
      </c>
      <c r="AB606" s="2">
        <v>2014</v>
      </c>
      <c r="AC606" s="2">
        <v>2</v>
      </c>
      <c r="AD606" s="2">
        <v>9</v>
      </c>
      <c r="AE606" s="9">
        <v>41679</v>
      </c>
      <c r="AF606" s="2" t="s">
        <v>477</v>
      </c>
      <c r="AG606" s="2" t="s">
        <v>433</v>
      </c>
      <c r="AH606" s="9">
        <v>41671</v>
      </c>
      <c r="AI606" s="2">
        <v>7</v>
      </c>
      <c r="AJ606" s="2" t="s">
        <v>93</v>
      </c>
      <c r="AK606" s="2">
        <v>11</v>
      </c>
      <c r="AL606" s="4" t="s">
        <v>434</v>
      </c>
    </row>
    <row r="607" spans="1:38" x14ac:dyDescent="0.3">
      <c r="A607">
        <v>18464629</v>
      </c>
      <c r="B607" t="s">
        <v>2092</v>
      </c>
      <c r="C607">
        <v>1</v>
      </c>
      <c r="D607" t="s">
        <v>2</v>
      </c>
      <c r="E607" t="s">
        <v>47</v>
      </c>
      <c r="F607" t="s">
        <v>2093</v>
      </c>
      <c r="G607" t="s">
        <v>867</v>
      </c>
      <c r="H607" t="s">
        <v>868</v>
      </c>
      <c r="I607">
        <v>77.089527880000006</v>
      </c>
      <c r="J607">
        <v>28.855172159999999</v>
      </c>
      <c r="K607" t="s">
        <v>830</v>
      </c>
      <c r="L607" t="s">
        <v>52</v>
      </c>
      <c r="M607">
        <v>300</v>
      </c>
      <c r="N607">
        <v>300</v>
      </c>
      <c r="O607" t="s">
        <v>53</v>
      </c>
      <c r="P607" t="s">
        <v>53</v>
      </c>
      <c r="Q607" t="s">
        <v>53</v>
      </c>
      <c r="R607" t="s">
        <v>53</v>
      </c>
      <c r="S607">
        <v>1</v>
      </c>
      <c r="T607">
        <v>0</v>
      </c>
      <c r="U607">
        <v>1</v>
      </c>
      <c r="V607">
        <v>1</v>
      </c>
      <c r="W607" t="s">
        <v>2094</v>
      </c>
      <c r="X607" t="str">
        <f t="shared" si="18"/>
        <v>Poor (&lt;2)</v>
      </c>
      <c r="Y607" t="str" cm="1">
        <f t="array" ref="Y607">_xlfn.IFS(
M607&lt;=500,"Low (&lt;=500)",
M607&lt;=1500,"Medium (501-1500)",
M607&lt;=3000,"High (1501-3000)",
M607&gt;3000,"Premium (3000+)"
)</f>
        <v>Low (&lt;=500)</v>
      </c>
      <c r="Z607" t="str">
        <f t="shared" si="19"/>
        <v>No Service</v>
      </c>
      <c r="AA607" s="3" t="s">
        <v>2094</v>
      </c>
      <c r="AB607" s="3">
        <v>2015</v>
      </c>
      <c r="AC607" s="3">
        <v>2</v>
      </c>
      <c r="AD607" s="3">
        <v>10</v>
      </c>
      <c r="AE607" s="10">
        <v>42045</v>
      </c>
      <c r="AF607" s="3" t="s">
        <v>477</v>
      </c>
      <c r="AG607" s="3" t="s">
        <v>433</v>
      </c>
      <c r="AH607" s="10">
        <v>42036</v>
      </c>
      <c r="AI607" s="3">
        <v>2</v>
      </c>
      <c r="AJ607" s="3" t="s">
        <v>68</v>
      </c>
      <c r="AK607" s="3">
        <v>11</v>
      </c>
      <c r="AL607" s="5" t="s">
        <v>434</v>
      </c>
    </row>
    <row r="608" spans="1:38" x14ac:dyDescent="0.3">
      <c r="A608">
        <v>18489523</v>
      </c>
      <c r="B608" t="s">
        <v>2095</v>
      </c>
      <c r="C608">
        <v>1</v>
      </c>
      <c r="D608" t="s">
        <v>2</v>
      </c>
      <c r="E608" t="s">
        <v>47</v>
      </c>
      <c r="F608" t="s">
        <v>2096</v>
      </c>
      <c r="G608" t="s">
        <v>210</v>
      </c>
      <c r="H608" t="s">
        <v>211</v>
      </c>
      <c r="I608">
        <v>77.206068999999999</v>
      </c>
      <c r="J608">
        <v>28.5172873</v>
      </c>
      <c r="K608" t="s">
        <v>1002</v>
      </c>
      <c r="L608" t="s">
        <v>52</v>
      </c>
      <c r="M608">
        <v>300</v>
      </c>
      <c r="N608">
        <v>300</v>
      </c>
      <c r="O608" t="s">
        <v>53</v>
      </c>
      <c r="P608" t="s">
        <v>53</v>
      </c>
      <c r="Q608" t="s">
        <v>53</v>
      </c>
      <c r="R608" t="s">
        <v>53</v>
      </c>
      <c r="S608">
        <v>1</v>
      </c>
      <c r="T608">
        <v>0</v>
      </c>
      <c r="U608">
        <v>1</v>
      </c>
      <c r="V608">
        <v>1</v>
      </c>
      <c r="W608" t="s">
        <v>497</v>
      </c>
      <c r="X608" t="str">
        <f t="shared" si="18"/>
        <v>Poor (&lt;2)</v>
      </c>
      <c r="Y608" t="str" cm="1">
        <f t="array" ref="Y608">_xlfn.IFS(
M608&lt;=500,"Low (&lt;=500)",
M608&lt;=1500,"Medium (501-1500)",
M608&lt;=3000,"High (1501-3000)",
M608&gt;3000,"Premium (3000+)"
)</f>
        <v>Low (&lt;=500)</v>
      </c>
      <c r="Z608" t="str">
        <f t="shared" si="19"/>
        <v>No Service</v>
      </c>
      <c r="AA608" s="2" t="s">
        <v>497</v>
      </c>
      <c r="AB608" s="2">
        <v>2013</v>
      </c>
      <c r="AC608" s="2">
        <v>2</v>
      </c>
      <c r="AD608" s="2">
        <v>7</v>
      </c>
      <c r="AE608" s="9">
        <v>41312</v>
      </c>
      <c r="AF608" s="2" t="s">
        <v>477</v>
      </c>
      <c r="AG608" s="2" t="s">
        <v>433</v>
      </c>
      <c r="AH608" s="9">
        <v>41306</v>
      </c>
      <c r="AI608" s="2">
        <v>4</v>
      </c>
      <c r="AJ608" s="2" t="s">
        <v>74</v>
      </c>
      <c r="AK608" s="2">
        <v>11</v>
      </c>
      <c r="AL608" s="4" t="s">
        <v>434</v>
      </c>
    </row>
    <row r="609" spans="1:38" x14ac:dyDescent="0.3">
      <c r="A609">
        <v>18472599</v>
      </c>
      <c r="B609" t="s">
        <v>2097</v>
      </c>
      <c r="C609">
        <v>1</v>
      </c>
      <c r="D609" t="s">
        <v>2</v>
      </c>
      <c r="E609" t="s">
        <v>47</v>
      </c>
      <c r="F609" t="s">
        <v>2098</v>
      </c>
      <c r="G609" t="s">
        <v>1011</v>
      </c>
      <c r="H609" t="s">
        <v>1012</v>
      </c>
      <c r="I609">
        <v>77.116232400000001</v>
      </c>
      <c r="J609">
        <v>28.645696900000001</v>
      </c>
      <c r="K609" t="s">
        <v>823</v>
      </c>
      <c r="L609" t="s">
        <v>52</v>
      </c>
      <c r="M609">
        <v>300</v>
      </c>
      <c r="N609">
        <v>300</v>
      </c>
      <c r="O609" t="s">
        <v>53</v>
      </c>
      <c r="P609" t="s">
        <v>53</v>
      </c>
      <c r="Q609" t="s">
        <v>53</v>
      </c>
      <c r="R609" t="s">
        <v>53</v>
      </c>
      <c r="S609">
        <v>1</v>
      </c>
      <c r="T609">
        <v>0</v>
      </c>
      <c r="U609">
        <v>1</v>
      </c>
      <c r="V609">
        <v>1</v>
      </c>
      <c r="W609" t="s">
        <v>2099</v>
      </c>
      <c r="X609" t="str">
        <f t="shared" si="18"/>
        <v>Poor (&lt;2)</v>
      </c>
      <c r="Y609" t="str" cm="1">
        <f t="array" ref="Y609">_xlfn.IFS(
M609&lt;=500,"Low (&lt;=500)",
M609&lt;=1500,"Medium (501-1500)",
M609&lt;=3000,"High (1501-3000)",
M609&gt;3000,"Premium (3000+)"
)</f>
        <v>Low (&lt;=500)</v>
      </c>
      <c r="Z609" t="str">
        <f t="shared" si="19"/>
        <v>No Service</v>
      </c>
      <c r="AA609" s="3" t="s">
        <v>2099</v>
      </c>
      <c r="AB609" s="3">
        <v>2017</v>
      </c>
      <c r="AC609" s="3">
        <v>2</v>
      </c>
      <c r="AD609" s="3">
        <v>14</v>
      </c>
      <c r="AE609" s="10">
        <v>42780</v>
      </c>
      <c r="AF609" s="3" t="s">
        <v>477</v>
      </c>
      <c r="AG609" s="3" t="s">
        <v>433</v>
      </c>
      <c r="AH609" s="10">
        <v>42767</v>
      </c>
      <c r="AI609" s="3">
        <v>2</v>
      </c>
      <c r="AJ609" s="3" t="s">
        <v>68</v>
      </c>
      <c r="AK609" s="3">
        <v>11</v>
      </c>
      <c r="AL609" s="5" t="s">
        <v>434</v>
      </c>
    </row>
    <row r="610" spans="1:38" x14ac:dyDescent="0.3">
      <c r="A610">
        <v>18463988</v>
      </c>
      <c r="B610" t="s">
        <v>2100</v>
      </c>
      <c r="C610">
        <v>1</v>
      </c>
      <c r="D610" t="s">
        <v>2</v>
      </c>
      <c r="E610" t="s">
        <v>47</v>
      </c>
      <c r="F610" t="s">
        <v>2101</v>
      </c>
      <c r="G610" t="s">
        <v>638</v>
      </c>
      <c r="H610" t="s">
        <v>639</v>
      </c>
      <c r="I610">
        <v>77.205097300000006</v>
      </c>
      <c r="J610">
        <v>28.697983900000001</v>
      </c>
      <c r="K610" t="s">
        <v>971</v>
      </c>
      <c r="L610" t="s">
        <v>52</v>
      </c>
      <c r="M610">
        <v>300</v>
      </c>
      <c r="N610">
        <v>300</v>
      </c>
      <c r="O610" t="s">
        <v>53</v>
      </c>
      <c r="P610" t="s">
        <v>53</v>
      </c>
      <c r="Q610" t="s">
        <v>53</v>
      </c>
      <c r="R610" t="s">
        <v>53</v>
      </c>
      <c r="S610">
        <v>1</v>
      </c>
      <c r="T610">
        <v>0</v>
      </c>
      <c r="U610">
        <v>1</v>
      </c>
      <c r="V610">
        <v>1</v>
      </c>
      <c r="W610" t="s">
        <v>2102</v>
      </c>
      <c r="X610" t="str">
        <f t="shared" si="18"/>
        <v>Poor (&lt;2)</v>
      </c>
      <c r="Y610" t="str" cm="1">
        <f t="array" ref="Y610">_xlfn.IFS(
M610&lt;=500,"Low (&lt;=500)",
M610&lt;=1500,"Medium (501-1500)",
M610&lt;=3000,"High (1501-3000)",
M610&gt;3000,"Premium (3000+)"
)</f>
        <v>Low (&lt;=500)</v>
      </c>
      <c r="Z610" t="str">
        <f t="shared" si="19"/>
        <v>No Service</v>
      </c>
      <c r="AA610" s="2" t="s">
        <v>2102</v>
      </c>
      <c r="AB610" s="2">
        <v>2017</v>
      </c>
      <c r="AC610" s="2">
        <v>1</v>
      </c>
      <c r="AD610" s="2">
        <v>5</v>
      </c>
      <c r="AE610" s="9">
        <v>42740</v>
      </c>
      <c r="AF610" s="2" t="s">
        <v>522</v>
      </c>
      <c r="AG610" s="2" t="s">
        <v>433</v>
      </c>
      <c r="AH610" s="9">
        <v>42736</v>
      </c>
      <c r="AI610" s="2">
        <v>4</v>
      </c>
      <c r="AJ610" s="2" t="s">
        <v>74</v>
      </c>
      <c r="AK610" s="2">
        <v>10</v>
      </c>
      <c r="AL610" s="4" t="s">
        <v>434</v>
      </c>
    </row>
    <row r="611" spans="1:38" x14ac:dyDescent="0.3">
      <c r="A611">
        <v>18355115</v>
      </c>
      <c r="B611" t="s">
        <v>2103</v>
      </c>
      <c r="C611">
        <v>1</v>
      </c>
      <c r="D611" t="s">
        <v>2</v>
      </c>
      <c r="E611" t="s">
        <v>47</v>
      </c>
      <c r="F611" t="s">
        <v>2104</v>
      </c>
      <c r="G611" t="s">
        <v>490</v>
      </c>
      <c r="H611" t="s">
        <v>491</v>
      </c>
      <c r="I611">
        <v>77.249575289999996</v>
      </c>
      <c r="J611">
        <v>28.555502130000001</v>
      </c>
      <c r="K611" t="s">
        <v>799</v>
      </c>
      <c r="L611" t="s">
        <v>52</v>
      </c>
      <c r="M611">
        <v>300</v>
      </c>
      <c r="N611">
        <v>300</v>
      </c>
      <c r="O611" t="s">
        <v>53</v>
      </c>
      <c r="P611" t="s">
        <v>53</v>
      </c>
      <c r="Q611" t="s">
        <v>53</v>
      </c>
      <c r="R611" t="s">
        <v>53</v>
      </c>
      <c r="S611">
        <v>1</v>
      </c>
      <c r="T611">
        <v>0</v>
      </c>
      <c r="U611">
        <v>1</v>
      </c>
      <c r="V611">
        <v>1</v>
      </c>
      <c r="W611" t="s">
        <v>2105</v>
      </c>
      <c r="X611" t="str">
        <f t="shared" si="18"/>
        <v>Poor (&lt;2)</v>
      </c>
      <c r="Y611" t="str" cm="1">
        <f t="array" ref="Y611">_xlfn.IFS(
M611&lt;=500,"Low (&lt;=500)",
M611&lt;=1500,"Medium (501-1500)",
M611&lt;=3000,"High (1501-3000)",
M611&gt;3000,"Premium (3000+)"
)</f>
        <v>Low (&lt;=500)</v>
      </c>
      <c r="Z611" t="str">
        <f t="shared" si="19"/>
        <v>No Service</v>
      </c>
      <c r="AA611" s="3" t="s">
        <v>2105</v>
      </c>
      <c r="AB611" s="3">
        <v>2013</v>
      </c>
      <c r="AC611" s="3">
        <v>1</v>
      </c>
      <c r="AD611" s="3">
        <v>13</v>
      </c>
      <c r="AE611" s="10">
        <v>41287</v>
      </c>
      <c r="AF611" s="3" t="s">
        <v>522</v>
      </c>
      <c r="AG611" s="3" t="s">
        <v>433</v>
      </c>
      <c r="AH611" s="10">
        <v>41275</v>
      </c>
      <c r="AI611" s="3">
        <v>7</v>
      </c>
      <c r="AJ611" s="3" t="s">
        <v>93</v>
      </c>
      <c r="AK611" s="3">
        <v>10</v>
      </c>
      <c r="AL611" s="5" t="s">
        <v>434</v>
      </c>
    </row>
    <row r="612" spans="1:38" x14ac:dyDescent="0.3">
      <c r="A612">
        <v>18429151</v>
      </c>
      <c r="B612" t="s">
        <v>2106</v>
      </c>
      <c r="C612">
        <v>1</v>
      </c>
      <c r="D612" t="s">
        <v>2</v>
      </c>
      <c r="E612" t="s">
        <v>47</v>
      </c>
      <c r="F612" t="s">
        <v>2107</v>
      </c>
      <c r="G612" t="s">
        <v>64</v>
      </c>
      <c r="H612" t="s">
        <v>65</v>
      </c>
      <c r="I612">
        <v>77.253359500000002</v>
      </c>
      <c r="J612">
        <v>28.5690147</v>
      </c>
      <c r="K612" t="s">
        <v>799</v>
      </c>
      <c r="L612" t="s">
        <v>52</v>
      </c>
      <c r="M612">
        <v>300</v>
      </c>
      <c r="N612">
        <v>300</v>
      </c>
      <c r="O612" t="s">
        <v>53</v>
      </c>
      <c r="P612" t="s">
        <v>53</v>
      </c>
      <c r="Q612" t="s">
        <v>53</v>
      </c>
      <c r="R612" t="s">
        <v>53</v>
      </c>
      <c r="S612">
        <v>1</v>
      </c>
      <c r="T612">
        <v>0</v>
      </c>
      <c r="U612">
        <v>1</v>
      </c>
      <c r="V612">
        <v>1</v>
      </c>
      <c r="W612" t="s">
        <v>2108</v>
      </c>
      <c r="X612" t="str">
        <f t="shared" si="18"/>
        <v>Poor (&lt;2)</v>
      </c>
      <c r="Y612" t="str" cm="1">
        <f t="array" ref="Y612">_xlfn.IFS(
M612&lt;=500,"Low (&lt;=500)",
M612&lt;=1500,"Medium (501-1500)",
M612&lt;=3000,"High (1501-3000)",
M612&gt;3000,"Premium (3000+)"
)</f>
        <v>Low (&lt;=500)</v>
      </c>
      <c r="Z612" t="str">
        <f t="shared" si="19"/>
        <v>No Service</v>
      </c>
      <c r="AA612" s="2" t="s">
        <v>2108</v>
      </c>
      <c r="AB612" s="2">
        <v>2012</v>
      </c>
      <c r="AC612" s="2">
        <v>1</v>
      </c>
      <c r="AD612" s="2">
        <v>25</v>
      </c>
      <c r="AE612" s="9">
        <v>40933</v>
      </c>
      <c r="AF612" s="2" t="s">
        <v>522</v>
      </c>
      <c r="AG612" s="2" t="s">
        <v>433</v>
      </c>
      <c r="AH612" s="9">
        <v>40909</v>
      </c>
      <c r="AI612" s="2">
        <v>3</v>
      </c>
      <c r="AJ612" s="2" t="s">
        <v>140</v>
      </c>
      <c r="AK612" s="2">
        <v>10</v>
      </c>
      <c r="AL612" s="4" t="s">
        <v>434</v>
      </c>
    </row>
    <row r="613" spans="1:38" x14ac:dyDescent="0.3">
      <c r="A613">
        <v>18421492</v>
      </c>
      <c r="B613" t="s">
        <v>2109</v>
      </c>
      <c r="C613">
        <v>1</v>
      </c>
      <c r="D613" t="s">
        <v>2</v>
      </c>
      <c r="E613" t="s">
        <v>47</v>
      </c>
      <c r="F613" t="s">
        <v>2110</v>
      </c>
      <c r="G613" t="s">
        <v>183</v>
      </c>
      <c r="H613" t="s">
        <v>184</v>
      </c>
      <c r="I613">
        <v>77.296009299999994</v>
      </c>
      <c r="J613">
        <v>28.6073214</v>
      </c>
      <c r="K613" t="s">
        <v>2111</v>
      </c>
      <c r="L613" t="s">
        <v>52</v>
      </c>
      <c r="M613">
        <v>300</v>
      </c>
      <c r="N613">
        <v>300</v>
      </c>
      <c r="O613" t="s">
        <v>53</v>
      </c>
      <c r="P613" t="s">
        <v>53</v>
      </c>
      <c r="Q613" t="s">
        <v>53</v>
      </c>
      <c r="R613" t="s">
        <v>53</v>
      </c>
      <c r="S613">
        <v>1</v>
      </c>
      <c r="T613">
        <v>0</v>
      </c>
      <c r="U613">
        <v>1</v>
      </c>
      <c r="V613">
        <v>1</v>
      </c>
      <c r="W613" t="s">
        <v>2112</v>
      </c>
      <c r="X613" t="str">
        <f t="shared" si="18"/>
        <v>Poor (&lt;2)</v>
      </c>
      <c r="Y613" t="str" cm="1">
        <f t="array" ref="Y613">_xlfn.IFS(
M613&lt;=500,"Low (&lt;=500)",
M613&lt;=1500,"Medium (501-1500)",
M613&lt;=3000,"High (1501-3000)",
M613&gt;3000,"Premium (3000+)"
)</f>
        <v>Low (&lt;=500)</v>
      </c>
      <c r="Z613" t="str">
        <f t="shared" si="19"/>
        <v>No Service</v>
      </c>
      <c r="AA613" s="3" t="s">
        <v>2112</v>
      </c>
      <c r="AB613" s="3">
        <v>2017</v>
      </c>
      <c r="AC613" s="3">
        <v>1</v>
      </c>
      <c r="AD613" s="3">
        <v>4</v>
      </c>
      <c r="AE613" s="10">
        <v>42739</v>
      </c>
      <c r="AF613" s="3" t="s">
        <v>522</v>
      </c>
      <c r="AG613" s="3" t="s">
        <v>433</v>
      </c>
      <c r="AH613" s="10">
        <v>42736</v>
      </c>
      <c r="AI613" s="3">
        <v>3</v>
      </c>
      <c r="AJ613" s="3" t="s">
        <v>140</v>
      </c>
      <c r="AK613" s="3">
        <v>10</v>
      </c>
      <c r="AL613" s="5" t="s">
        <v>434</v>
      </c>
    </row>
    <row r="614" spans="1:38" x14ac:dyDescent="0.3">
      <c r="A614">
        <v>18375395</v>
      </c>
      <c r="B614" t="s">
        <v>2113</v>
      </c>
      <c r="C614">
        <v>1</v>
      </c>
      <c r="D614" t="s">
        <v>2</v>
      </c>
      <c r="E614" t="s">
        <v>47</v>
      </c>
      <c r="F614" t="s">
        <v>2114</v>
      </c>
      <c r="G614" t="s">
        <v>188</v>
      </c>
      <c r="H614" t="s">
        <v>189</v>
      </c>
      <c r="I614">
        <v>77.337106500000004</v>
      </c>
      <c r="J614">
        <v>28.61364897</v>
      </c>
      <c r="K614" t="s">
        <v>716</v>
      </c>
      <c r="L614" t="s">
        <v>52</v>
      </c>
      <c r="M614">
        <v>300</v>
      </c>
      <c r="N614">
        <v>300</v>
      </c>
      <c r="O614" t="s">
        <v>53</v>
      </c>
      <c r="P614" t="s">
        <v>53</v>
      </c>
      <c r="Q614" t="s">
        <v>53</v>
      </c>
      <c r="R614" t="s">
        <v>53</v>
      </c>
      <c r="S614">
        <v>1</v>
      </c>
      <c r="T614">
        <v>0</v>
      </c>
      <c r="U614">
        <v>1</v>
      </c>
      <c r="V614">
        <v>1</v>
      </c>
      <c r="W614" t="s">
        <v>2115</v>
      </c>
      <c r="X614" t="str">
        <f t="shared" si="18"/>
        <v>Poor (&lt;2)</v>
      </c>
      <c r="Y614" t="str" cm="1">
        <f t="array" ref="Y614">_xlfn.IFS(
M614&lt;=500,"Low (&lt;=500)",
M614&lt;=1500,"Medium (501-1500)",
M614&lt;=3000,"High (1501-3000)",
M614&gt;3000,"Premium (3000+)"
)</f>
        <v>Low (&lt;=500)</v>
      </c>
      <c r="Z614" t="str">
        <f t="shared" si="19"/>
        <v>No Service</v>
      </c>
      <c r="AA614" s="2" t="s">
        <v>2115</v>
      </c>
      <c r="AB614" s="2">
        <v>2018</v>
      </c>
      <c r="AC614" s="2">
        <v>1</v>
      </c>
      <c r="AD614" s="2">
        <v>22</v>
      </c>
      <c r="AE614" s="9">
        <v>43122</v>
      </c>
      <c r="AF614" s="2" t="s">
        <v>522</v>
      </c>
      <c r="AG614" s="2" t="s">
        <v>433</v>
      </c>
      <c r="AH614" s="9">
        <v>43101</v>
      </c>
      <c r="AI614" s="2">
        <v>1</v>
      </c>
      <c r="AJ614" s="2" t="s">
        <v>83</v>
      </c>
      <c r="AK614" s="2">
        <v>10</v>
      </c>
      <c r="AL614" s="4" t="s">
        <v>434</v>
      </c>
    </row>
    <row r="615" spans="1:38" x14ac:dyDescent="0.3">
      <c r="A615">
        <v>18449639</v>
      </c>
      <c r="B615" t="s">
        <v>2116</v>
      </c>
      <c r="C615">
        <v>1</v>
      </c>
      <c r="D615" t="s">
        <v>2</v>
      </c>
      <c r="E615" t="s">
        <v>47</v>
      </c>
      <c r="F615" t="s">
        <v>2117</v>
      </c>
      <c r="G615" t="s">
        <v>80</v>
      </c>
      <c r="H615" t="s">
        <v>81</v>
      </c>
      <c r="I615">
        <v>77.2156916</v>
      </c>
      <c r="J615">
        <v>28.710328799999999</v>
      </c>
      <c r="K615" t="s">
        <v>701</v>
      </c>
      <c r="L615" t="s">
        <v>52</v>
      </c>
      <c r="M615">
        <v>300</v>
      </c>
      <c r="N615">
        <v>300</v>
      </c>
      <c r="O615" t="s">
        <v>53</v>
      </c>
      <c r="P615" t="s">
        <v>53</v>
      </c>
      <c r="Q615" t="s">
        <v>53</v>
      </c>
      <c r="R615" t="s">
        <v>53</v>
      </c>
      <c r="S615">
        <v>1</v>
      </c>
      <c r="T615">
        <v>0</v>
      </c>
      <c r="U615">
        <v>1</v>
      </c>
      <c r="V615">
        <v>1</v>
      </c>
      <c r="W615" t="s">
        <v>2118</v>
      </c>
      <c r="X615" t="str">
        <f t="shared" si="18"/>
        <v>Poor (&lt;2)</v>
      </c>
      <c r="Y615" t="str" cm="1">
        <f t="array" ref="Y615">_xlfn.IFS(
M615&lt;=500,"Low (&lt;=500)",
M615&lt;=1500,"Medium (501-1500)",
M615&lt;=3000,"High (1501-3000)",
M615&gt;3000,"Premium (3000+)"
)</f>
        <v>Low (&lt;=500)</v>
      </c>
      <c r="Z615" t="str">
        <f t="shared" si="19"/>
        <v>No Service</v>
      </c>
      <c r="AA615" s="3" t="s">
        <v>2118</v>
      </c>
      <c r="AB615" s="3">
        <v>2017</v>
      </c>
      <c r="AC615" s="3">
        <v>1</v>
      </c>
      <c r="AD615" s="3">
        <v>16</v>
      </c>
      <c r="AE615" s="10">
        <v>42751</v>
      </c>
      <c r="AF615" s="3" t="s">
        <v>522</v>
      </c>
      <c r="AG615" s="3" t="s">
        <v>433</v>
      </c>
      <c r="AH615" s="10">
        <v>42736</v>
      </c>
      <c r="AI615" s="3">
        <v>1</v>
      </c>
      <c r="AJ615" s="3" t="s">
        <v>83</v>
      </c>
      <c r="AK615" s="3">
        <v>10</v>
      </c>
      <c r="AL615" s="5" t="s">
        <v>434</v>
      </c>
    </row>
    <row r="616" spans="1:38" x14ac:dyDescent="0.3">
      <c r="A616">
        <v>310889</v>
      </c>
      <c r="B616" t="s">
        <v>2119</v>
      </c>
      <c r="C616">
        <v>1</v>
      </c>
      <c r="D616" t="s">
        <v>2</v>
      </c>
      <c r="E616" t="s">
        <v>47</v>
      </c>
      <c r="F616" t="s">
        <v>2120</v>
      </c>
      <c r="G616" t="s">
        <v>335</v>
      </c>
      <c r="H616" t="s">
        <v>336</v>
      </c>
      <c r="I616">
        <v>77.294134499999998</v>
      </c>
      <c r="J616">
        <v>28.6401732</v>
      </c>
      <c r="K616" t="s">
        <v>971</v>
      </c>
      <c r="L616" t="s">
        <v>52</v>
      </c>
      <c r="M616">
        <v>300</v>
      </c>
      <c r="N616">
        <v>300</v>
      </c>
      <c r="O616" t="s">
        <v>53</v>
      </c>
      <c r="P616" t="s">
        <v>53</v>
      </c>
      <c r="Q616" t="s">
        <v>53</v>
      </c>
      <c r="R616" t="s">
        <v>53</v>
      </c>
      <c r="S616">
        <v>1</v>
      </c>
      <c r="T616">
        <v>0</v>
      </c>
      <c r="U616">
        <v>1</v>
      </c>
      <c r="V616">
        <v>1</v>
      </c>
      <c r="W616" t="s">
        <v>2121</v>
      </c>
      <c r="X616" t="str">
        <f t="shared" si="18"/>
        <v>Poor (&lt;2)</v>
      </c>
      <c r="Y616" t="str" cm="1">
        <f t="array" ref="Y616">_xlfn.IFS(
M616&lt;=500,"Low (&lt;=500)",
M616&lt;=1500,"Medium (501-1500)",
M616&lt;=3000,"High (1501-3000)",
M616&gt;3000,"Premium (3000+)"
)</f>
        <v>Low (&lt;=500)</v>
      </c>
      <c r="Z616" t="str">
        <f t="shared" si="19"/>
        <v>No Service</v>
      </c>
      <c r="AA616" s="2" t="s">
        <v>2121</v>
      </c>
      <c r="AB616" s="2">
        <v>2010</v>
      </c>
      <c r="AC616" s="2">
        <v>1</v>
      </c>
      <c r="AD616" s="2">
        <v>6</v>
      </c>
      <c r="AE616" s="9">
        <v>40184</v>
      </c>
      <c r="AF616" s="2" t="s">
        <v>522</v>
      </c>
      <c r="AG616" s="2" t="s">
        <v>433</v>
      </c>
      <c r="AH616" s="9">
        <v>40179</v>
      </c>
      <c r="AI616" s="2">
        <v>3</v>
      </c>
      <c r="AJ616" s="2" t="s">
        <v>140</v>
      </c>
      <c r="AK616" s="2">
        <v>10</v>
      </c>
      <c r="AL616" s="4" t="s">
        <v>434</v>
      </c>
    </row>
    <row r="617" spans="1:38" x14ac:dyDescent="0.3">
      <c r="A617">
        <v>18396151</v>
      </c>
      <c r="B617" t="s">
        <v>2122</v>
      </c>
      <c r="C617">
        <v>1</v>
      </c>
      <c r="D617" t="s">
        <v>2</v>
      </c>
      <c r="E617" t="s">
        <v>47</v>
      </c>
      <c r="F617" t="s">
        <v>2123</v>
      </c>
      <c r="G617" t="s">
        <v>105</v>
      </c>
      <c r="H617" t="s">
        <v>106</v>
      </c>
      <c r="I617">
        <v>77.179385300000007</v>
      </c>
      <c r="J617">
        <v>28.562609299999998</v>
      </c>
      <c r="K617" t="s">
        <v>971</v>
      </c>
      <c r="L617" t="s">
        <v>52</v>
      </c>
      <c r="M617">
        <v>300</v>
      </c>
      <c r="N617">
        <v>300</v>
      </c>
      <c r="O617" t="s">
        <v>53</v>
      </c>
      <c r="P617" t="s">
        <v>53</v>
      </c>
      <c r="Q617" t="s">
        <v>53</v>
      </c>
      <c r="R617" t="s">
        <v>53</v>
      </c>
      <c r="S617">
        <v>1</v>
      </c>
      <c r="T617">
        <v>0</v>
      </c>
      <c r="U617">
        <v>1</v>
      </c>
      <c r="V617">
        <v>1</v>
      </c>
      <c r="W617" t="s">
        <v>2124</v>
      </c>
      <c r="X617" t="str">
        <f t="shared" si="18"/>
        <v>Poor (&lt;2)</v>
      </c>
      <c r="Y617" t="str" cm="1">
        <f t="array" ref="Y617">_xlfn.IFS(
M617&lt;=500,"Low (&lt;=500)",
M617&lt;=1500,"Medium (501-1500)",
M617&lt;=3000,"High (1501-3000)",
M617&gt;3000,"Premium (3000+)"
)</f>
        <v>Low (&lt;=500)</v>
      </c>
      <c r="Z617" t="str">
        <f t="shared" si="19"/>
        <v>No Service</v>
      </c>
      <c r="AA617" s="3" t="s">
        <v>2124</v>
      </c>
      <c r="AB617" s="3">
        <v>2015</v>
      </c>
      <c r="AC617" s="3">
        <v>1</v>
      </c>
      <c r="AD617" s="3">
        <v>8</v>
      </c>
      <c r="AE617" s="10">
        <v>42012</v>
      </c>
      <c r="AF617" s="3" t="s">
        <v>522</v>
      </c>
      <c r="AG617" s="3" t="s">
        <v>433</v>
      </c>
      <c r="AH617" s="10">
        <v>42005</v>
      </c>
      <c r="AI617" s="3">
        <v>4</v>
      </c>
      <c r="AJ617" s="3" t="s">
        <v>74</v>
      </c>
      <c r="AK617" s="3">
        <v>10</v>
      </c>
      <c r="AL617" s="5" t="s">
        <v>434</v>
      </c>
    </row>
    <row r="618" spans="1:38" x14ac:dyDescent="0.3">
      <c r="A618">
        <v>18418263</v>
      </c>
      <c r="B618" t="s">
        <v>2125</v>
      </c>
      <c r="C618">
        <v>1</v>
      </c>
      <c r="D618" t="s">
        <v>2</v>
      </c>
      <c r="E618" t="s">
        <v>47</v>
      </c>
      <c r="F618" t="s">
        <v>2126</v>
      </c>
      <c r="G618" t="s">
        <v>691</v>
      </c>
      <c r="H618" t="s">
        <v>692</v>
      </c>
      <c r="I618">
        <v>77.318115800000001</v>
      </c>
      <c r="J618">
        <v>28.6640178</v>
      </c>
      <c r="K618" t="s">
        <v>813</v>
      </c>
      <c r="L618" t="s">
        <v>52</v>
      </c>
      <c r="M618">
        <v>300</v>
      </c>
      <c r="N618">
        <v>300</v>
      </c>
      <c r="O618" t="s">
        <v>53</v>
      </c>
      <c r="P618" t="s">
        <v>53</v>
      </c>
      <c r="Q618" t="s">
        <v>53</v>
      </c>
      <c r="R618" t="s">
        <v>53</v>
      </c>
      <c r="S618">
        <v>1</v>
      </c>
      <c r="T618">
        <v>0</v>
      </c>
      <c r="U618">
        <v>1</v>
      </c>
      <c r="V618">
        <v>1</v>
      </c>
      <c r="W618" t="s">
        <v>2127</v>
      </c>
      <c r="X618" t="str">
        <f t="shared" si="18"/>
        <v>Poor (&lt;2)</v>
      </c>
      <c r="Y618" t="str" cm="1">
        <f t="array" ref="Y618">_xlfn.IFS(
M618&lt;=500,"Low (&lt;=500)",
M618&lt;=1500,"Medium (501-1500)",
M618&lt;=3000,"High (1501-3000)",
M618&gt;3000,"Premium (3000+)"
)</f>
        <v>Low (&lt;=500)</v>
      </c>
      <c r="Z618" t="str">
        <f t="shared" si="19"/>
        <v>No Service</v>
      </c>
      <c r="AA618" s="2" t="s">
        <v>2127</v>
      </c>
      <c r="AB618" s="2">
        <v>2014</v>
      </c>
      <c r="AC618" s="2">
        <v>12</v>
      </c>
      <c r="AD618" s="2">
        <v>28</v>
      </c>
      <c r="AE618" s="9">
        <v>42001</v>
      </c>
      <c r="AF618" s="2" t="s">
        <v>549</v>
      </c>
      <c r="AG618" s="2" t="s">
        <v>550</v>
      </c>
      <c r="AH618" s="9">
        <v>41974</v>
      </c>
      <c r="AI618" s="2">
        <v>7</v>
      </c>
      <c r="AJ618" s="2" t="s">
        <v>93</v>
      </c>
      <c r="AK618" s="2">
        <v>9</v>
      </c>
      <c r="AL618" s="4" t="s">
        <v>551</v>
      </c>
    </row>
    <row r="619" spans="1:38" x14ac:dyDescent="0.3">
      <c r="A619">
        <v>18424863</v>
      </c>
      <c r="B619" t="s">
        <v>2128</v>
      </c>
      <c r="C619">
        <v>1</v>
      </c>
      <c r="D619" t="s">
        <v>2</v>
      </c>
      <c r="E619" t="s">
        <v>47</v>
      </c>
      <c r="F619" t="s">
        <v>2129</v>
      </c>
      <c r="G619" t="s">
        <v>218</v>
      </c>
      <c r="H619" t="s">
        <v>219</v>
      </c>
      <c r="I619">
        <v>77.2224176</v>
      </c>
      <c r="J619">
        <v>28.672627500000001</v>
      </c>
      <c r="K619" t="s">
        <v>1019</v>
      </c>
      <c r="L619" t="s">
        <v>52</v>
      </c>
      <c r="M619">
        <v>300</v>
      </c>
      <c r="N619">
        <v>300</v>
      </c>
      <c r="O619" t="s">
        <v>53</v>
      </c>
      <c r="P619" t="s">
        <v>53</v>
      </c>
      <c r="Q619" t="s">
        <v>53</v>
      </c>
      <c r="R619" t="s">
        <v>53</v>
      </c>
      <c r="S619">
        <v>1</v>
      </c>
      <c r="T619">
        <v>0</v>
      </c>
      <c r="U619">
        <v>1</v>
      </c>
      <c r="V619">
        <v>1</v>
      </c>
      <c r="W619" t="s">
        <v>2130</v>
      </c>
      <c r="X619" t="str">
        <f t="shared" si="18"/>
        <v>Poor (&lt;2)</v>
      </c>
      <c r="Y619" t="str" cm="1">
        <f t="array" ref="Y619">_xlfn.IFS(
M619&lt;=500,"Low (&lt;=500)",
M619&lt;=1500,"Medium (501-1500)",
M619&lt;=3000,"High (1501-3000)",
M619&gt;3000,"Premium (3000+)"
)</f>
        <v>Low (&lt;=500)</v>
      </c>
      <c r="Z619" t="str">
        <f t="shared" si="19"/>
        <v>No Service</v>
      </c>
      <c r="AA619" s="3" t="s">
        <v>2130</v>
      </c>
      <c r="AB619" s="3">
        <v>2018</v>
      </c>
      <c r="AC619" s="3">
        <v>12</v>
      </c>
      <c r="AD619" s="3">
        <v>15</v>
      </c>
      <c r="AE619" s="10">
        <v>43449</v>
      </c>
      <c r="AF619" s="3" t="s">
        <v>549</v>
      </c>
      <c r="AG619" s="3" t="s">
        <v>550</v>
      </c>
      <c r="AH619" s="10">
        <v>43435</v>
      </c>
      <c r="AI619" s="3">
        <v>6</v>
      </c>
      <c r="AJ619" s="3" t="s">
        <v>57</v>
      </c>
      <c r="AK619" s="3">
        <v>9</v>
      </c>
      <c r="AL619" s="5" t="s">
        <v>551</v>
      </c>
    </row>
    <row r="620" spans="1:38" x14ac:dyDescent="0.3">
      <c r="A620">
        <v>18435816</v>
      </c>
      <c r="B620" t="s">
        <v>2131</v>
      </c>
      <c r="C620">
        <v>1</v>
      </c>
      <c r="D620" t="s">
        <v>2</v>
      </c>
      <c r="E620" t="s">
        <v>47</v>
      </c>
      <c r="F620" t="s">
        <v>2132</v>
      </c>
      <c r="G620" t="s">
        <v>121</v>
      </c>
      <c r="H620" t="s">
        <v>122</v>
      </c>
      <c r="I620">
        <v>77.3227227</v>
      </c>
      <c r="J620">
        <v>28.685952700000001</v>
      </c>
      <c r="K620" t="s">
        <v>830</v>
      </c>
      <c r="L620" t="s">
        <v>52</v>
      </c>
      <c r="M620">
        <v>300</v>
      </c>
      <c r="N620">
        <v>300</v>
      </c>
      <c r="O620" t="s">
        <v>53</v>
      </c>
      <c r="P620" t="s">
        <v>53</v>
      </c>
      <c r="Q620" t="s">
        <v>53</v>
      </c>
      <c r="R620" t="s">
        <v>53</v>
      </c>
      <c r="S620">
        <v>1</v>
      </c>
      <c r="T620">
        <v>0</v>
      </c>
      <c r="U620">
        <v>1</v>
      </c>
      <c r="V620">
        <v>1</v>
      </c>
      <c r="W620" t="s">
        <v>2133</v>
      </c>
      <c r="X620" t="str">
        <f t="shared" si="18"/>
        <v>Poor (&lt;2)</v>
      </c>
      <c r="Y620" t="str" cm="1">
        <f t="array" ref="Y620">_xlfn.IFS(
M620&lt;=500,"Low (&lt;=500)",
M620&lt;=1500,"Medium (501-1500)",
M620&lt;=3000,"High (1501-3000)",
M620&gt;3000,"Premium (3000+)"
)</f>
        <v>Low (&lt;=500)</v>
      </c>
      <c r="Z620" t="str">
        <f t="shared" si="19"/>
        <v>No Service</v>
      </c>
      <c r="AA620" s="2" t="s">
        <v>2133</v>
      </c>
      <c r="AB620" s="2">
        <v>2014</v>
      </c>
      <c r="AC620" s="2">
        <v>12</v>
      </c>
      <c r="AD620" s="2">
        <v>8</v>
      </c>
      <c r="AE620" s="9">
        <v>41981</v>
      </c>
      <c r="AF620" s="2" t="s">
        <v>549</v>
      </c>
      <c r="AG620" s="2" t="s">
        <v>550</v>
      </c>
      <c r="AH620" s="9">
        <v>41974</v>
      </c>
      <c r="AI620" s="2">
        <v>1</v>
      </c>
      <c r="AJ620" s="2" t="s">
        <v>83</v>
      </c>
      <c r="AK620" s="2">
        <v>9</v>
      </c>
      <c r="AL620" s="4" t="s">
        <v>551</v>
      </c>
    </row>
    <row r="621" spans="1:38" x14ac:dyDescent="0.3">
      <c r="A621">
        <v>18419901</v>
      </c>
      <c r="B621" t="s">
        <v>2134</v>
      </c>
      <c r="C621">
        <v>1</v>
      </c>
      <c r="D621" t="s">
        <v>2</v>
      </c>
      <c r="E621" t="s">
        <v>47</v>
      </c>
      <c r="F621" t="s">
        <v>2135</v>
      </c>
      <c r="G621" t="s">
        <v>126</v>
      </c>
      <c r="H621" t="s">
        <v>127</v>
      </c>
      <c r="I621">
        <v>77.258520399999995</v>
      </c>
      <c r="J621">
        <v>28.5791121</v>
      </c>
      <c r="K621" t="s">
        <v>799</v>
      </c>
      <c r="L621" t="s">
        <v>52</v>
      </c>
      <c r="M621">
        <v>300</v>
      </c>
      <c r="N621">
        <v>300</v>
      </c>
      <c r="O621" t="s">
        <v>53</v>
      </c>
      <c r="P621" t="s">
        <v>53</v>
      </c>
      <c r="Q621" t="s">
        <v>53</v>
      </c>
      <c r="R621" t="s">
        <v>53</v>
      </c>
      <c r="S621">
        <v>1</v>
      </c>
      <c r="T621">
        <v>0</v>
      </c>
      <c r="U621">
        <v>1</v>
      </c>
      <c r="V621">
        <v>1</v>
      </c>
      <c r="W621" t="s">
        <v>2127</v>
      </c>
      <c r="X621" t="str">
        <f t="shared" si="18"/>
        <v>Poor (&lt;2)</v>
      </c>
      <c r="Y621" t="str" cm="1">
        <f t="array" ref="Y621">_xlfn.IFS(
M621&lt;=500,"Low (&lt;=500)",
M621&lt;=1500,"Medium (501-1500)",
M621&lt;=3000,"High (1501-3000)",
M621&gt;3000,"Premium (3000+)"
)</f>
        <v>Low (&lt;=500)</v>
      </c>
      <c r="Z621" t="str">
        <f t="shared" si="19"/>
        <v>No Service</v>
      </c>
      <c r="AA621" s="3" t="s">
        <v>2127</v>
      </c>
      <c r="AB621" s="3">
        <v>2014</v>
      </c>
      <c r="AC621" s="3">
        <v>12</v>
      </c>
      <c r="AD621" s="3">
        <v>28</v>
      </c>
      <c r="AE621" s="10">
        <v>42001</v>
      </c>
      <c r="AF621" s="3" t="s">
        <v>549</v>
      </c>
      <c r="AG621" s="3" t="s">
        <v>550</v>
      </c>
      <c r="AH621" s="10">
        <v>41974</v>
      </c>
      <c r="AI621" s="3">
        <v>7</v>
      </c>
      <c r="AJ621" s="3" t="s">
        <v>93</v>
      </c>
      <c r="AK621" s="3">
        <v>9</v>
      </c>
      <c r="AL621" s="5" t="s">
        <v>551</v>
      </c>
    </row>
    <row r="622" spans="1:38" x14ac:dyDescent="0.3">
      <c r="A622">
        <v>18409207</v>
      </c>
      <c r="B622" t="s">
        <v>1950</v>
      </c>
      <c r="C622">
        <v>1</v>
      </c>
      <c r="D622" t="s">
        <v>2</v>
      </c>
      <c r="E622" t="s">
        <v>47</v>
      </c>
      <c r="F622" t="s">
        <v>2136</v>
      </c>
      <c r="G622" t="s">
        <v>886</v>
      </c>
      <c r="H622" t="s">
        <v>887</v>
      </c>
      <c r="I622">
        <v>77.189848499999997</v>
      </c>
      <c r="J622">
        <v>28.523913400000001</v>
      </c>
      <c r="K622" t="s">
        <v>1766</v>
      </c>
      <c r="L622" t="s">
        <v>52</v>
      </c>
      <c r="M622">
        <v>300</v>
      </c>
      <c r="N622">
        <v>300</v>
      </c>
      <c r="O622" t="s">
        <v>53</v>
      </c>
      <c r="P622" t="s">
        <v>53</v>
      </c>
      <c r="Q622" t="s">
        <v>53</v>
      </c>
      <c r="R622" t="s">
        <v>53</v>
      </c>
      <c r="S622">
        <v>1</v>
      </c>
      <c r="T622">
        <v>0</v>
      </c>
      <c r="U622">
        <v>1</v>
      </c>
      <c r="V622">
        <v>1</v>
      </c>
      <c r="W622" t="s">
        <v>2137</v>
      </c>
      <c r="X622" t="str">
        <f t="shared" si="18"/>
        <v>Poor (&lt;2)</v>
      </c>
      <c r="Y622" t="str" cm="1">
        <f t="array" ref="Y622">_xlfn.IFS(
M622&lt;=500,"Low (&lt;=500)",
M622&lt;=1500,"Medium (501-1500)",
M622&lt;=3000,"High (1501-3000)",
M622&gt;3000,"Premium (3000+)"
)</f>
        <v>Low (&lt;=500)</v>
      </c>
      <c r="Z622" t="str">
        <f t="shared" si="19"/>
        <v>No Service</v>
      </c>
      <c r="AA622" s="2" t="s">
        <v>2137</v>
      </c>
      <c r="AB622" s="2">
        <v>2012</v>
      </c>
      <c r="AC622" s="2">
        <v>12</v>
      </c>
      <c r="AD622" s="2">
        <v>20</v>
      </c>
      <c r="AE622" s="9">
        <v>41263</v>
      </c>
      <c r="AF622" s="2" t="s">
        <v>549</v>
      </c>
      <c r="AG622" s="2" t="s">
        <v>550</v>
      </c>
      <c r="AH622" s="9">
        <v>41244</v>
      </c>
      <c r="AI622" s="2">
        <v>4</v>
      </c>
      <c r="AJ622" s="2" t="s">
        <v>74</v>
      </c>
      <c r="AK622" s="2">
        <v>9</v>
      </c>
      <c r="AL622" s="4" t="s">
        <v>551</v>
      </c>
    </row>
    <row r="623" spans="1:38" x14ac:dyDescent="0.3">
      <c r="A623">
        <v>18361200</v>
      </c>
      <c r="B623" t="s">
        <v>2138</v>
      </c>
      <c r="C623">
        <v>1</v>
      </c>
      <c r="D623" t="s">
        <v>2</v>
      </c>
      <c r="E623" t="s">
        <v>47</v>
      </c>
      <c r="F623" t="s">
        <v>2139</v>
      </c>
      <c r="G623" t="s">
        <v>90</v>
      </c>
      <c r="H623" t="s">
        <v>91</v>
      </c>
      <c r="I623">
        <v>76.9711827</v>
      </c>
      <c r="J623">
        <v>28.610199600000001</v>
      </c>
      <c r="K623" t="s">
        <v>701</v>
      </c>
      <c r="L623" t="s">
        <v>52</v>
      </c>
      <c r="M623">
        <v>300</v>
      </c>
      <c r="N623">
        <v>300</v>
      </c>
      <c r="O623" t="s">
        <v>53</v>
      </c>
      <c r="P623" t="s">
        <v>53</v>
      </c>
      <c r="Q623" t="s">
        <v>53</v>
      </c>
      <c r="R623" t="s">
        <v>53</v>
      </c>
      <c r="S623">
        <v>1</v>
      </c>
      <c r="T623">
        <v>0</v>
      </c>
      <c r="U623">
        <v>1</v>
      </c>
      <c r="V623">
        <v>1</v>
      </c>
      <c r="W623" t="s">
        <v>2140</v>
      </c>
      <c r="X623" t="str">
        <f t="shared" si="18"/>
        <v>Poor (&lt;2)</v>
      </c>
      <c r="Y623" t="str" cm="1">
        <f t="array" ref="Y623">_xlfn.IFS(
M623&lt;=500,"Low (&lt;=500)",
M623&lt;=1500,"Medium (501-1500)",
M623&lt;=3000,"High (1501-3000)",
M623&gt;3000,"Premium (3000+)"
)</f>
        <v>Low (&lt;=500)</v>
      </c>
      <c r="Z623" t="str">
        <f t="shared" si="19"/>
        <v>No Service</v>
      </c>
      <c r="AA623" s="3" t="s">
        <v>2140</v>
      </c>
      <c r="AB623" s="3">
        <v>2015</v>
      </c>
      <c r="AC623" s="3">
        <v>12</v>
      </c>
      <c r="AD623" s="3">
        <v>3</v>
      </c>
      <c r="AE623" s="10">
        <v>42341</v>
      </c>
      <c r="AF623" s="3" t="s">
        <v>549</v>
      </c>
      <c r="AG623" s="3" t="s">
        <v>550</v>
      </c>
      <c r="AH623" s="10">
        <v>42339</v>
      </c>
      <c r="AI623" s="3">
        <v>4</v>
      </c>
      <c r="AJ623" s="3" t="s">
        <v>74</v>
      </c>
      <c r="AK623" s="3">
        <v>9</v>
      </c>
      <c r="AL623" s="5" t="s">
        <v>551</v>
      </c>
    </row>
    <row r="624" spans="1:38" x14ac:dyDescent="0.3">
      <c r="A624">
        <v>18375389</v>
      </c>
      <c r="B624" t="s">
        <v>2141</v>
      </c>
      <c r="C624">
        <v>1</v>
      </c>
      <c r="D624" t="s">
        <v>2</v>
      </c>
      <c r="E624" t="s">
        <v>47</v>
      </c>
      <c r="F624" t="s">
        <v>2142</v>
      </c>
      <c r="G624" t="s">
        <v>146</v>
      </c>
      <c r="H624" t="s">
        <v>147</v>
      </c>
      <c r="I624">
        <v>77.040718049999995</v>
      </c>
      <c r="J624">
        <v>28.682094509999999</v>
      </c>
      <c r="K624" t="s">
        <v>2143</v>
      </c>
      <c r="L624" t="s">
        <v>52</v>
      </c>
      <c r="M624">
        <v>300</v>
      </c>
      <c r="N624">
        <v>300</v>
      </c>
      <c r="O624" t="s">
        <v>53</v>
      </c>
      <c r="P624" t="s">
        <v>53</v>
      </c>
      <c r="Q624" t="s">
        <v>53</v>
      </c>
      <c r="R624" t="s">
        <v>53</v>
      </c>
      <c r="S624">
        <v>1</v>
      </c>
      <c r="T624">
        <v>0</v>
      </c>
      <c r="U624">
        <v>1</v>
      </c>
      <c r="V624">
        <v>1</v>
      </c>
      <c r="W624" t="s">
        <v>2144</v>
      </c>
      <c r="X624" t="str">
        <f t="shared" si="18"/>
        <v>Poor (&lt;2)</v>
      </c>
      <c r="Y624" t="str" cm="1">
        <f t="array" ref="Y624">_xlfn.IFS(
M624&lt;=500,"Low (&lt;=500)",
M624&lt;=1500,"Medium (501-1500)",
M624&lt;=3000,"High (1501-3000)",
M624&gt;3000,"Premium (3000+)"
)</f>
        <v>Low (&lt;=500)</v>
      </c>
      <c r="Z624" t="str">
        <f t="shared" si="19"/>
        <v>No Service</v>
      </c>
      <c r="AA624" s="2" t="s">
        <v>2144</v>
      </c>
      <c r="AB624" s="2">
        <v>2015</v>
      </c>
      <c r="AC624" s="2">
        <v>12</v>
      </c>
      <c r="AD624" s="2">
        <v>10</v>
      </c>
      <c r="AE624" s="9">
        <v>42348</v>
      </c>
      <c r="AF624" s="2" t="s">
        <v>549</v>
      </c>
      <c r="AG624" s="2" t="s">
        <v>550</v>
      </c>
      <c r="AH624" s="9">
        <v>42339</v>
      </c>
      <c r="AI624" s="2">
        <v>4</v>
      </c>
      <c r="AJ624" s="2" t="s">
        <v>74</v>
      </c>
      <c r="AK624" s="2">
        <v>9</v>
      </c>
      <c r="AL624" s="4" t="s">
        <v>551</v>
      </c>
    </row>
    <row r="625" spans="1:38" x14ac:dyDescent="0.3">
      <c r="A625">
        <v>18393288</v>
      </c>
      <c r="B625" t="s">
        <v>2145</v>
      </c>
      <c r="C625">
        <v>1</v>
      </c>
      <c r="D625" t="s">
        <v>2</v>
      </c>
      <c r="E625" t="s">
        <v>47</v>
      </c>
      <c r="F625" t="s">
        <v>2146</v>
      </c>
      <c r="G625" t="s">
        <v>154</v>
      </c>
      <c r="H625" t="s">
        <v>155</v>
      </c>
      <c r="I625">
        <v>77.136863300000002</v>
      </c>
      <c r="J625">
        <v>28.628125699999998</v>
      </c>
      <c r="K625" t="s">
        <v>1169</v>
      </c>
      <c r="L625" t="s">
        <v>52</v>
      </c>
      <c r="M625">
        <v>300</v>
      </c>
      <c r="N625">
        <v>300</v>
      </c>
      <c r="O625" t="s">
        <v>53</v>
      </c>
      <c r="P625" t="s">
        <v>53</v>
      </c>
      <c r="Q625" t="s">
        <v>53</v>
      </c>
      <c r="R625" t="s">
        <v>53</v>
      </c>
      <c r="S625">
        <v>1</v>
      </c>
      <c r="T625">
        <v>0</v>
      </c>
      <c r="U625">
        <v>1</v>
      </c>
      <c r="V625">
        <v>1</v>
      </c>
      <c r="W625" t="s">
        <v>2147</v>
      </c>
      <c r="X625" t="str">
        <f t="shared" si="18"/>
        <v>Poor (&lt;2)</v>
      </c>
      <c r="Y625" t="str" cm="1">
        <f t="array" ref="Y625">_xlfn.IFS(
M625&lt;=500,"Low (&lt;=500)",
M625&lt;=1500,"Medium (501-1500)",
M625&lt;=3000,"High (1501-3000)",
M625&gt;3000,"Premium (3000+)"
)</f>
        <v>Low (&lt;=500)</v>
      </c>
      <c r="Z625" t="str">
        <f t="shared" si="19"/>
        <v>No Service</v>
      </c>
      <c r="AA625" s="3" t="s">
        <v>2147</v>
      </c>
      <c r="AB625" s="3">
        <v>2012</v>
      </c>
      <c r="AC625" s="3">
        <v>12</v>
      </c>
      <c r="AD625" s="3">
        <v>19</v>
      </c>
      <c r="AE625" s="10">
        <v>41262</v>
      </c>
      <c r="AF625" s="3" t="s">
        <v>549</v>
      </c>
      <c r="AG625" s="3" t="s">
        <v>550</v>
      </c>
      <c r="AH625" s="10">
        <v>41244</v>
      </c>
      <c r="AI625" s="3">
        <v>3</v>
      </c>
      <c r="AJ625" s="3" t="s">
        <v>140</v>
      </c>
      <c r="AK625" s="3">
        <v>9</v>
      </c>
      <c r="AL625" s="5" t="s">
        <v>551</v>
      </c>
    </row>
    <row r="626" spans="1:38" x14ac:dyDescent="0.3">
      <c r="A626">
        <v>18352220</v>
      </c>
      <c r="B626" t="s">
        <v>2148</v>
      </c>
      <c r="C626">
        <v>1</v>
      </c>
      <c r="D626" t="s">
        <v>2</v>
      </c>
      <c r="E626" t="s">
        <v>47</v>
      </c>
      <c r="F626" t="s">
        <v>2149</v>
      </c>
      <c r="G626" t="s">
        <v>1076</v>
      </c>
      <c r="H626" t="s">
        <v>1077</v>
      </c>
      <c r="I626">
        <v>77.134584500000003</v>
      </c>
      <c r="J626">
        <v>28.715477799999999</v>
      </c>
      <c r="K626" t="s">
        <v>807</v>
      </c>
      <c r="L626" t="s">
        <v>52</v>
      </c>
      <c r="M626">
        <v>300</v>
      </c>
      <c r="N626">
        <v>300</v>
      </c>
      <c r="O626" t="s">
        <v>53</v>
      </c>
      <c r="P626" t="s">
        <v>53</v>
      </c>
      <c r="Q626" t="s">
        <v>53</v>
      </c>
      <c r="R626" t="s">
        <v>53</v>
      </c>
      <c r="S626">
        <v>1</v>
      </c>
      <c r="T626">
        <v>0</v>
      </c>
      <c r="U626">
        <v>1</v>
      </c>
      <c r="V626">
        <v>1</v>
      </c>
      <c r="W626" t="s">
        <v>2150</v>
      </c>
      <c r="X626" t="str">
        <f t="shared" si="18"/>
        <v>Poor (&lt;2)</v>
      </c>
      <c r="Y626" t="str" cm="1">
        <f t="array" ref="Y626">_xlfn.IFS(
M626&lt;=500,"Low (&lt;=500)",
M626&lt;=1500,"Medium (501-1500)",
M626&lt;=3000,"High (1501-3000)",
M626&gt;3000,"Premium (3000+)"
)</f>
        <v>Low (&lt;=500)</v>
      </c>
      <c r="Z626" t="str">
        <f t="shared" si="19"/>
        <v>No Service</v>
      </c>
      <c r="AA626" s="2" t="s">
        <v>2150</v>
      </c>
      <c r="AB626" s="2">
        <v>2012</v>
      </c>
      <c r="AC626" s="2">
        <v>12</v>
      </c>
      <c r="AD626" s="2">
        <v>3</v>
      </c>
      <c r="AE626" s="9">
        <v>41246</v>
      </c>
      <c r="AF626" s="2" t="s">
        <v>549</v>
      </c>
      <c r="AG626" s="2" t="s">
        <v>550</v>
      </c>
      <c r="AH626" s="9">
        <v>41244</v>
      </c>
      <c r="AI626" s="2">
        <v>1</v>
      </c>
      <c r="AJ626" s="2" t="s">
        <v>83</v>
      </c>
      <c r="AK626" s="2">
        <v>9</v>
      </c>
      <c r="AL626" s="4" t="s">
        <v>551</v>
      </c>
    </row>
    <row r="627" spans="1:38" x14ac:dyDescent="0.3">
      <c r="A627">
        <v>18438448</v>
      </c>
      <c r="B627" t="s">
        <v>2151</v>
      </c>
      <c r="C627">
        <v>1</v>
      </c>
      <c r="D627" t="s">
        <v>2</v>
      </c>
      <c r="E627" t="s">
        <v>47</v>
      </c>
      <c r="F627" t="s">
        <v>2152</v>
      </c>
      <c r="G627" t="s">
        <v>598</v>
      </c>
      <c r="H627" t="s">
        <v>599</v>
      </c>
      <c r="I627">
        <v>77.279126300000001</v>
      </c>
      <c r="J627">
        <v>28.626912099999998</v>
      </c>
      <c r="K627" t="s">
        <v>971</v>
      </c>
      <c r="L627" t="s">
        <v>52</v>
      </c>
      <c r="M627">
        <v>300</v>
      </c>
      <c r="N627">
        <v>300</v>
      </c>
      <c r="O627" t="s">
        <v>53</v>
      </c>
      <c r="P627" t="s">
        <v>53</v>
      </c>
      <c r="Q627" t="s">
        <v>53</v>
      </c>
      <c r="R627" t="s">
        <v>53</v>
      </c>
      <c r="S627">
        <v>1</v>
      </c>
      <c r="T627">
        <v>0</v>
      </c>
      <c r="U627">
        <v>1</v>
      </c>
      <c r="V627">
        <v>1</v>
      </c>
      <c r="W627" t="s">
        <v>1541</v>
      </c>
      <c r="X627" t="str">
        <f t="shared" si="18"/>
        <v>Poor (&lt;2)</v>
      </c>
      <c r="Y627" t="str" cm="1">
        <f t="array" ref="Y627">_xlfn.IFS(
M627&lt;=500,"Low (&lt;=500)",
M627&lt;=1500,"Medium (501-1500)",
M627&lt;=3000,"High (1501-3000)",
M627&gt;3000,"Premium (3000+)"
)</f>
        <v>Low (&lt;=500)</v>
      </c>
      <c r="Z627" t="str">
        <f t="shared" si="19"/>
        <v>No Service</v>
      </c>
      <c r="AA627" s="3" t="s">
        <v>1541</v>
      </c>
      <c r="AB627" s="3">
        <v>2014</v>
      </c>
      <c r="AC627" s="3">
        <v>12</v>
      </c>
      <c r="AD627" s="3">
        <v>9</v>
      </c>
      <c r="AE627" s="10">
        <v>41982</v>
      </c>
      <c r="AF627" s="3" t="s">
        <v>549</v>
      </c>
      <c r="AG627" s="3" t="s">
        <v>550</v>
      </c>
      <c r="AH627" s="10">
        <v>41974</v>
      </c>
      <c r="AI627" s="3">
        <v>2</v>
      </c>
      <c r="AJ627" s="3" t="s">
        <v>68</v>
      </c>
      <c r="AK627" s="3">
        <v>9</v>
      </c>
      <c r="AL627" s="5" t="s">
        <v>551</v>
      </c>
    </row>
    <row r="628" spans="1:38" x14ac:dyDescent="0.3">
      <c r="A628">
        <v>18376475</v>
      </c>
      <c r="B628" t="s">
        <v>2153</v>
      </c>
      <c r="C628">
        <v>1</v>
      </c>
      <c r="D628" t="s">
        <v>2</v>
      </c>
      <c r="E628" t="s">
        <v>47</v>
      </c>
      <c r="F628" t="s">
        <v>2154</v>
      </c>
      <c r="G628" t="s">
        <v>121</v>
      </c>
      <c r="H628" t="s">
        <v>122</v>
      </c>
      <c r="I628">
        <v>77.322859280000003</v>
      </c>
      <c r="J628">
        <v>28.683930790000002</v>
      </c>
      <c r="K628" t="s">
        <v>799</v>
      </c>
      <c r="L628" t="s">
        <v>52</v>
      </c>
      <c r="M628">
        <v>300</v>
      </c>
      <c r="N628">
        <v>300</v>
      </c>
      <c r="O628" t="s">
        <v>53</v>
      </c>
      <c r="P628" t="s">
        <v>53</v>
      </c>
      <c r="Q628" t="s">
        <v>53</v>
      </c>
      <c r="R628" t="s">
        <v>53</v>
      </c>
      <c r="S628">
        <v>1</v>
      </c>
      <c r="T628">
        <v>0</v>
      </c>
      <c r="U628">
        <v>1</v>
      </c>
      <c r="V628">
        <v>1</v>
      </c>
      <c r="W628" t="s">
        <v>2155</v>
      </c>
      <c r="X628" t="str">
        <f t="shared" si="18"/>
        <v>Poor (&lt;2)</v>
      </c>
      <c r="Y628" t="str" cm="1">
        <f t="array" ref="Y628">_xlfn.IFS(
M628&lt;=500,"Low (&lt;=500)",
M628&lt;=1500,"Medium (501-1500)",
M628&lt;=3000,"High (1501-3000)",
M628&gt;3000,"Premium (3000+)"
)</f>
        <v>Low (&lt;=500)</v>
      </c>
      <c r="Z628" t="str">
        <f t="shared" si="19"/>
        <v>No Service</v>
      </c>
      <c r="AA628" s="2" t="s">
        <v>2155</v>
      </c>
      <c r="AB628" s="2">
        <v>2018</v>
      </c>
      <c r="AC628" s="2">
        <v>11</v>
      </c>
      <c r="AD628" s="2">
        <v>7</v>
      </c>
      <c r="AE628" s="9">
        <v>43411</v>
      </c>
      <c r="AF628" s="2" t="s">
        <v>603</v>
      </c>
      <c r="AG628" s="2" t="s">
        <v>550</v>
      </c>
      <c r="AH628" s="9">
        <v>43405</v>
      </c>
      <c r="AI628" s="2">
        <v>3</v>
      </c>
      <c r="AJ628" s="2" t="s">
        <v>140</v>
      </c>
      <c r="AK628" s="2">
        <v>8</v>
      </c>
      <c r="AL628" s="4" t="s">
        <v>551</v>
      </c>
    </row>
    <row r="629" spans="1:38" x14ac:dyDescent="0.3">
      <c r="A629">
        <v>18272391</v>
      </c>
      <c r="B629" t="s">
        <v>2156</v>
      </c>
      <c r="C629">
        <v>1</v>
      </c>
      <c r="D629" t="s">
        <v>2</v>
      </c>
      <c r="E629" t="s">
        <v>47</v>
      </c>
      <c r="F629" t="s">
        <v>2157</v>
      </c>
      <c r="G629" t="s">
        <v>734</v>
      </c>
      <c r="H629" t="s">
        <v>735</v>
      </c>
      <c r="I629">
        <v>77.227627200000001</v>
      </c>
      <c r="J629">
        <v>28.7003539</v>
      </c>
      <c r="K629" t="s">
        <v>701</v>
      </c>
      <c r="L629" t="s">
        <v>52</v>
      </c>
      <c r="M629">
        <v>300</v>
      </c>
      <c r="N629">
        <v>300</v>
      </c>
      <c r="O629" t="s">
        <v>53</v>
      </c>
      <c r="P629" t="s">
        <v>53</v>
      </c>
      <c r="Q629" t="s">
        <v>53</v>
      </c>
      <c r="R629" t="s">
        <v>53</v>
      </c>
      <c r="S629">
        <v>1</v>
      </c>
      <c r="T629">
        <v>0</v>
      </c>
      <c r="U629">
        <v>1</v>
      </c>
      <c r="V629">
        <v>1</v>
      </c>
      <c r="W629" t="s">
        <v>1907</v>
      </c>
      <c r="X629" t="str">
        <f t="shared" si="18"/>
        <v>Poor (&lt;2)</v>
      </c>
      <c r="Y629" t="str" cm="1">
        <f t="array" ref="Y629">_xlfn.IFS(
M629&lt;=500,"Low (&lt;=500)",
M629&lt;=1500,"Medium (501-1500)",
M629&lt;=3000,"High (1501-3000)",
M629&gt;3000,"Premium (3000+)"
)</f>
        <v>Low (&lt;=500)</v>
      </c>
      <c r="Z629" t="str">
        <f t="shared" si="19"/>
        <v>No Service</v>
      </c>
      <c r="AA629" s="3" t="s">
        <v>1907</v>
      </c>
      <c r="AB629" s="3">
        <v>2016</v>
      </c>
      <c r="AC629" s="3">
        <v>11</v>
      </c>
      <c r="AD629" s="3">
        <v>2</v>
      </c>
      <c r="AE629" s="10">
        <v>42676</v>
      </c>
      <c r="AF629" s="3" t="s">
        <v>603</v>
      </c>
      <c r="AG629" s="3" t="s">
        <v>550</v>
      </c>
      <c r="AH629" s="10">
        <v>42675</v>
      </c>
      <c r="AI629" s="3">
        <v>3</v>
      </c>
      <c r="AJ629" s="3" t="s">
        <v>140</v>
      </c>
      <c r="AK629" s="3">
        <v>8</v>
      </c>
      <c r="AL629" s="5" t="s">
        <v>551</v>
      </c>
    </row>
    <row r="630" spans="1:38" x14ac:dyDescent="0.3">
      <c r="A630">
        <v>18424171</v>
      </c>
      <c r="B630" t="s">
        <v>2158</v>
      </c>
      <c r="C630">
        <v>1</v>
      </c>
      <c r="D630" t="s">
        <v>2</v>
      </c>
      <c r="E630" t="s">
        <v>47</v>
      </c>
      <c r="F630" t="s">
        <v>2159</v>
      </c>
      <c r="G630" t="s">
        <v>80</v>
      </c>
      <c r="H630" t="s">
        <v>81</v>
      </c>
      <c r="I630">
        <v>77.215591000000003</v>
      </c>
      <c r="J630">
        <v>28.712279299999999</v>
      </c>
      <c r="K630" t="s">
        <v>869</v>
      </c>
      <c r="L630" t="s">
        <v>52</v>
      </c>
      <c r="M630">
        <v>300</v>
      </c>
      <c r="N630">
        <v>300</v>
      </c>
      <c r="O630" t="s">
        <v>53</v>
      </c>
      <c r="P630" t="s">
        <v>53</v>
      </c>
      <c r="Q630" t="s">
        <v>53</v>
      </c>
      <c r="R630" t="s">
        <v>53</v>
      </c>
      <c r="S630">
        <v>1</v>
      </c>
      <c r="T630">
        <v>0</v>
      </c>
      <c r="U630">
        <v>1</v>
      </c>
      <c r="V630">
        <v>1</v>
      </c>
      <c r="W630" t="s">
        <v>2160</v>
      </c>
      <c r="X630" t="str">
        <f t="shared" si="18"/>
        <v>Poor (&lt;2)</v>
      </c>
      <c r="Y630" t="str" cm="1">
        <f t="array" ref="Y630">_xlfn.IFS(
M630&lt;=500,"Low (&lt;=500)",
M630&lt;=1500,"Medium (501-1500)",
M630&lt;=3000,"High (1501-3000)",
M630&gt;3000,"Premium (3000+)"
)</f>
        <v>Low (&lt;=500)</v>
      </c>
      <c r="Z630" t="str">
        <f t="shared" si="19"/>
        <v>No Service</v>
      </c>
      <c r="AA630" s="2" t="s">
        <v>2160</v>
      </c>
      <c r="AB630" s="2">
        <v>2017</v>
      </c>
      <c r="AC630" s="2">
        <v>11</v>
      </c>
      <c r="AD630" s="2">
        <v>2</v>
      </c>
      <c r="AE630" s="9">
        <v>43041</v>
      </c>
      <c r="AF630" s="2" t="s">
        <v>603</v>
      </c>
      <c r="AG630" s="2" t="s">
        <v>550</v>
      </c>
      <c r="AH630" s="9">
        <v>43040</v>
      </c>
      <c r="AI630" s="2">
        <v>4</v>
      </c>
      <c r="AJ630" s="2" t="s">
        <v>74</v>
      </c>
      <c r="AK630" s="2">
        <v>8</v>
      </c>
      <c r="AL630" s="4" t="s">
        <v>551</v>
      </c>
    </row>
    <row r="631" spans="1:38" x14ac:dyDescent="0.3">
      <c r="A631">
        <v>18354988</v>
      </c>
      <c r="B631" t="s">
        <v>2161</v>
      </c>
      <c r="C631">
        <v>1</v>
      </c>
      <c r="D631" t="s">
        <v>2</v>
      </c>
      <c r="E631" t="s">
        <v>47</v>
      </c>
      <c r="F631" t="s">
        <v>2162</v>
      </c>
      <c r="G631" t="s">
        <v>394</v>
      </c>
      <c r="H631" t="s">
        <v>395</v>
      </c>
      <c r="I631">
        <v>77.172186699999997</v>
      </c>
      <c r="J631">
        <v>28.556300700000001</v>
      </c>
      <c r="K631" t="s">
        <v>701</v>
      </c>
      <c r="L631" t="s">
        <v>52</v>
      </c>
      <c r="M631">
        <v>300</v>
      </c>
      <c r="N631">
        <v>300</v>
      </c>
      <c r="O631" t="s">
        <v>53</v>
      </c>
      <c r="P631" t="s">
        <v>53</v>
      </c>
      <c r="Q631" t="s">
        <v>53</v>
      </c>
      <c r="R631" t="s">
        <v>53</v>
      </c>
      <c r="S631">
        <v>1</v>
      </c>
      <c r="T631">
        <v>0</v>
      </c>
      <c r="U631">
        <v>1</v>
      </c>
      <c r="V631">
        <v>1</v>
      </c>
      <c r="W631" t="s">
        <v>2163</v>
      </c>
      <c r="X631" t="str">
        <f t="shared" si="18"/>
        <v>Poor (&lt;2)</v>
      </c>
      <c r="Y631" t="str" cm="1">
        <f t="array" ref="Y631">_xlfn.IFS(
M631&lt;=500,"Low (&lt;=500)",
M631&lt;=1500,"Medium (501-1500)",
M631&lt;=3000,"High (1501-3000)",
M631&gt;3000,"Premium (3000+)"
)</f>
        <v>Low (&lt;=500)</v>
      </c>
      <c r="Z631" t="str">
        <f t="shared" si="19"/>
        <v>No Service</v>
      </c>
      <c r="AA631" s="3" t="s">
        <v>2163</v>
      </c>
      <c r="AB631" s="3">
        <v>2015</v>
      </c>
      <c r="AC631" s="3">
        <v>11</v>
      </c>
      <c r="AD631" s="3">
        <v>4</v>
      </c>
      <c r="AE631" s="10">
        <v>42312</v>
      </c>
      <c r="AF631" s="3" t="s">
        <v>603</v>
      </c>
      <c r="AG631" s="3" t="s">
        <v>550</v>
      </c>
      <c r="AH631" s="10">
        <v>42309</v>
      </c>
      <c r="AI631" s="3">
        <v>3</v>
      </c>
      <c r="AJ631" s="3" t="s">
        <v>140</v>
      </c>
      <c r="AK631" s="3">
        <v>8</v>
      </c>
      <c r="AL631" s="5" t="s">
        <v>551</v>
      </c>
    </row>
    <row r="632" spans="1:38" x14ac:dyDescent="0.3">
      <c r="A632">
        <v>18429188</v>
      </c>
      <c r="B632" t="s">
        <v>2164</v>
      </c>
      <c r="C632">
        <v>1</v>
      </c>
      <c r="D632" t="s">
        <v>2</v>
      </c>
      <c r="E632" t="s">
        <v>47</v>
      </c>
      <c r="F632" t="s">
        <v>2165</v>
      </c>
      <c r="G632" t="s">
        <v>283</v>
      </c>
      <c r="H632" t="s">
        <v>284</v>
      </c>
      <c r="I632">
        <v>77.287036999999998</v>
      </c>
      <c r="J632">
        <v>28.501280999999999</v>
      </c>
      <c r="K632" t="s">
        <v>869</v>
      </c>
      <c r="L632" t="s">
        <v>52</v>
      </c>
      <c r="M632">
        <v>300</v>
      </c>
      <c r="N632">
        <v>300</v>
      </c>
      <c r="O632" t="s">
        <v>53</v>
      </c>
      <c r="P632" t="s">
        <v>53</v>
      </c>
      <c r="Q632" t="s">
        <v>53</v>
      </c>
      <c r="R632" t="s">
        <v>53</v>
      </c>
      <c r="S632">
        <v>1</v>
      </c>
      <c r="T632">
        <v>0</v>
      </c>
      <c r="U632">
        <v>1</v>
      </c>
      <c r="V632">
        <v>1</v>
      </c>
      <c r="W632" t="s">
        <v>2166</v>
      </c>
      <c r="X632" t="str">
        <f t="shared" si="18"/>
        <v>Poor (&lt;2)</v>
      </c>
      <c r="Y632" t="str" cm="1">
        <f t="array" ref="Y632">_xlfn.IFS(
M632&lt;=500,"Low (&lt;=500)",
M632&lt;=1500,"Medium (501-1500)",
M632&lt;=3000,"High (1501-3000)",
M632&gt;3000,"Premium (3000+)"
)</f>
        <v>Low (&lt;=500)</v>
      </c>
      <c r="Z632" t="str">
        <f t="shared" si="19"/>
        <v>No Service</v>
      </c>
      <c r="AA632" s="2" t="s">
        <v>2166</v>
      </c>
      <c r="AB632" s="2">
        <v>2013</v>
      </c>
      <c r="AC632" s="2">
        <v>11</v>
      </c>
      <c r="AD632" s="2">
        <v>21</v>
      </c>
      <c r="AE632" s="9">
        <v>41599</v>
      </c>
      <c r="AF632" s="2" t="s">
        <v>603</v>
      </c>
      <c r="AG632" s="2" t="s">
        <v>550</v>
      </c>
      <c r="AH632" s="9">
        <v>41579</v>
      </c>
      <c r="AI632" s="2">
        <v>4</v>
      </c>
      <c r="AJ632" s="2" t="s">
        <v>74</v>
      </c>
      <c r="AK632" s="2">
        <v>8</v>
      </c>
      <c r="AL632" s="4" t="s">
        <v>551</v>
      </c>
    </row>
    <row r="633" spans="1:38" x14ac:dyDescent="0.3">
      <c r="A633">
        <v>18441677</v>
      </c>
      <c r="B633" t="s">
        <v>2167</v>
      </c>
      <c r="C633">
        <v>1</v>
      </c>
      <c r="D633" t="s">
        <v>2</v>
      </c>
      <c r="E633" t="s">
        <v>47</v>
      </c>
      <c r="F633" t="s">
        <v>2168</v>
      </c>
      <c r="G633" t="s">
        <v>2169</v>
      </c>
      <c r="H633" t="s">
        <v>2170</v>
      </c>
      <c r="I633">
        <v>77.277689800000005</v>
      </c>
      <c r="J633">
        <v>28.630718699999999</v>
      </c>
      <c r="K633" t="s">
        <v>1549</v>
      </c>
      <c r="L633" t="s">
        <v>52</v>
      </c>
      <c r="M633">
        <v>300</v>
      </c>
      <c r="N633">
        <v>300</v>
      </c>
      <c r="O633" t="s">
        <v>53</v>
      </c>
      <c r="P633" t="s">
        <v>53</v>
      </c>
      <c r="Q633" t="s">
        <v>53</v>
      </c>
      <c r="R633" t="s">
        <v>53</v>
      </c>
      <c r="S633">
        <v>1</v>
      </c>
      <c r="T633">
        <v>0</v>
      </c>
      <c r="U633">
        <v>1</v>
      </c>
      <c r="V633">
        <v>1</v>
      </c>
      <c r="W633" t="s">
        <v>2171</v>
      </c>
      <c r="X633" t="str">
        <f t="shared" si="18"/>
        <v>Poor (&lt;2)</v>
      </c>
      <c r="Y633" t="str" cm="1">
        <f t="array" ref="Y633">_xlfn.IFS(
M633&lt;=500,"Low (&lt;=500)",
M633&lt;=1500,"Medium (501-1500)",
M633&lt;=3000,"High (1501-3000)",
M633&gt;3000,"Premium (3000+)"
)</f>
        <v>Low (&lt;=500)</v>
      </c>
      <c r="Z633" t="str">
        <f t="shared" si="19"/>
        <v>No Service</v>
      </c>
      <c r="AA633" s="3" t="s">
        <v>2171</v>
      </c>
      <c r="AB633" s="3">
        <v>2016</v>
      </c>
      <c r="AC633" s="3">
        <v>11</v>
      </c>
      <c r="AD633" s="3">
        <v>27</v>
      </c>
      <c r="AE633" s="10">
        <v>42701</v>
      </c>
      <c r="AF633" s="3" t="s">
        <v>603</v>
      </c>
      <c r="AG633" s="3" t="s">
        <v>550</v>
      </c>
      <c r="AH633" s="10">
        <v>42675</v>
      </c>
      <c r="AI633" s="3">
        <v>7</v>
      </c>
      <c r="AJ633" s="3" t="s">
        <v>93</v>
      </c>
      <c r="AK633" s="3">
        <v>8</v>
      </c>
      <c r="AL633" s="5" t="s">
        <v>551</v>
      </c>
    </row>
    <row r="634" spans="1:38" x14ac:dyDescent="0.3">
      <c r="A634">
        <v>18361208</v>
      </c>
      <c r="B634" t="s">
        <v>2067</v>
      </c>
      <c r="C634">
        <v>1</v>
      </c>
      <c r="D634" t="s">
        <v>2</v>
      </c>
      <c r="E634" t="s">
        <v>47</v>
      </c>
      <c r="F634" t="s">
        <v>2172</v>
      </c>
      <c r="G634" t="s">
        <v>218</v>
      </c>
      <c r="H634" t="s">
        <v>219</v>
      </c>
      <c r="I634">
        <v>77.221147099999996</v>
      </c>
      <c r="J634">
        <v>28.6917878</v>
      </c>
      <c r="K634" t="s">
        <v>1838</v>
      </c>
      <c r="L634" t="s">
        <v>52</v>
      </c>
      <c r="M634">
        <v>300</v>
      </c>
      <c r="N634">
        <v>300</v>
      </c>
      <c r="O634" t="s">
        <v>53</v>
      </c>
      <c r="P634" t="s">
        <v>53</v>
      </c>
      <c r="Q634" t="s">
        <v>53</v>
      </c>
      <c r="R634" t="s">
        <v>53</v>
      </c>
      <c r="S634">
        <v>1</v>
      </c>
      <c r="T634">
        <v>0</v>
      </c>
      <c r="U634">
        <v>1</v>
      </c>
      <c r="V634">
        <v>1</v>
      </c>
      <c r="W634" t="s">
        <v>2173</v>
      </c>
      <c r="X634" t="str">
        <f t="shared" si="18"/>
        <v>Poor (&lt;2)</v>
      </c>
      <c r="Y634" t="str" cm="1">
        <f t="array" ref="Y634">_xlfn.IFS(
M634&lt;=500,"Low (&lt;=500)",
M634&lt;=1500,"Medium (501-1500)",
M634&lt;=3000,"High (1501-3000)",
M634&gt;3000,"Premium (3000+)"
)</f>
        <v>Low (&lt;=500)</v>
      </c>
      <c r="Z634" t="str">
        <f t="shared" si="19"/>
        <v>No Service</v>
      </c>
      <c r="AA634" s="2" t="s">
        <v>2173</v>
      </c>
      <c r="AB634" s="2">
        <v>2015</v>
      </c>
      <c r="AC634" s="2">
        <v>10</v>
      </c>
      <c r="AD634" s="2">
        <v>27</v>
      </c>
      <c r="AE634" s="9">
        <v>42304</v>
      </c>
      <c r="AF634" s="2" t="s">
        <v>635</v>
      </c>
      <c r="AG634" s="2" t="s">
        <v>550</v>
      </c>
      <c r="AH634" s="9">
        <v>42278</v>
      </c>
      <c r="AI634" s="2">
        <v>2</v>
      </c>
      <c r="AJ634" s="2" t="s">
        <v>68</v>
      </c>
      <c r="AK634" s="2">
        <v>7</v>
      </c>
      <c r="AL634" s="4" t="s">
        <v>551</v>
      </c>
    </row>
    <row r="635" spans="1:38" x14ac:dyDescent="0.3">
      <c r="A635">
        <v>18359292</v>
      </c>
      <c r="B635" t="s">
        <v>208</v>
      </c>
      <c r="C635">
        <v>1</v>
      </c>
      <c r="D635" t="s">
        <v>2</v>
      </c>
      <c r="E635" t="s">
        <v>47</v>
      </c>
      <c r="F635" t="s">
        <v>2174</v>
      </c>
      <c r="G635" t="s">
        <v>2175</v>
      </c>
      <c r="H635" t="s">
        <v>2174</v>
      </c>
      <c r="I635">
        <v>77.135977800000006</v>
      </c>
      <c r="J635">
        <v>28.712433499999999</v>
      </c>
      <c r="K635" t="s">
        <v>845</v>
      </c>
      <c r="L635" t="s">
        <v>52</v>
      </c>
      <c r="M635">
        <v>300</v>
      </c>
      <c r="N635">
        <v>300</v>
      </c>
      <c r="O635" t="s">
        <v>53</v>
      </c>
      <c r="P635" t="s">
        <v>53</v>
      </c>
      <c r="Q635" t="s">
        <v>53</v>
      </c>
      <c r="R635" t="s">
        <v>53</v>
      </c>
      <c r="S635">
        <v>1</v>
      </c>
      <c r="T635">
        <v>0</v>
      </c>
      <c r="U635">
        <v>1</v>
      </c>
      <c r="V635">
        <v>1</v>
      </c>
      <c r="W635" t="s">
        <v>2176</v>
      </c>
      <c r="X635" t="str">
        <f t="shared" si="18"/>
        <v>Poor (&lt;2)</v>
      </c>
      <c r="Y635" t="str" cm="1">
        <f t="array" ref="Y635">_xlfn.IFS(
M635&lt;=500,"Low (&lt;=500)",
M635&lt;=1500,"Medium (501-1500)",
M635&lt;=3000,"High (1501-3000)",
M635&gt;3000,"Premium (3000+)"
)</f>
        <v>Low (&lt;=500)</v>
      </c>
      <c r="Z635" t="str">
        <f t="shared" si="19"/>
        <v>No Service</v>
      </c>
      <c r="AA635" s="3" t="s">
        <v>2176</v>
      </c>
      <c r="AB635" s="3">
        <v>2015</v>
      </c>
      <c r="AC635" s="3">
        <v>10</v>
      </c>
      <c r="AD635" s="3">
        <v>15</v>
      </c>
      <c r="AE635" s="10">
        <v>42292</v>
      </c>
      <c r="AF635" s="3" t="s">
        <v>635</v>
      </c>
      <c r="AG635" s="3" t="s">
        <v>550</v>
      </c>
      <c r="AH635" s="10">
        <v>42278</v>
      </c>
      <c r="AI635" s="3">
        <v>4</v>
      </c>
      <c r="AJ635" s="3" t="s">
        <v>74</v>
      </c>
      <c r="AK635" s="3">
        <v>7</v>
      </c>
      <c r="AL635" s="5" t="s">
        <v>551</v>
      </c>
    </row>
    <row r="636" spans="1:38" x14ac:dyDescent="0.3">
      <c r="A636">
        <v>18479001</v>
      </c>
      <c r="B636" t="s">
        <v>2177</v>
      </c>
      <c r="C636">
        <v>1</v>
      </c>
      <c r="D636" t="s">
        <v>2</v>
      </c>
      <c r="E636" t="s">
        <v>47</v>
      </c>
      <c r="F636" t="s">
        <v>2178</v>
      </c>
      <c r="G636" t="s">
        <v>126</v>
      </c>
      <c r="H636" t="s">
        <v>127</v>
      </c>
      <c r="I636">
        <v>77.246894100000006</v>
      </c>
      <c r="J636">
        <v>28.581515100000001</v>
      </c>
      <c r="K636" t="s">
        <v>768</v>
      </c>
      <c r="L636" t="s">
        <v>52</v>
      </c>
      <c r="M636">
        <v>300</v>
      </c>
      <c r="N636">
        <v>300</v>
      </c>
      <c r="O636" t="s">
        <v>53</v>
      </c>
      <c r="P636" t="s">
        <v>53</v>
      </c>
      <c r="Q636" t="s">
        <v>53</v>
      </c>
      <c r="R636" t="s">
        <v>53</v>
      </c>
      <c r="S636">
        <v>1</v>
      </c>
      <c r="T636">
        <v>0</v>
      </c>
      <c r="U636">
        <v>1</v>
      </c>
      <c r="V636">
        <v>1</v>
      </c>
      <c r="W636" t="s">
        <v>2179</v>
      </c>
      <c r="X636" t="str">
        <f t="shared" si="18"/>
        <v>Poor (&lt;2)</v>
      </c>
      <c r="Y636" t="str" cm="1">
        <f t="array" ref="Y636">_xlfn.IFS(
M636&lt;=500,"Low (&lt;=500)",
M636&lt;=1500,"Medium (501-1500)",
M636&lt;=3000,"High (1501-3000)",
M636&gt;3000,"Premium (3000+)"
)</f>
        <v>Low (&lt;=500)</v>
      </c>
      <c r="Z636" t="str">
        <f t="shared" si="19"/>
        <v>No Service</v>
      </c>
      <c r="AA636" s="2" t="s">
        <v>2179</v>
      </c>
      <c r="AB636" s="2">
        <v>2015</v>
      </c>
      <c r="AC636" s="2">
        <v>10</v>
      </c>
      <c r="AD636" s="2">
        <v>9</v>
      </c>
      <c r="AE636" s="9">
        <v>42286</v>
      </c>
      <c r="AF636" s="2" t="s">
        <v>635</v>
      </c>
      <c r="AG636" s="2" t="s">
        <v>550</v>
      </c>
      <c r="AH636" s="9">
        <v>42278</v>
      </c>
      <c r="AI636" s="2">
        <v>5</v>
      </c>
      <c r="AJ636" s="2" t="s">
        <v>87</v>
      </c>
      <c r="AK636" s="2">
        <v>7</v>
      </c>
      <c r="AL636" s="4" t="s">
        <v>551</v>
      </c>
    </row>
    <row r="637" spans="1:38" x14ac:dyDescent="0.3">
      <c r="A637">
        <v>18489807</v>
      </c>
      <c r="B637" t="s">
        <v>2180</v>
      </c>
      <c r="C637">
        <v>1</v>
      </c>
      <c r="D637" t="s">
        <v>2</v>
      </c>
      <c r="E637" t="s">
        <v>47</v>
      </c>
      <c r="F637" t="s">
        <v>2181</v>
      </c>
      <c r="G637" t="s">
        <v>71</v>
      </c>
      <c r="H637" t="s">
        <v>72</v>
      </c>
      <c r="I637">
        <v>77.124150400000005</v>
      </c>
      <c r="J637">
        <v>28.5434269</v>
      </c>
      <c r="K637" t="s">
        <v>730</v>
      </c>
      <c r="L637" t="s">
        <v>52</v>
      </c>
      <c r="M637">
        <v>300</v>
      </c>
      <c r="N637">
        <v>300</v>
      </c>
      <c r="O637" t="s">
        <v>53</v>
      </c>
      <c r="P637" t="s">
        <v>53</v>
      </c>
      <c r="Q637" t="s">
        <v>53</v>
      </c>
      <c r="R637" t="s">
        <v>53</v>
      </c>
      <c r="S637">
        <v>1</v>
      </c>
      <c r="T637">
        <v>0</v>
      </c>
      <c r="U637">
        <v>1</v>
      </c>
      <c r="V637">
        <v>1</v>
      </c>
      <c r="W637" t="s">
        <v>2182</v>
      </c>
      <c r="X637" t="str">
        <f t="shared" si="18"/>
        <v>Poor (&lt;2)</v>
      </c>
      <c r="Y637" t="str" cm="1">
        <f t="array" ref="Y637">_xlfn.IFS(
M637&lt;=500,"Low (&lt;=500)",
M637&lt;=1500,"Medium (501-1500)",
M637&lt;=3000,"High (1501-3000)",
M637&gt;3000,"Premium (3000+)"
)</f>
        <v>Low (&lt;=500)</v>
      </c>
      <c r="Z637" t="str">
        <f t="shared" si="19"/>
        <v>No Service</v>
      </c>
      <c r="AA637" s="3" t="s">
        <v>2182</v>
      </c>
      <c r="AB637" s="3">
        <v>2018</v>
      </c>
      <c r="AC637" s="3">
        <v>10</v>
      </c>
      <c r="AD637" s="3">
        <v>11</v>
      </c>
      <c r="AE637" s="10">
        <v>43384</v>
      </c>
      <c r="AF637" s="3" t="s">
        <v>635</v>
      </c>
      <c r="AG637" s="3" t="s">
        <v>550</v>
      </c>
      <c r="AH637" s="10">
        <v>43374</v>
      </c>
      <c r="AI637" s="3">
        <v>4</v>
      </c>
      <c r="AJ637" s="3" t="s">
        <v>74</v>
      </c>
      <c r="AK637" s="3">
        <v>7</v>
      </c>
      <c r="AL637" s="5" t="s">
        <v>551</v>
      </c>
    </row>
    <row r="638" spans="1:38" x14ac:dyDescent="0.3">
      <c r="A638">
        <v>18446411</v>
      </c>
      <c r="B638" t="s">
        <v>2183</v>
      </c>
      <c r="C638">
        <v>1</v>
      </c>
      <c r="D638" t="s">
        <v>2</v>
      </c>
      <c r="E638" t="s">
        <v>47</v>
      </c>
      <c r="F638" t="s">
        <v>2184</v>
      </c>
      <c r="G638" t="s">
        <v>734</v>
      </c>
      <c r="H638" t="s">
        <v>735</v>
      </c>
      <c r="I638">
        <v>77.228345700000006</v>
      </c>
      <c r="J638">
        <v>28.702840699999999</v>
      </c>
      <c r="K638" t="s">
        <v>2031</v>
      </c>
      <c r="L638" t="s">
        <v>52</v>
      </c>
      <c r="M638">
        <v>300</v>
      </c>
      <c r="N638">
        <v>300</v>
      </c>
      <c r="O638" t="s">
        <v>53</v>
      </c>
      <c r="P638" t="s">
        <v>53</v>
      </c>
      <c r="Q638" t="s">
        <v>53</v>
      </c>
      <c r="R638" t="s">
        <v>53</v>
      </c>
      <c r="S638">
        <v>1</v>
      </c>
      <c r="T638">
        <v>0</v>
      </c>
      <c r="U638">
        <v>1</v>
      </c>
      <c r="V638">
        <v>1</v>
      </c>
      <c r="W638" t="s">
        <v>2185</v>
      </c>
      <c r="X638" t="str">
        <f t="shared" si="18"/>
        <v>Poor (&lt;2)</v>
      </c>
      <c r="Y638" t="str" cm="1">
        <f t="array" ref="Y638">_xlfn.IFS(
M638&lt;=500,"Low (&lt;=500)",
M638&lt;=1500,"Medium (501-1500)",
M638&lt;=3000,"High (1501-3000)",
M638&gt;3000,"Premium (3000+)"
)</f>
        <v>Low (&lt;=500)</v>
      </c>
      <c r="Z638" t="str">
        <f t="shared" si="19"/>
        <v>No Service</v>
      </c>
      <c r="AA638" s="2" t="s">
        <v>2185</v>
      </c>
      <c r="AB638" s="2">
        <v>2012</v>
      </c>
      <c r="AC638" s="2">
        <v>10</v>
      </c>
      <c r="AD638" s="2">
        <v>26</v>
      </c>
      <c r="AE638" s="9">
        <v>41208</v>
      </c>
      <c r="AF638" s="2" t="s">
        <v>635</v>
      </c>
      <c r="AG638" s="2" t="s">
        <v>550</v>
      </c>
      <c r="AH638" s="9">
        <v>41183</v>
      </c>
      <c r="AI638" s="2">
        <v>5</v>
      </c>
      <c r="AJ638" s="2" t="s">
        <v>87</v>
      </c>
      <c r="AK638" s="2">
        <v>7</v>
      </c>
      <c r="AL638" s="4" t="s">
        <v>551</v>
      </c>
    </row>
    <row r="639" spans="1:38" x14ac:dyDescent="0.3">
      <c r="A639">
        <v>18424646</v>
      </c>
      <c r="B639" t="s">
        <v>2186</v>
      </c>
      <c r="C639">
        <v>1</v>
      </c>
      <c r="D639" t="s">
        <v>2</v>
      </c>
      <c r="E639" t="s">
        <v>47</v>
      </c>
      <c r="F639" t="s">
        <v>2187</v>
      </c>
      <c r="G639" t="s">
        <v>734</v>
      </c>
      <c r="H639" t="s">
        <v>735</v>
      </c>
      <c r="I639">
        <v>77.228166099999996</v>
      </c>
      <c r="J639">
        <v>28.701032300000001</v>
      </c>
      <c r="K639" t="s">
        <v>2188</v>
      </c>
      <c r="L639" t="s">
        <v>52</v>
      </c>
      <c r="M639">
        <v>300</v>
      </c>
      <c r="N639">
        <v>300</v>
      </c>
      <c r="O639" t="s">
        <v>53</v>
      </c>
      <c r="P639" t="s">
        <v>53</v>
      </c>
      <c r="Q639" t="s">
        <v>53</v>
      </c>
      <c r="R639" t="s">
        <v>53</v>
      </c>
      <c r="S639">
        <v>1</v>
      </c>
      <c r="T639">
        <v>0</v>
      </c>
      <c r="U639">
        <v>1</v>
      </c>
      <c r="V639">
        <v>1</v>
      </c>
      <c r="W639" t="s">
        <v>2189</v>
      </c>
      <c r="X639" t="str">
        <f t="shared" si="18"/>
        <v>Poor (&lt;2)</v>
      </c>
      <c r="Y639" t="str" cm="1">
        <f t="array" ref="Y639">_xlfn.IFS(
M639&lt;=500,"Low (&lt;=500)",
M639&lt;=1500,"Medium (501-1500)",
M639&lt;=3000,"High (1501-3000)",
M639&gt;3000,"Premium (3000+)"
)</f>
        <v>Low (&lt;=500)</v>
      </c>
      <c r="Z639" t="str">
        <f t="shared" si="19"/>
        <v>No Service</v>
      </c>
      <c r="AA639" s="3" t="s">
        <v>2189</v>
      </c>
      <c r="AB639" s="3">
        <v>2012</v>
      </c>
      <c r="AC639" s="3">
        <v>10</v>
      </c>
      <c r="AD639" s="3">
        <v>3</v>
      </c>
      <c r="AE639" s="10">
        <v>41185</v>
      </c>
      <c r="AF639" s="3" t="s">
        <v>635</v>
      </c>
      <c r="AG639" s="3" t="s">
        <v>550</v>
      </c>
      <c r="AH639" s="10">
        <v>41183</v>
      </c>
      <c r="AI639" s="3">
        <v>3</v>
      </c>
      <c r="AJ639" s="3" t="s">
        <v>140</v>
      </c>
      <c r="AK639" s="3">
        <v>7</v>
      </c>
      <c r="AL639" s="5" t="s">
        <v>551</v>
      </c>
    </row>
    <row r="640" spans="1:38" x14ac:dyDescent="0.3">
      <c r="A640">
        <v>18371414</v>
      </c>
      <c r="B640" t="s">
        <v>618</v>
      </c>
      <c r="C640">
        <v>1</v>
      </c>
      <c r="D640" t="s">
        <v>2</v>
      </c>
      <c r="E640" t="s">
        <v>47</v>
      </c>
      <c r="F640" t="s">
        <v>2190</v>
      </c>
      <c r="G640" t="s">
        <v>90</v>
      </c>
      <c r="H640" t="s">
        <v>91</v>
      </c>
      <c r="I640">
        <v>76.996956100000006</v>
      </c>
      <c r="J640">
        <v>28.591004300000002</v>
      </c>
      <c r="K640" t="s">
        <v>823</v>
      </c>
      <c r="L640" t="s">
        <v>52</v>
      </c>
      <c r="M640">
        <v>300</v>
      </c>
      <c r="N640">
        <v>300</v>
      </c>
      <c r="O640" t="s">
        <v>53</v>
      </c>
      <c r="P640" t="s">
        <v>53</v>
      </c>
      <c r="Q640" t="s">
        <v>53</v>
      </c>
      <c r="R640" t="s">
        <v>53</v>
      </c>
      <c r="S640">
        <v>1</v>
      </c>
      <c r="T640">
        <v>0</v>
      </c>
      <c r="U640">
        <v>1</v>
      </c>
      <c r="V640">
        <v>1</v>
      </c>
      <c r="W640" t="s">
        <v>2191</v>
      </c>
      <c r="X640" t="str">
        <f t="shared" si="18"/>
        <v>Poor (&lt;2)</v>
      </c>
      <c r="Y640" t="str" cm="1">
        <f t="array" ref="Y640">_xlfn.IFS(
M640&lt;=500,"Low (&lt;=500)",
M640&lt;=1500,"Medium (501-1500)",
M640&lt;=3000,"High (1501-3000)",
M640&gt;3000,"Premium (3000+)"
)</f>
        <v>Low (&lt;=500)</v>
      </c>
      <c r="Z640" t="str">
        <f t="shared" si="19"/>
        <v>No Service</v>
      </c>
      <c r="AA640" s="2" t="s">
        <v>2191</v>
      </c>
      <c r="AB640" s="2">
        <v>2010</v>
      </c>
      <c r="AC640" s="2">
        <v>10</v>
      </c>
      <c r="AD640" s="2">
        <v>13</v>
      </c>
      <c r="AE640" s="9">
        <v>40464</v>
      </c>
      <c r="AF640" s="2" t="s">
        <v>635</v>
      </c>
      <c r="AG640" s="2" t="s">
        <v>550</v>
      </c>
      <c r="AH640" s="9">
        <v>40452</v>
      </c>
      <c r="AI640" s="2">
        <v>3</v>
      </c>
      <c r="AJ640" s="2" t="s">
        <v>140</v>
      </c>
      <c r="AK640" s="2">
        <v>7</v>
      </c>
      <c r="AL640" s="4" t="s">
        <v>551</v>
      </c>
    </row>
    <row r="641" spans="1:38" x14ac:dyDescent="0.3">
      <c r="A641">
        <v>18352287</v>
      </c>
      <c r="B641" t="s">
        <v>2192</v>
      </c>
      <c r="C641">
        <v>1</v>
      </c>
      <c r="D641" t="s">
        <v>2</v>
      </c>
      <c r="E641" t="s">
        <v>47</v>
      </c>
      <c r="F641" t="s">
        <v>2193</v>
      </c>
      <c r="G641" t="s">
        <v>90</v>
      </c>
      <c r="H641" t="s">
        <v>91</v>
      </c>
      <c r="I641">
        <v>76.988617099999999</v>
      </c>
      <c r="J641">
        <v>28.601061000000001</v>
      </c>
      <c r="K641" t="s">
        <v>799</v>
      </c>
      <c r="L641" t="s">
        <v>52</v>
      </c>
      <c r="M641">
        <v>300</v>
      </c>
      <c r="N641">
        <v>300</v>
      </c>
      <c r="O641" t="s">
        <v>53</v>
      </c>
      <c r="P641" t="s">
        <v>53</v>
      </c>
      <c r="Q641" t="s">
        <v>53</v>
      </c>
      <c r="R641" t="s">
        <v>53</v>
      </c>
      <c r="S641">
        <v>1</v>
      </c>
      <c r="T641">
        <v>0</v>
      </c>
      <c r="U641">
        <v>1</v>
      </c>
      <c r="V641">
        <v>1</v>
      </c>
      <c r="W641" t="s">
        <v>2194</v>
      </c>
      <c r="X641" t="str">
        <f t="shared" si="18"/>
        <v>Poor (&lt;2)</v>
      </c>
      <c r="Y641" t="str" cm="1">
        <f t="array" ref="Y641">_xlfn.IFS(
M641&lt;=500,"Low (&lt;=500)",
M641&lt;=1500,"Medium (501-1500)",
M641&lt;=3000,"High (1501-3000)",
M641&gt;3000,"Premium (3000+)"
)</f>
        <v>Low (&lt;=500)</v>
      </c>
      <c r="Z641" t="str">
        <f t="shared" si="19"/>
        <v>No Service</v>
      </c>
      <c r="AA641" s="3" t="s">
        <v>2194</v>
      </c>
      <c r="AB641" s="3">
        <v>2016</v>
      </c>
      <c r="AC641" s="3">
        <v>10</v>
      </c>
      <c r="AD641" s="3">
        <v>5</v>
      </c>
      <c r="AE641" s="10">
        <v>42648</v>
      </c>
      <c r="AF641" s="3" t="s">
        <v>635</v>
      </c>
      <c r="AG641" s="3" t="s">
        <v>550</v>
      </c>
      <c r="AH641" s="10">
        <v>42644</v>
      </c>
      <c r="AI641" s="3">
        <v>3</v>
      </c>
      <c r="AJ641" s="3" t="s">
        <v>140</v>
      </c>
      <c r="AK641" s="3">
        <v>7</v>
      </c>
      <c r="AL641" s="5" t="s">
        <v>551</v>
      </c>
    </row>
    <row r="642" spans="1:38" x14ac:dyDescent="0.3">
      <c r="A642">
        <v>18461352</v>
      </c>
      <c r="B642" t="s">
        <v>2195</v>
      </c>
      <c r="C642">
        <v>1</v>
      </c>
      <c r="D642" t="s">
        <v>2</v>
      </c>
      <c r="E642" t="s">
        <v>47</v>
      </c>
      <c r="F642" t="s">
        <v>2196</v>
      </c>
      <c r="G642" t="s">
        <v>105</v>
      </c>
      <c r="H642" t="s">
        <v>106</v>
      </c>
      <c r="I642">
        <v>77.178576899999996</v>
      </c>
      <c r="J642">
        <v>28.563554700000001</v>
      </c>
      <c r="K642" t="s">
        <v>697</v>
      </c>
      <c r="L642" t="s">
        <v>52</v>
      </c>
      <c r="M642">
        <v>300</v>
      </c>
      <c r="N642">
        <v>300</v>
      </c>
      <c r="O642" t="s">
        <v>53</v>
      </c>
      <c r="P642" t="s">
        <v>53</v>
      </c>
      <c r="Q642" t="s">
        <v>53</v>
      </c>
      <c r="R642" t="s">
        <v>53</v>
      </c>
      <c r="S642">
        <v>1</v>
      </c>
      <c r="T642">
        <v>0</v>
      </c>
      <c r="U642">
        <v>1</v>
      </c>
      <c r="V642">
        <v>1</v>
      </c>
      <c r="W642" t="s">
        <v>2197</v>
      </c>
      <c r="X642" t="str">
        <f t="shared" si="18"/>
        <v>Poor (&lt;2)</v>
      </c>
      <c r="Y642" t="str" cm="1">
        <f t="array" ref="Y642">_xlfn.IFS(
M642&lt;=500,"Low (&lt;=500)",
M642&lt;=1500,"Medium (501-1500)",
M642&lt;=3000,"High (1501-3000)",
M642&gt;3000,"Premium (3000+)"
)</f>
        <v>Low (&lt;=500)</v>
      </c>
      <c r="Z642" t="str">
        <f t="shared" si="19"/>
        <v>No Service</v>
      </c>
      <c r="AA642" s="2" t="s">
        <v>2197</v>
      </c>
      <c r="AB642" s="2">
        <v>2012</v>
      </c>
      <c r="AC642" s="2">
        <v>10</v>
      </c>
      <c r="AD642" s="2">
        <v>20</v>
      </c>
      <c r="AE642" s="9">
        <v>41202</v>
      </c>
      <c r="AF642" s="2" t="s">
        <v>635</v>
      </c>
      <c r="AG642" s="2" t="s">
        <v>550</v>
      </c>
      <c r="AH642" s="9">
        <v>41183</v>
      </c>
      <c r="AI642" s="2">
        <v>6</v>
      </c>
      <c r="AJ642" s="2" t="s">
        <v>57</v>
      </c>
      <c r="AK642" s="2">
        <v>7</v>
      </c>
      <c r="AL642" s="4" t="s">
        <v>551</v>
      </c>
    </row>
    <row r="643" spans="1:38" x14ac:dyDescent="0.3">
      <c r="A643">
        <v>18376497</v>
      </c>
      <c r="B643" t="s">
        <v>2198</v>
      </c>
      <c r="C643">
        <v>1</v>
      </c>
      <c r="D643" t="s">
        <v>2</v>
      </c>
      <c r="E643" t="s">
        <v>47</v>
      </c>
      <c r="F643" t="s">
        <v>2199</v>
      </c>
      <c r="G643" t="s">
        <v>110</v>
      </c>
      <c r="H643" t="s">
        <v>111</v>
      </c>
      <c r="I643">
        <v>77.307897600000004</v>
      </c>
      <c r="J643">
        <v>28.5901234</v>
      </c>
      <c r="K643" t="s">
        <v>1303</v>
      </c>
      <c r="L643" t="s">
        <v>52</v>
      </c>
      <c r="M643">
        <v>300</v>
      </c>
      <c r="N643">
        <v>300</v>
      </c>
      <c r="O643" t="s">
        <v>53</v>
      </c>
      <c r="P643" t="s">
        <v>53</v>
      </c>
      <c r="Q643" t="s">
        <v>53</v>
      </c>
      <c r="R643" t="s">
        <v>53</v>
      </c>
      <c r="S643">
        <v>1</v>
      </c>
      <c r="T643">
        <v>0</v>
      </c>
      <c r="U643">
        <v>1</v>
      </c>
      <c r="V643">
        <v>1</v>
      </c>
      <c r="W643" t="s">
        <v>1652</v>
      </c>
      <c r="X643" t="str">
        <f t="shared" ref="X643:X706" si="20">IF(V643&lt;2,"Poor (&lt;2)",
IF(V643&lt;3.5,"Average (2–3.4)",
IF(V643&lt;4.5,"Good (3.5–4.4)",
"Excellent (4.5+)")))</f>
        <v>Poor (&lt;2)</v>
      </c>
      <c r="Y643" t="str" cm="1">
        <f t="array" ref="Y643">_xlfn.IFS(
M643&lt;=500,"Low (&lt;=500)",
M643&lt;=1500,"Medium (501-1500)",
M643&lt;=3000,"High (1501-3000)",
M643&gt;3000,"Premium (3000+)"
)</f>
        <v>Low (&lt;=500)</v>
      </c>
      <c r="Z643" t="str">
        <f t="shared" ref="Z643:Z706" si="21">IF(AND(O643="Yes",P643="Yes"),"Booking &amp; Delivery",
IF(O643="Yes","Only Booking",
IF(P643="Yes","Only Delivery",
"No Service")))</f>
        <v>No Service</v>
      </c>
      <c r="AA643" s="3" t="s">
        <v>1652</v>
      </c>
      <c r="AB643" s="3">
        <v>2015</v>
      </c>
      <c r="AC643" s="3">
        <v>10</v>
      </c>
      <c r="AD643" s="3">
        <v>28</v>
      </c>
      <c r="AE643" s="10">
        <v>42305</v>
      </c>
      <c r="AF643" s="3" t="s">
        <v>635</v>
      </c>
      <c r="AG643" s="3" t="s">
        <v>550</v>
      </c>
      <c r="AH643" s="10">
        <v>42278</v>
      </c>
      <c r="AI643" s="3">
        <v>3</v>
      </c>
      <c r="AJ643" s="3" t="s">
        <v>140</v>
      </c>
      <c r="AK643" s="3">
        <v>7</v>
      </c>
      <c r="AL643" s="5" t="s">
        <v>551</v>
      </c>
    </row>
    <row r="644" spans="1:38" x14ac:dyDescent="0.3">
      <c r="A644">
        <v>18421469</v>
      </c>
      <c r="B644" t="s">
        <v>988</v>
      </c>
      <c r="C644">
        <v>1</v>
      </c>
      <c r="D644" t="s">
        <v>2</v>
      </c>
      <c r="E644" t="s">
        <v>47</v>
      </c>
      <c r="F644" t="s">
        <v>2200</v>
      </c>
      <c r="G644" t="s">
        <v>314</v>
      </c>
      <c r="H644" t="s">
        <v>315</v>
      </c>
      <c r="I644">
        <v>77.312163299999995</v>
      </c>
      <c r="J644">
        <v>28.669827130000002</v>
      </c>
      <c r="K644" t="s">
        <v>990</v>
      </c>
      <c r="L644" t="s">
        <v>52</v>
      </c>
      <c r="M644">
        <v>300</v>
      </c>
      <c r="N644">
        <v>300</v>
      </c>
      <c r="O644" t="s">
        <v>53</v>
      </c>
      <c r="P644" t="s">
        <v>53</v>
      </c>
      <c r="Q644" t="s">
        <v>53</v>
      </c>
      <c r="R644" t="s">
        <v>53</v>
      </c>
      <c r="S644">
        <v>1</v>
      </c>
      <c r="T644">
        <v>0</v>
      </c>
      <c r="U644">
        <v>1</v>
      </c>
      <c r="V644">
        <v>1</v>
      </c>
      <c r="W644" t="s">
        <v>2201</v>
      </c>
      <c r="X644" t="str">
        <f t="shared" si="20"/>
        <v>Poor (&lt;2)</v>
      </c>
      <c r="Y644" t="str" cm="1">
        <f t="array" ref="Y644">_xlfn.IFS(
M644&lt;=500,"Low (&lt;=500)",
M644&lt;=1500,"Medium (501-1500)",
M644&lt;=3000,"High (1501-3000)",
M644&gt;3000,"Premium (3000+)"
)</f>
        <v>Low (&lt;=500)</v>
      </c>
      <c r="Z644" t="str">
        <f t="shared" si="21"/>
        <v>No Service</v>
      </c>
      <c r="AA644" s="2" t="s">
        <v>2201</v>
      </c>
      <c r="AB644" s="2">
        <v>2016</v>
      </c>
      <c r="AC644" s="2">
        <v>10</v>
      </c>
      <c r="AD644" s="2">
        <v>2</v>
      </c>
      <c r="AE644" s="9">
        <v>42645</v>
      </c>
      <c r="AF644" s="2" t="s">
        <v>635</v>
      </c>
      <c r="AG644" s="2" t="s">
        <v>550</v>
      </c>
      <c r="AH644" s="9">
        <v>42644</v>
      </c>
      <c r="AI644" s="2">
        <v>7</v>
      </c>
      <c r="AJ644" s="2" t="s">
        <v>93</v>
      </c>
      <c r="AK644" s="2">
        <v>7</v>
      </c>
      <c r="AL644" s="4" t="s">
        <v>551</v>
      </c>
    </row>
    <row r="645" spans="1:38" x14ac:dyDescent="0.3">
      <c r="A645">
        <v>18478967</v>
      </c>
      <c r="B645" t="s">
        <v>2202</v>
      </c>
      <c r="C645">
        <v>1</v>
      </c>
      <c r="D645" t="s">
        <v>2</v>
      </c>
      <c r="E645" t="s">
        <v>47</v>
      </c>
      <c r="F645" t="s">
        <v>2203</v>
      </c>
      <c r="G645" t="s">
        <v>1635</v>
      </c>
      <c r="H645" t="s">
        <v>1636</v>
      </c>
      <c r="I645">
        <v>77.207416499999994</v>
      </c>
      <c r="J645">
        <v>28.5612517</v>
      </c>
      <c r="K645" t="s">
        <v>2204</v>
      </c>
      <c r="L645" t="s">
        <v>52</v>
      </c>
      <c r="M645">
        <v>300</v>
      </c>
      <c r="N645">
        <v>300</v>
      </c>
      <c r="O645" t="s">
        <v>53</v>
      </c>
      <c r="P645" t="s">
        <v>53</v>
      </c>
      <c r="Q645" t="s">
        <v>53</v>
      </c>
      <c r="R645" t="s">
        <v>53</v>
      </c>
      <c r="S645">
        <v>1</v>
      </c>
      <c r="T645">
        <v>0</v>
      </c>
      <c r="U645">
        <v>1</v>
      </c>
      <c r="V645">
        <v>1</v>
      </c>
      <c r="W645" t="s">
        <v>2189</v>
      </c>
      <c r="X645" t="str">
        <f t="shared" si="20"/>
        <v>Poor (&lt;2)</v>
      </c>
      <c r="Y645" t="str" cm="1">
        <f t="array" ref="Y645">_xlfn.IFS(
M645&lt;=500,"Low (&lt;=500)",
M645&lt;=1500,"Medium (501-1500)",
M645&lt;=3000,"High (1501-3000)",
M645&gt;3000,"Premium (3000+)"
)</f>
        <v>Low (&lt;=500)</v>
      </c>
      <c r="Z645" t="str">
        <f t="shared" si="21"/>
        <v>No Service</v>
      </c>
      <c r="AA645" s="3" t="s">
        <v>2189</v>
      </c>
      <c r="AB645" s="3">
        <v>2012</v>
      </c>
      <c r="AC645" s="3">
        <v>10</v>
      </c>
      <c r="AD645" s="3">
        <v>3</v>
      </c>
      <c r="AE645" s="10">
        <v>41185</v>
      </c>
      <c r="AF645" s="3" t="s">
        <v>635</v>
      </c>
      <c r="AG645" s="3" t="s">
        <v>550</v>
      </c>
      <c r="AH645" s="10">
        <v>41183</v>
      </c>
      <c r="AI645" s="3">
        <v>3</v>
      </c>
      <c r="AJ645" s="3" t="s">
        <v>140</v>
      </c>
      <c r="AK645" s="3">
        <v>7</v>
      </c>
      <c r="AL645" s="5" t="s">
        <v>551</v>
      </c>
    </row>
    <row r="646" spans="1:38" x14ac:dyDescent="0.3">
      <c r="A646">
        <v>18481317</v>
      </c>
      <c r="B646" t="s">
        <v>2205</v>
      </c>
      <c r="C646">
        <v>1</v>
      </c>
      <c r="D646" t="s">
        <v>2</v>
      </c>
      <c r="E646" t="s">
        <v>47</v>
      </c>
      <c r="F646" t="s">
        <v>2206</v>
      </c>
      <c r="G646" t="s">
        <v>2207</v>
      </c>
      <c r="H646" t="s">
        <v>2208</v>
      </c>
      <c r="I646">
        <v>0</v>
      </c>
      <c r="J646">
        <v>0</v>
      </c>
      <c r="K646" t="s">
        <v>1202</v>
      </c>
      <c r="L646" t="s">
        <v>52</v>
      </c>
      <c r="M646">
        <v>300</v>
      </c>
      <c r="N646">
        <v>300</v>
      </c>
      <c r="O646" t="s">
        <v>53</v>
      </c>
      <c r="P646" t="s">
        <v>53</v>
      </c>
      <c r="Q646" t="s">
        <v>53</v>
      </c>
      <c r="R646" t="s">
        <v>53</v>
      </c>
      <c r="S646">
        <v>1</v>
      </c>
      <c r="T646">
        <v>0</v>
      </c>
      <c r="U646">
        <v>1</v>
      </c>
      <c r="V646">
        <v>1</v>
      </c>
      <c r="W646" t="s">
        <v>1943</v>
      </c>
      <c r="X646" t="str">
        <f t="shared" si="20"/>
        <v>Poor (&lt;2)</v>
      </c>
      <c r="Y646" t="str" cm="1">
        <f t="array" ref="Y646">_xlfn.IFS(
M646&lt;=500,"Low (&lt;=500)",
M646&lt;=1500,"Medium (501-1500)",
M646&lt;=3000,"High (1501-3000)",
M646&gt;3000,"Premium (3000+)"
)</f>
        <v>Low (&lt;=500)</v>
      </c>
      <c r="Z646" t="str">
        <f t="shared" si="21"/>
        <v>No Service</v>
      </c>
      <c r="AA646" s="2" t="s">
        <v>1943</v>
      </c>
      <c r="AB646" s="2">
        <v>2015</v>
      </c>
      <c r="AC646" s="2">
        <v>9</v>
      </c>
      <c r="AD646" s="2">
        <v>8</v>
      </c>
      <c r="AE646" s="9">
        <v>42255</v>
      </c>
      <c r="AF646" s="2" t="s">
        <v>55</v>
      </c>
      <c r="AG646" s="2" t="s">
        <v>56</v>
      </c>
      <c r="AH646" s="9">
        <v>42248</v>
      </c>
      <c r="AI646" s="2">
        <v>2</v>
      </c>
      <c r="AJ646" s="2" t="s">
        <v>68</v>
      </c>
      <c r="AK646" s="2">
        <v>6</v>
      </c>
      <c r="AL646" s="4" t="s">
        <v>58</v>
      </c>
    </row>
    <row r="647" spans="1:38" x14ac:dyDescent="0.3">
      <c r="A647">
        <v>18380392</v>
      </c>
      <c r="B647" t="s">
        <v>2209</v>
      </c>
      <c r="C647">
        <v>1</v>
      </c>
      <c r="D647" t="s">
        <v>2</v>
      </c>
      <c r="E647" t="s">
        <v>47</v>
      </c>
      <c r="F647" t="s">
        <v>2210</v>
      </c>
      <c r="G647" t="s">
        <v>1189</v>
      </c>
      <c r="H647" t="s">
        <v>1190</v>
      </c>
      <c r="I647">
        <v>0</v>
      </c>
      <c r="J647">
        <v>0</v>
      </c>
      <c r="K647" t="s">
        <v>2211</v>
      </c>
      <c r="L647" t="s">
        <v>52</v>
      </c>
      <c r="M647">
        <v>250</v>
      </c>
      <c r="N647">
        <v>250</v>
      </c>
      <c r="O647" t="s">
        <v>53</v>
      </c>
      <c r="P647" t="s">
        <v>53</v>
      </c>
      <c r="Q647" t="s">
        <v>53</v>
      </c>
      <c r="R647" t="s">
        <v>53</v>
      </c>
      <c r="S647">
        <v>1</v>
      </c>
      <c r="T647">
        <v>0</v>
      </c>
      <c r="U647">
        <v>1</v>
      </c>
      <c r="V647">
        <v>1</v>
      </c>
      <c r="W647" t="s">
        <v>2212</v>
      </c>
      <c r="X647" t="str">
        <f t="shared" si="20"/>
        <v>Poor (&lt;2)</v>
      </c>
      <c r="Y647" t="str" cm="1">
        <f t="array" ref="Y647">_xlfn.IFS(
M647&lt;=500,"Low (&lt;=500)",
M647&lt;=1500,"Medium (501-1500)",
M647&lt;=3000,"High (1501-3000)",
M647&gt;3000,"Premium (3000+)"
)</f>
        <v>Low (&lt;=500)</v>
      </c>
      <c r="Z647" t="str">
        <f t="shared" si="21"/>
        <v>No Service</v>
      </c>
      <c r="AA647" s="3" t="s">
        <v>2212</v>
      </c>
      <c r="AB647" s="3">
        <v>2013</v>
      </c>
      <c r="AC647" s="3">
        <v>9</v>
      </c>
      <c r="AD647" s="3">
        <v>9</v>
      </c>
      <c r="AE647" s="10">
        <v>41526</v>
      </c>
      <c r="AF647" s="3" t="s">
        <v>55</v>
      </c>
      <c r="AG647" s="3" t="s">
        <v>56</v>
      </c>
      <c r="AH647" s="10">
        <v>41518</v>
      </c>
      <c r="AI647" s="3">
        <v>1</v>
      </c>
      <c r="AJ647" s="3" t="s">
        <v>83</v>
      </c>
      <c r="AK647" s="3">
        <v>6</v>
      </c>
      <c r="AL647" s="5" t="s">
        <v>58</v>
      </c>
    </row>
    <row r="648" spans="1:38" x14ac:dyDescent="0.3">
      <c r="A648">
        <v>18427203</v>
      </c>
      <c r="B648" t="s">
        <v>2213</v>
      </c>
      <c r="C648">
        <v>1</v>
      </c>
      <c r="D648" t="s">
        <v>2</v>
      </c>
      <c r="E648" t="s">
        <v>47</v>
      </c>
      <c r="F648" t="s">
        <v>2214</v>
      </c>
      <c r="G648" t="s">
        <v>71</v>
      </c>
      <c r="H648" t="s">
        <v>72</v>
      </c>
      <c r="I648">
        <v>0</v>
      </c>
      <c r="J648">
        <v>0</v>
      </c>
      <c r="K648" t="s">
        <v>1045</v>
      </c>
      <c r="L648" t="s">
        <v>52</v>
      </c>
      <c r="M648">
        <v>600</v>
      </c>
      <c r="N648">
        <v>600</v>
      </c>
      <c r="O648" t="s">
        <v>53</v>
      </c>
      <c r="P648" t="s">
        <v>53</v>
      </c>
      <c r="Q648" t="s">
        <v>53</v>
      </c>
      <c r="R648" t="s">
        <v>53</v>
      </c>
      <c r="S648">
        <v>2</v>
      </c>
      <c r="T648">
        <v>0</v>
      </c>
      <c r="U648">
        <v>1</v>
      </c>
      <c r="V648">
        <v>1</v>
      </c>
      <c r="W648" t="s">
        <v>2215</v>
      </c>
      <c r="X648" t="str">
        <f t="shared" si="20"/>
        <v>Poor (&lt;2)</v>
      </c>
      <c r="Y648" t="str" cm="1">
        <f t="array" ref="Y648">_xlfn.IFS(
M648&lt;=500,"Low (&lt;=500)",
M648&lt;=1500,"Medium (501-1500)",
M648&lt;=3000,"High (1501-3000)",
M648&gt;3000,"Premium (3000+)"
)</f>
        <v>Medium (501-1500)</v>
      </c>
      <c r="Z648" t="str">
        <f t="shared" si="21"/>
        <v>No Service</v>
      </c>
      <c r="AA648" s="2" t="s">
        <v>2215</v>
      </c>
      <c r="AB648" s="2">
        <v>2017</v>
      </c>
      <c r="AC648" s="2">
        <v>9</v>
      </c>
      <c r="AD648" s="2">
        <v>24</v>
      </c>
      <c r="AE648" s="9">
        <v>43002</v>
      </c>
      <c r="AF648" s="2" t="s">
        <v>55</v>
      </c>
      <c r="AG648" s="2" t="s">
        <v>56</v>
      </c>
      <c r="AH648" s="9">
        <v>42979</v>
      </c>
      <c r="AI648" s="2">
        <v>7</v>
      </c>
      <c r="AJ648" s="2" t="s">
        <v>93</v>
      </c>
      <c r="AK648" s="2">
        <v>6</v>
      </c>
      <c r="AL648" s="4" t="s">
        <v>58</v>
      </c>
    </row>
    <row r="649" spans="1:38" x14ac:dyDescent="0.3">
      <c r="A649">
        <v>18471278</v>
      </c>
      <c r="B649" t="s">
        <v>2216</v>
      </c>
      <c r="C649">
        <v>1</v>
      </c>
      <c r="D649" t="s">
        <v>2</v>
      </c>
      <c r="E649" t="s">
        <v>47</v>
      </c>
      <c r="F649" t="s">
        <v>2217</v>
      </c>
      <c r="G649" t="s">
        <v>210</v>
      </c>
      <c r="H649" t="s">
        <v>211</v>
      </c>
      <c r="I649">
        <v>0</v>
      </c>
      <c r="J649">
        <v>0</v>
      </c>
      <c r="K649" t="s">
        <v>2218</v>
      </c>
      <c r="L649" t="s">
        <v>52</v>
      </c>
      <c r="M649">
        <v>200</v>
      </c>
      <c r="N649">
        <v>200</v>
      </c>
      <c r="O649" t="s">
        <v>53</v>
      </c>
      <c r="P649" t="s">
        <v>53</v>
      </c>
      <c r="Q649" t="s">
        <v>53</v>
      </c>
      <c r="R649" t="s">
        <v>53</v>
      </c>
      <c r="S649">
        <v>1</v>
      </c>
      <c r="T649">
        <v>0</v>
      </c>
      <c r="U649">
        <v>1</v>
      </c>
      <c r="V649">
        <v>1</v>
      </c>
      <c r="W649" t="s">
        <v>2219</v>
      </c>
      <c r="X649" t="str">
        <f t="shared" si="20"/>
        <v>Poor (&lt;2)</v>
      </c>
      <c r="Y649" t="str" cm="1">
        <f t="array" ref="Y649">_xlfn.IFS(
M649&lt;=500,"Low (&lt;=500)",
M649&lt;=1500,"Medium (501-1500)",
M649&lt;=3000,"High (1501-3000)",
M649&gt;3000,"Premium (3000+)"
)</f>
        <v>Low (&lt;=500)</v>
      </c>
      <c r="Z649" t="str">
        <f t="shared" si="21"/>
        <v>No Service</v>
      </c>
      <c r="AA649" s="3" t="s">
        <v>2219</v>
      </c>
      <c r="AB649" s="3">
        <v>2016</v>
      </c>
      <c r="AC649" s="3">
        <v>9</v>
      </c>
      <c r="AD649" s="3">
        <v>6</v>
      </c>
      <c r="AE649" s="10">
        <v>42619</v>
      </c>
      <c r="AF649" s="3" t="s">
        <v>55</v>
      </c>
      <c r="AG649" s="3" t="s">
        <v>56</v>
      </c>
      <c r="AH649" s="10">
        <v>42614</v>
      </c>
      <c r="AI649" s="3">
        <v>2</v>
      </c>
      <c r="AJ649" s="3" t="s">
        <v>68</v>
      </c>
      <c r="AK649" s="3">
        <v>6</v>
      </c>
      <c r="AL649" s="5" t="s">
        <v>58</v>
      </c>
    </row>
    <row r="650" spans="1:38" x14ac:dyDescent="0.3">
      <c r="A650">
        <v>18425318</v>
      </c>
      <c r="B650" t="s">
        <v>2220</v>
      </c>
      <c r="C650">
        <v>1</v>
      </c>
      <c r="D650" t="s">
        <v>2</v>
      </c>
      <c r="E650" t="s">
        <v>47</v>
      </c>
      <c r="F650" t="s">
        <v>2221</v>
      </c>
      <c r="G650" t="s">
        <v>110</v>
      </c>
      <c r="H650" t="s">
        <v>111</v>
      </c>
      <c r="I650">
        <v>0</v>
      </c>
      <c r="J650">
        <v>0</v>
      </c>
      <c r="K650" t="s">
        <v>813</v>
      </c>
      <c r="L650" t="s">
        <v>52</v>
      </c>
      <c r="M650">
        <v>300</v>
      </c>
      <c r="N650">
        <v>300</v>
      </c>
      <c r="O650" t="s">
        <v>53</v>
      </c>
      <c r="P650" t="s">
        <v>53</v>
      </c>
      <c r="Q650" t="s">
        <v>53</v>
      </c>
      <c r="R650" t="s">
        <v>53</v>
      </c>
      <c r="S650">
        <v>1</v>
      </c>
      <c r="T650">
        <v>0</v>
      </c>
      <c r="U650">
        <v>1</v>
      </c>
      <c r="V650">
        <v>1</v>
      </c>
      <c r="W650" t="s">
        <v>2222</v>
      </c>
      <c r="X650" t="str">
        <f t="shared" si="20"/>
        <v>Poor (&lt;2)</v>
      </c>
      <c r="Y650" t="str" cm="1">
        <f t="array" ref="Y650">_xlfn.IFS(
M650&lt;=500,"Low (&lt;=500)",
M650&lt;=1500,"Medium (501-1500)",
M650&lt;=3000,"High (1501-3000)",
M650&gt;3000,"Premium (3000+)"
)</f>
        <v>Low (&lt;=500)</v>
      </c>
      <c r="Z650" t="str">
        <f t="shared" si="21"/>
        <v>No Service</v>
      </c>
      <c r="AA650" s="2" t="s">
        <v>2222</v>
      </c>
      <c r="AB650" s="2">
        <v>2017</v>
      </c>
      <c r="AC650" s="2">
        <v>9</v>
      </c>
      <c r="AD650" s="2">
        <v>3</v>
      </c>
      <c r="AE650" s="9">
        <v>42981</v>
      </c>
      <c r="AF650" s="2" t="s">
        <v>55</v>
      </c>
      <c r="AG650" s="2" t="s">
        <v>56</v>
      </c>
      <c r="AH650" s="9">
        <v>42979</v>
      </c>
      <c r="AI650" s="2">
        <v>7</v>
      </c>
      <c r="AJ650" s="2" t="s">
        <v>93</v>
      </c>
      <c r="AK650" s="2">
        <v>6</v>
      </c>
      <c r="AL650" s="4" t="s">
        <v>58</v>
      </c>
    </row>
    <row r="651" spans="1:38" x14ac:dyDescent="0.3">
      <c r="A651">
        <v>18434964</v>
      </c>
      <c r="B651" t="s">
        <v>2223</v>
      </c>
      <c r="C651">
        <v>1</v>
      </c>
      <c r="D651" t="s">
        <v>2</v>
      </c>
      <c r="E651" t="s">
        <v>47</v>
      </c>
      <c r="F651" t="s">
        <v>2224</v>
      </c>
      <c r="G651" t="s">
        <v>110</v>
      </c>
      <c r="H651" t="s">
        <v>111</v>
      </c>
      <c r="I651">
        <v>0</v>
      </c>
      <c r="J651">
        <v>0</v>
      </c>
      <c r="K651" t="s">
        <v>817</v>
      </c>
      <c r="L651" t="s">
        <v>52</v>
      </c>
      <c r="M651">
        <v>150</v>
      </c>
      <c r="N651">
        <v>150</v>
      </c>
      <c r="O651" t="s">
        <v>53</v>
      </c>
      <c r="P651" t="s">
        <v>53</v>
      </c>
      <c r="Q651" t="s">
        <v>53</v>
      </c>
      <c r="R651" t="s">
        <v>53</v>
      </c>
      <c r="S651">
        <v>1</v>
      </c>
      <c r="T651">
        <v>0</v>
      </c>
      <c r="U651">
        <v>1</v>
      </c>
      <c r="V651">
        <v>1</v>
      </c>
      <c r="W651" t="s">
        <v>2225</v>
      </c>
      <c r="X651" t="str">
        <f t="shared" si="20"/>
        <v>Poor (&lt;2)</v>
      </c>
      <c r="Y651" t="str" cm="1">
        <f t="array" ref="Y651">_xlfn.IFS(
M651&lt;=500,"Low (&lt;=500)",
M651&lt;=1500,"Medium (501-1500)",
M651&lt;=3000,"High (1501-3000)",
M651&gt;3000,"Premium (3000+)"
)</f>
        <v>Low (&lt;=500)</v>
      </c>
      <c r="Z651" t="str">
        <f t="shared" si="21"/>
        <v>No Service</v>
      </c>
      <c r="AA651" s="3" t="s">
        <v>2225</v>
      </c>
      <c r="AB651" s="3">
        <v>2015</v>
      </c>
      <c r="AC651" s="3">
        <v>9</v>
      </c>
      <c r="AD651" s="3">
        <v>19</v>
      </c>
      <c r="AE651" s="10">
        <v>42266</v>
      </c>
      <c r="AF651" s="3" t="s">
        <v>55</v>
      </c>
      <c r="AG651" s="3" t="s">
        <v>56</v>
      </c>
      <c r="AH651" s="10">
        <v>42248</v>
      </c>
      <c r="AI651" s="3">
        <v>6</v>
      </c>
      <c r="AJ651" s="3" t="s">
        <v>57</v>
      </c>
      <c r="AK651" s="3">
        <v>6</v>
      </c>
      <c r="AL651" s="5" t="s">
        <v>58</v>
      </c>
    </row>
    <row r="652" spans="1:38" x14ac:dyDescent="0.3">
      <c r="A652">
        <v>18349925</v>
      </c>
      <c r="B652" t="s">
        <v>2226</v>
      </c>
      <c r="C652">
        <v>1</v>
      </c>
      <c r="D652" t="s">
        <v>2</v>
      </c>
      <c r="E652" t="s">
        <v>47</v>
      </c>
      <c r="F652" t="s">
        <v>2227</v>
      </c>
      <c r="G652" t="s">
        <v>853</v>
      </c>
      <c r="H652" t="s">
        <v>854</v>
      </c>
      <c r="I652">
        <v>0</v>
      </c>
      <c r="J652">
        <v>0</v>
      </c>
      <c r="K652" t="s">
        <v>799</v>
      </c>
      <c r="L652" t="s">
        <v>52</v>
      </c>
      <c r="M652">
        <v>200</v>
      </c>
      <c r="N652">
        <v>200</v>
      </c>
      <c r="O652" t="s">
        <v>53</v>
      </c>
      <c r="P652" t="s">
        <v>53</v>
      </c>
      <c r="Q652" t="s">
        <v>53</v>
      </c>
      <c r="R652" t="s">
        <v>53</v>
      </c>
      <c r="S652">
        <v>1</v>
      </c>
      <c r="T652">
        <v>0</v>
      </c>
      <c r="U652">
        <v>1</v>
      </c>
      <c r="V652">
        <v>1</v>
      </c>
      <c r="W652" t="s">
        <v>2228</v>
      </c>
      <c r="X652" t="str">
        <f t="shared" si="20"/>
        <v>Poor (&lt;2)</v>
      </c>
      <c r="Y652" t="str" cm="1">
        <f t="array" ref="Y652">_xlfn.IFS(
M652&lt;=500,"Low (&lt;=500)",
M652&lt;=1500,"Medium (501-1500)",
M652&lt;=3000,"High (1501-3000)",
M652&gt;3000,"Premium (3000+)"
)</f>
        <v>Low (&lt;=500)</v>
      </c>
      <c r="Z652" t="str">
        <f t="shared" si="21"/>
        <v>No Service</v>
      </c>
      <c r="AA652" s="2" t="s">
        <v>2228</v>
      </c>
      <c r="AB652" s="2">
        <v>2016</v>
      </c>
      <c r="AC652" s="2">
        <v>9</v>
      </c>
      <c r="AD652" s="2">
        <v>18</v>
      </c>
      <c r="AE652" s="9">
        <v>42631</v>
      </c>
      <c r="AF652" s="2" t="s">
        <v>55</v>
      </c>
      <c r="AG652" s="2" t="s">
        <v>56</v>
      </c>
      <c r="AH652" s="9">
        <v>42614</v>
      </c>
      <c r="AI652" s="2">
        <v>7</v>
      </c>
      <c r="AJ652" s="2" t="s">
        <v>93</v>
      </c>
      <c r="AK652" s="2">
        <v>6</v>
      </c>
      <c r="AL652" s="4" t="s">
        <v>58</v>
      </c>
    </row>
    <row r="653" spans="1:38" x14ac:dyDescent="0.3">
      <c r="A653">
        <v>18361522</v>
      </c>
      <c r="B653" t="s">
        <v>2229</v>
      </c>
      <c r="C653">
        <v>1</v>
      </c>
      <c r="D653" t="s">
        <v>2</v>
      </c>
      <c r="E653" t="s">
        <v>47</v>
      </c>
      <c r="F653" t="s">
        <v>2230</v>
      </c>
      <c r="G653" t="s">
        <v>429</v>
      </c>
      <c r="H653" t="s">
        <v>430</v>
      </c>
      <c r="I653">
        <v>0</v>
      </c>
      <c r="J653">
        <v>0</v>
      </c>
      <c r="K653" t="s">
        <v>1766</v>
      </c>
      <c r="L653" t="s">
        <v>52</v>
      </c>
      <c r="M653">
        <v>400</v>
      </c>
      <c r="N653">
        <v>400</v>
      </c>
      <c r="O653" t="s">
        <v>53</v>
      </c>
      <c r="P653" t="s">
        <v>53</v>
      </c>
      <c r="Q653" t="s">
        <v>53</v>
      </c>
      <c r="R653" t="s">
        <v>53</v>
      </c>
      <c r="S653">
        <v>1</v>
      </c>
      <c r="T653">
        <v>0</v>
      </c>
      <c r="U653">
        <v>1</v>
      </c>
      <c r="V653">
        <v>1</v>
      </c>
      <c r="W653" t="s">
        <v>2231</v>
      </c>
      <c r="X653" t="str">
        <f t="shared" si="20"/>
        <v>Poor (&lt;2)</v>
      </c>
      <c r="Y653" t="str" cm="1">
        <f t="array" ref="Y653">_xlfn.IFS(
M653&lt;=500,"Low (&lt;=500)",
M653&lt;=1500,"Medium (501-1500)",
M653&lt;=3000,"High (1501-3000)",
M653&gt;3000,"Premium (3000+)"
)</f>
        <v>Low (&lt;=500)</v>
      </c>
      <c r="Z653" t="str">
        <f t="shared" si="21"/>
        <v>No Service</v>
      </c>
      <c r="AA653" s="3" t="s">
        <v>2231</v>
      </c>
      <c r="AB653" s="3">
        <v>2012</v>
      </c>
      <c r="AC653" s="3">
        <v>8</v>
      </c>
      <c r="AD653" s="3">
        <v>2</v>
      </c>
      <c r="AE653" s="10">
        <v>41123</v>
      </c>
      <c r="AF653" s="3" t="s">
        <v>118</v>
      </c>
      <c r="AG653" s="3" t="s">
        <v>56</v>
      </c>
      <c r="AH653" s="10">
        <v>41122</v>
      </c>
      <c r="AI653" s="3">
        <v>4</v>
      </c>
      <c r="AJ653" s="3" t="s">
        <v>74</v>
      </c>
      <c r="AK653" s="3">
        <v>5</v>
      </c>
      <c r="AL653" s="5" t="s">
        <v>58</v>
      </c>
    </row>
    <row r="654" spans="1:38" x14ac:dyDescent="0.3">
      <c r="A654">
        <v>18472613</v>
      </c>
      <c r="B654" t="s">
        <v>2232</v>
      </c>
      <c r="C654">
        <v>1</v>
      </c>
      <c r="D654" t="s">
        <v>2</v>
      </c>
      <c r="E654" t="s">
        <v>47</v>
      </c>
      <c r="F654" t="s">
        <v>2233</v>
      </c>
      <c r="G654" t="s">
        <v>49</v>
      </c>
      <c r="H654" t="s">
        <v>50</v>
      </c>
      <c r="I654">
        <v>0</v>
      </c>
      <c r="J654">
        <v>0</v>
      </c>
      <c r="K654" t="s">
        <v>2234</v>
      </c>
      <c r="L654" t="s">
        <v>52</v>
      </c>
      <c r="M654">
        <v>400</v>
      </c>
      <c r="N654">
        <v>400</v>
      </c>
      <c r="O654" t="s">
        <v>53</v>
      </c>
      <c r="P654" t="s">
        <v>53</v>
      </c>
      <c r="Q654" t="s">
        <v>53</v>
      </c>
      <c r="R654" t="s">
        <v>53</v>
      </c>
      <c r="S654">
        <v>1</v>
      </c>
      <c r="T654">
        <v>0</v>
      </c>
      <c r="U654">
        <v>1</v>
      </c>
      <c r="V654">
        <v>1</v>
      </c>
      <c r="W654" t="s">
        <v>2235</v>
      </c>
      <c r="X654" t="str">
        <f t="shared" si="20"/>
        <v>Poor (&lt;2)</v>
      </c>
      <c r="Y654" t="str" cm="1">
        <f t="array" ref="Y654">_xlfn.IFS(
M654&lt;=500,"Low (&lt;=500)",
M654&lt;=1500,"Medium (501-1500)",
M654&lt;=3000,"High (1501-3000)",
M654&gt;3000,"Premium (3000+)"
)</f>
        <v>Low (&lt;=500)</v>
      </c>
      <c r="Z654" t="str">
        <f t="shared" si="21"/>
        <v>No Service</v>
      </c>
      <c r="AA654" s="2" t="s">
        <v>2235</v>
      </c>
      <c r="AB654" s="2">
        <v>2011</v>
      </c>
      <c r="AC654" s="2">
        <v>8</v>
      </c>
      <c r="AD654" s="2">
        <v>27</v>
      </c>
      <c r="AE654" s="9">
        <v>40782</v>
      </c>
      <c r="AF654" s="2" t="s">
        <v>118</v>
      </c>
      <c r="AG654" s="2" t="s">
        <v>56</v>
      </c>
      <c r="AH654" s="9">
        <v>40756</v>
      </c>
      <c r="AI654" s="2">
        <v>6</v>
      </c>
      <c r="AJ654" s="2" t="s">
        <v>57</v>
      </c>
      <c r="AK654" s="2">
        <v>5</v>
      </c>
      <c r="AL654" s="4" t="s">
        <v>58</v>
      </c>
    </row>
    <row r="655" spans="1:38" x14ac:dyDescent="0.3">
      <c r="A655">
        <v>18469838</v>
      </c>
      <c r="B655" t="s">
        <v>2236</v>
      </c>
      <c r="C655">
        <v>1</v>
      </c>
      <c r="D655" t="s">
        <v>2</v>
      </c>
      <c r="E655" t="s">
        <v>47</v>
      </c>
      <c r="F655" t="s">
        <v>2237</v>
      </c>
      <c r="G655" t="s">
        <v>244</v>
      </c>
      <c r="H655" t="s">
        <v>245</v>
      </c>
      <c r="I655">
        <v>0</v>
      </c>
      <c r="J655">
        <v>0</v>
      </c>
      <c r="K655" t="s">
        <v>2238</v>
      </c>
      <c r="L655" t="s">
        <v>52</v>
      </c>
      <c r="M655">
        <v>300</v>
      </c>
      <c r="N655">
        <v>300</v>
      </c>
      <c r="O655" t="s">
        <v>53</v>
      </c>
      <c r="P655" t="s">
        <v>53</v>
      </c>
      <c r="Q655" t="s">
        <v>53</v>
      </c>
      <c r="R655" t="s">
        <v>53</v>
      </c>
      <c r="S655">
        <v>1</v>
      </c>
      <c r="T655">
        <v>0</v>
      </c>
      <c r="U655">
        <v>1</v>
      </c>
      <c r="V655">
        <v>1</v>
      </c>
      <c r="W655" t="s">
        <v>2239</v>
      </c>
      <c r="X655" t="str">
        <f t="shared" si="20"/>
        <v>Poor (&lt;2)</v>
      </c>
      <c r="Y655" t="str" cm="1">
        <f t="array" ref="Y655">_xlfn.IFS(
M655&lt;=500,"Low (&lt;=500)",
M655&lt;=1500,"Medium (501-1500)",
M655&lt;=3000,"High (1501-3000)",
M655&gt;3000,"Premium (3000+)"
)</f>
        <v>Low (&lt;=500)</v>
      </c>
      <c r="Z655" t="str">
        <f t="shared" si="21"/>
        <v>No Service</v>
      </c>
      <c r="AA655" s="3" t="s">
        <v>2239</v>
      </c>
      <c r="AB655" s="3">
        <v>2014</v>
      </c>
      <c r="AC655" s="3">
        <v>8</v>
      </c>
      <c r="AD655" s="3">
        <v>5</v>
      </c>
      <c r="AE655" s="10">
        <v>41856</v>
      </c>
      <c r="AF655" s="3" t="s">
        <v>118</v>
      </c>
      <c r="AG655" s="3" t="s">
        <v>56</v>
      </c>
      <c r="AH655" s="10">
        <v>41852</v>
      </c>
      <c r="AI655" s="3">
        <v>2</v>
      </c>
      <c r="AJ655" s="3" t="s">
        <v>68</v>
      </c>
      <c r="AK655" s="3">
        <v>5</v>
      </c>
      <c r="AL655" s="5" t="s">
        <v>58</v>
      </c>
    </row>
    <row r="656" spans="1:38" x14ac:dyDescent="0.3">
      <c r="A656">
        <v>18421494</v>
      </c>
      <c r="B656" t="s">
        <v>1234</v>
      </c>
      <c r="C656">
        <v>1</v>
      </c>
      <c r="D656" t="s">
        <v>2</v>
      </c>
      <c r="E656" t="s">
        <v>47</v>
      </c>
      <c r="F656" t="s">
        <v>2240</v>
      </c>
      <c r="G656" t="s">
        <v>183</v>
      </c>
      <c r="H656" t="s">
        <v>184</v>
      </c>
      <c r="I656">
        <v>0</v>
      </c>
      <c r="J656">
        <v>0</v>
      </c>
      <c r="K656" t="s">
        <v>1234</v>
      </c>
      <c r="L656" t="s">
        <v>52</v>
      </c>
      <c r="M656">
        <v>150</v>
      </c>
      <c r="N656">
        <v>150</v>
      </c>
      <c r="O656" t="s">
        <v>53</v>
      </c>
      <c r="P656" t="s">
        <v>53</v>
      </c>
      <c r="Q656" t="s">
        <v>53</v>
      </c>
      <c r="R656" t="s">
        <v>53</v>
      </c>
      <c r="S656">
        <v>1</v>
      </c>
      <c r="T656">
        <v>0</v>
      </c>
      <c r="U656">
        <v>1</v>
      </c>
      <c r="V656">
        <v>1</v>
      </c>
      <c r="W656" t="s">
        <v>2241</v>
      </c>
      <c r="X656" t="str">
        <f t="shared" si="20"/>
        <v>Poor (&lt;2)</v>
      </c>
      <c r="Y656" t="str" cm="1">
        <f t="array" ref="Y656">_xlfn.IFS(
M656&lt;=500,"Low (&lt;=500)",
M656&lt;=1500,"Medium (501-1500)",
M656&lt;=3000,"High (1501-3000)",
M656&gt;3000,"Premium (3000+)"
)</f>
        <v>Low (&lt;=500)</v>
      </c>
      <c r="Z656" t="str">
        <f t="shared" si="21"/>
        <v>No Service</v>
      </c>
      <c r="AA656" s="2" t="s">
        <v>2241</v>
      </c>
      <c r="AB656" s="2">
        <v>2015</v>
      </c>
      <c r="AC656" s="2">
        <v>8</v>
      </c>
      <c r="AD656" s="2">
        <v>10</v>
      </c>
      <c r="AE656" s="9">
        <v>42226</v>
      </c>
      <c r="AF656" s="2" t="s">
        <v>118</v>
      </c>
      <c r="AG656" s="2" t="s">
        <v>56</v>
      </c>
      <c r="AH656" s="9">
        <v>42217</v>
      </c>
      <c r="AI656" s="2">
        <v>1</v>
      </c>
      <c r="AJ656" s="2" t="s">
        <v>83</v>
      </c>
      <c r="AK656" s="2">
        <v>5</v>
      </c>
      <c r="AL656" s="4" t="s">
        <v>58</v>
      </c>
    </row>
    <row r="657" spans="1:38" x14ac:dyDescent="0.3">
      <c r="A657">
        <v>311821</v>
      </c>
      <c r="B657" t="s">
        <v>2242</v>
      </c>
      <c r="C657">
        <v>1</v>
      </c>
      <c r="D657" t="s">
        <v>2</v>
      </c>
      <c r="E657" t="s">
        <v>47</v>
      </c>
      <c r="F657" t="s">
        <v>2243</v>
      </c>
      <c r="G657" t="s">
        <v>210</v>
      </c>
      <c r="H657" t="s">
        <v>211</v>
      </c>
      <c r="I657">
        <v>0</v>
      </c>
      <c r="J657">
        <v>0</v>
      </c>
      <c r="K657" t="s">
        <v>807</v>
      </c>
      <c r="L657" t="s">
        <v>52</v>
      </c>
      <c r="M657">
        <v>400</v>
      </c>
      <c r="N657">
        <v>400</v>
      </c>
      <c r="O657" t="s">
        <v>53</v>
      </c>
      <c r="P657" t="s">
        <v>53</v>
      </c>
      <c r="Q657" t="s">
        <v>53</v>
      </c>
      <c r="R657" t="s">
        <v>53</v>
      </c>
      <c r="S657">
        <v>1</v>
      </c>
      <c r="T657">
        <v>0</v>
      </c>
      <c r="U657">
        <v>1</v>
      </c>
      <c r="V657">
        <v>1</v>
      </c>
      <c r="W657" t="s">
        <v>2244</v>
      </c>
      <c r="X657" t="str">
        <f t="shared" si="20"/>
        <v>Poor (&lt;2)</v>
      </c>
      <c r="Y657" t="str" cm="1">
        <f t="array" ref="Y657">_xlfn.IFS(
M657&lt;=500,"Low (&lt;=500)",
M657&lt;=1500,"Medium (501-1500)",
M657&lt;=3000,"High (1501-3000)",
M657&gt;3000,"Premium (3000+)"
)</f>
        <v>Low (&lt;=500)</v>
      </c>
      <c r="Z657" t="str">
        <f t="shared" si="21"/>
        <v>No Service</v>
      </c>
      <c r="AA657" s="3" t="s">
        <v>2244</v>
      </c>
      <c r="AB657" s="3">
        <v>2015</v>
      </c>
      <c r="AC657" s="3">
        <v>8</v>
      </c>
      <c r="AD657" s="3">
        <v>8</v>
      </c>
      <c r="AE657" s="10">
        <v>42224</v>
      </c>
      <c r="AF657" s="3" t="s">
        <v>118</v>
      </c>
      <c r="AG657" s="3" t="s">
        <v>56</v>
      </c>
      <c r="AH657" s="10">
        <v>42217</v>
      </c>
      <c r="AI657" s="3">
        <v>6</v>
      </c>
      <c r="AJ657" s="3" t="s">
        <v>57</v>
      </c>
      <c r="AK657" s="3">
        <v>5</v>
      </c>
      <c r="AL657" s="5" t="s">
        <v>58</v>
      </c>
    </row>
    <row r="658" spans="1:38" x14ac:dyDescent="0.3">
      <c r="A658">
        <v>18397698</v>
      </c>
      <c r="B658" t="s">
        <v>2245</v>
      </c>
      <c r="C658">
        <v>1</v>
      </c>
      <c r="D658" t="s">
        <v>2</v>
      </c>
      <c r="E658" t="s">
        <v>47</v>
      </c>
      <c r="F658" t="s">
        <v>2246</v>
      </c>
      <c r="G658" t="s">
        <v>1017</v>
      </c>
      <c r="H658" t="s">
        <v>1018</v>
      </c>
      <c r="I658">
        <v>0</v>
      </c>
      <c r="J658">
        <v>0</v>
      </c>
      <c r="K658" t="s">
        <v>2247</v>
      </c>
      <c r="L658" t="s">
        <v>52</v>
      </c>
      <c r="M658">
        <v>600</v>
      </c>
      <c r="N658">
        <v>600</v>
      </c>
      <c r="O658" t="s">
        <v>53</v>
      </c>
      <c r="P658" t="s">
        <v>53</v>
      </c>
      <c r="Q658" t="s">
        <v>53</v>
      </c>
      <c r="R658" t="s">
        <v>53</v>
      </c>
      <c r="S658">
        <v>2</v>
      </c>
      <c r="T658">
        <v>0</v>
      </c>
      <c r="U658">
        <v>1</v>
      </c>
      <c r="V658">
        <v>1</v>
      </c>
      <c r="W658" t="s">
        <v>2248</v>
      </c>
      <c r="X658" t="str">
        <f t="shared" si="20"/>
        <v>Poor (&lt;2)</v>
      </c>
      <c r="Y658" t="str" cm="1">
        <f t="array" ref="Y658">_xlfn.IFS(
M658&lt;=500,"Low (&lt;=500)",
M658&lt;=1500,"Medium (501-1500)",
M658&lt;=3000,"High (1501-3000)",
M658&gt;3000,"Premium (3000+)"
)</f>
        <v>Medium (501-1500)</v>
      </c>
      <c r="Z658" t="str">
        <f t="shared" si="21"/>
        <v>No Service</v>
      </c>
      <c r="AA658" s="2" t="s">
        <v>2248</v>
      </c>
      <c r="AB658" s="2">
        <v>2010</v>
      </c>
      <c r="AC658" s="2">
        <v>8</v>
      </c>
      <c r="AD658" s="2">
        <v>18</v>
      </c>
      <c r="AE658" s="9">
        <v>40408</v>
      </c>
      <c r="AF658" s="2" t="s">
        <v>118</v>
      </c>
      <c r="AG658" s="2" t="s">
        <v>56</v>
      </c>
      <c r="AH658" s="9">
        <v>40391</v>
      </c>
      <c r="AI658" s="2">
        <v>3</v>
      </c>
      <c r="AJ658" s="2" t="s">
        <v>140</v>
      </c>
      <c r="AK658" s="2">
        <v>5</v>
      </c>
      <c r="AL658" s="4" t="s">
        <v>58</v>
      </c>
    </row>
    <row r="659" spans="1:38" x14ac:dyDescent="0.3">
      <c r="A659">
        <v>18499493</v>
      </c>
      <c r="B659" t="s">
        <v>2249</v>
      </c>
      <c r="C659">
        <v>1</v>
      </c>
      <c r="D659" t="s">
        <v>2</v>
      </c>
      <c r="E659" t="s">
        <v>47</v>
      </c>
      <c r="F659" t="s">
        <v>2250</v>
      </c>
      <c r="G659" t="s">
        <v>110</v>
      </c>
      <c r="H659" t="s">
        <v>111</v>
      </c>
      <c r="I659">
        <v>0</v>
      </c>
      <c r="J659">
        <v>0</v>
      </c>
      <c r="K659" t="s">
        <v>830</v>
      </c>
      <c r="L659" t="s">
        <v>52</v>
      </c>
      <c r="M659">
        <v>500</v>
      </c>
      <c r="N659">
        <v>500</v>
      </c>
      <c r="O659" t="s">
        <v>53</v>
      </c>
      <c r="P659" t="s">
        <v>53</v>
      </c>
      <c r="Q659" t="s">
        <v>53</v>
      </c>
      <c r="R659" t="s">
        <v>53</v>
      </c>
      <c r="S659">
        <v>2</v>
      </c>
      <c r="T659">
        <v>0</v>
      </c>
      <c r="U659">
        <v>1</v>
      </c>
      <c r="V659">
        <v>1</v>
      </c>
      <c r="W659" t="s">
        <v>2251</v>
      </c>
      <c r="X659" t="str">
        <f t="shared" si="20"/>
        <v>Poor (&lt;2)</v>
      </c>
      <c r="Y659" t="str" cm="1">
        <f t="array" ref="Y659">_xlfn.IFS(
M659&lt;=500,"Low (&lt;=500)",
M659&lt;=1500,"Medium (501-1500)",
M659&lt;=3000,"High (1501-3000)",
M659&gt;3000,"Premium (3000+)"
)</f>
        <v>Low (&lt;=500)</v>
      </c>
      <c r="Z659" t="str">
        <f t="shared" si="21"/>
        <v>No Service</v>
      </c>
      <c r="AA659" s="3" t="s">
        <v>2251</v>
      </c>
      <c r="AB659" s="3">
        <v>2011</v>
      </c>
      <c r="AC659" s="3">
        <v>8</v>
      </c>
      <c r="AD659" s="3">
        <v>10</v>
      </c>
      <c r="AE659" s="10">
        <v>40765</v>
      </c>
      <c r="AF659" s="3" t="s">
        <v>118</v>
      </c>
      <c r="AG659" s="3" t="s">
        <v>56</v>
      </c>
      <c r="AH659" s="10">
        <v>40756</v>
      </c>
      <c r="AI659" s="3">
        <v>3</v>
      </c>
      <c r="AJ659" s="3" t="s">
        <v>140</v>
      </c>
      <c r="AK659" s="3">
        <v>5</v>
      </c>
      <c r="AL659" s="5" t="s">
        <v>58</v>
      </c>
    </row>
    <row r="660" spans="1:38" x14ac:dyDescent="0.3">
      <c r="A660">
        <v>18384143</v>
      </c>
      <c r="B660" t="s">
        <v>2252</v>
      </c>
      <c r="C660">
        <v>1</v>
      </c>
      <c r="D660" t="s">
        <v>2</v>
      </c>
      <c r="E660" t="s">
        <v>47</v>
      </c>
      <c r="F660" t="s">
        <v>2253</v>
      </c>
      <c r="G660" t="s">
        <v>244</v>
      </c>
      <c r="H660" t="s">
        <v>245</v>
      </c>
      <c r="I660">
        <v>0</v>
      </c>
      <c r="J660">
        <v>0</v>
      </c>
      <c r="K660" t="s">
        <v>823</v>
      </c>
      <c r="L660" t="s">
        <v>52</v>
      </c>
      <c r="M660">
        <v>350</v>
      </c>
      <c r="N660">
        <v>350</v>
      </c>
      <c r="O660" t="s">
        <v>53</v>
      </c>
      <c r="P660" t="s">
        <v>53</v>
      </c>
      <c r="Q660" t="s">
        <v>53</v>
      </c>
      <c r="R660" t="s">
        <v>53</v>
      </c>
      <c r="S660">
        <v>1</v>
      </c>
      <c r="T660">
        <v>0</v>
      </c>
      <c r="U660">
        <v>1</v>
      </c>
      <c r="V660">
        <v>1</v>
      </c>
      <c r="W660" t="s">
        <v>2254</v>
      </c>
      <c r="X660" t="str">
        <f t="shared" si="20"/>
        <v>Poor (&lt;2)</v>
      </c>
      <c r="Y660" t="str" cm="1">
        <f t="array" ref="Y660">_xlfn.IFS(
M660&lt;=500,"Low (&lt;=500)",
M660&lt;=1500,"Medium (501-1500)",
M660&lt;=3000,"High (1501-3000)",
M660&gt;3000,"Premium (3000+)"
)</f>
        <v>Low (&lt;=500)</v>
      </c>
      <c r="Z660" t="str">
        <f t="shared" si="21"/>
        <v>No Service</v>
      </c>
      <c r="AA660" s="2" t="s">
        <v>2254</v>
      </c>
      <c r="AB660" s="2">
        <v>2016</v>
      </c>
      <c r="AC660" s="2">
        <v>7</v>
      </c>
      <c r="AD660" s="2">
        <v>7</v>
      </c>
      <c r="AE660" s="9">
        <v>42558</v>
      </c>
      <c r="AF660" s="2" t="s">
        <v>180</v>
      </c>
      <c r="AG660" s="2" t="s">
        <v>56</v>
      </c>
      <c r="AH660" s="9">
        <v>42552</v>
      </c>
      <c r="AI660" s="2">
        <v>4</v>
      </c>
      <c r="AJ660" s="2" t="s">
        <v>74</v>
      </c>
      <c r="AK660" s="2">
        <v>4</v>
      </c>
      <c r="AL660" s="4" t="s">
        <v>58</v>
      </c>
    </row>
    <row r="661" spans="1:38" x14ac:dyDescent="0.3">
      <c r="A661">
        <v>18462257</v>
      </c>
      <c r="B661" t="s">
        <v>2255</v>
      </c>
      <c r="C661">
        <v>1</v>
      </c>
      <c r="D661" t="s">
        <v>2</v>
      </c>
      <c r="E661" t="s">
        <v>47</v>
      </c>
      <c r="F661" t="s">
        <v>2256</v>
      </c>
      <c r="G661" t="s">
        <v>307</v>
      </c>
      <c r="H661" t="s">
        <v>306</v>
      </c>
      <c r="I661">
        <v>0</v>
      </c>
      <c r="J661">
        <v>0</v>
      </c>
      <c r="K661" t="s">
        <v>799</v>
      </c>
      <c r="L661" t="s">
        <v>52</v>
      </c>
      <c r="M661">
        <v>200</v>
      </c>
      <c r="N661">
        <v>200</v>
      </c>
      <c r="O661" t="s">
        <v>53</v>
      </c>
      <c r="P661" t="s">
        <v>53</v>
      </c>
      <c r="Q661" t="s">
        <v>53</v>
      </c>
      <c r="R661" t="s">
        <v>53</v>
      </c>
      <c r="S661">
        <v>1</v>
      </c>
      <c r="T661">
        <v>0</v>
      </c>
      <c r="U661">
        <v>1</v>
      </c>
      <c r="V661">
        <v>1</v>
      </c>
      <c r="W661" t="s">
        <v>179</v>
      </c>
      <c r="X661" t="str">
        <f t="shared" si="20"/>
        <v>Poor (&lt;2)</v>
      </c>
      <c r="Y661" t="str" cm="1">
        <f t="array" ref="Y661">_xlfn.IFS(
M661&lt;=500,"Low (&lt;=500)",
M661&lt;=1500,"Medium (501-1500)",
M661&lt;=3000,"High (1501-3000)",
M661&gt;3000,"Premium (3000+)"
)</f>
        <v>Low (&lt;=500)</v>
      </c>
      <c r="Z661" t="str">
        <f t="shared" si="21"/>
        <v>No Service</v>
      </c>
      <c r="AA661" s="3" t="s">
        <v>179</v>
      </c>
      <c r="AB661" s="3">
        <v>2018</v>
      </c>
      <c r="AC661" s="3">
        <v>7</v>
      </c>
      <c r="AD661" s="3">
        <v>26</v>
      </c>
      <c r="AE661" s="10">
        <v>43307</v>
      </c>
      <c r="AF661" s="3" t="s">
        <v>180</v>
      </c>
      <c r="AG661" s="3" t="s">
        <v>56</v>
      </c>
      <c r="AH661" s="10">
        <v>43282</v>
      </c>
      <c r="AI661" s="3">
        <v>4</v>
      </c>
      <c r="AJ661" s="3" t="s">
        <v>74</v>
      </c>
      <c r="AK661" s="3">
        <v>4</v>
      </c>
      <c r="AL661" s="5" t="s">
        <v>58</v>
      </c>
    </row>
    <row r="662" spans="1:38" x14ac:dyDescent="0.3">
      <c r="A662">
        <v>18481320</v>
      </c>
      <c r="B662" t="s">
        <v>2257</v>
      </c>
      <c r="C662">
        <v>1</v>
      </c>
      <c r="D662" t="s">
        <v>2</v>
      </c>
      <c r="E662" t="s">
        <v>47</v>
      </c>
      <c r="F662" t="s">
        <v>2258</v>
      </c>
      <c r="G662" t="s">
        <v>355</v>
      </c>
      <c r="H662" t="s">
        <v>356</v>
      </c>
      <c r="I662">
        <v>0</v>
      </c>
      <c r="J662">
        <v>0</v>
      </c>
      <c r="K662" t="s">
        <v>701</v>
      </c>
      <c r="L662" t="s">
        <v>52</v>
      </c>
      <c r="M662">
        <v>400</v>
      </c>
      <c r="N662">
        <v>400</v>
      </c>
      <c r="O662" t="s">
        <v>53</v>
      </c>
      <c r="P662" t="s">
        <v>53</v>
      </c>
      <c r="Q662" t="s">
        <v>53</v>
      </c>
      <c r="R662" t="s">
        <v>53</v>
      </c>
      <c r="S662">
        <v>1</v>
      </c>
      <c r="T662">
        <v>0</v>
      </c>
      <c r="U662">
        <v>1</v>
      </c>
      <c r="V662">
        <v>1</v>
      </c>
      <c r="W662" t="s">
        <v>2259</v>
      </c>
      <c r="X662" t="str">
        <f t="shared" si="20"/>
        <v>Poor (&lt;2)</v>
      </c>
      <c r="Y662" t="str" cm="1">
        <f t="array" ref="Y662">_xlfn.IFS(
M662&lt;=500,"Low (&lt;=500)",
M662&lt;=1500,"Medium (501-1500)",
M662&lt;=3000,"High (1501-3000)",
M662&gt;3000,"Premium (3000+)"
)</f>
        <v>Low (&lt;=500)</v>
      </c>
      <c r="Z662" t="str">
        <f t="shared" si="21"/>
        <v>No Service</v>
      </c>
      <c r="AA662" s="2" t="s">
        <v>2259</v>
      </c>
      <c r="AB662" s="2">
        <v>2018</v>
      </c>
      <c r="AC662" s="2">
        <v>6</v>
      </c>
      <c r="AD662" s="2">
        <v>19</v>
      </c>
      <c r="AE662" s="9">
        <v>43270</v>
      </c>
      <c r="AF662" s="2" t="s">
        <v>221</v>
      </c>
      <c r="AG662" s="2" t="s">
        <v>222</v>
      </c>
      <c r="AH662" s="9">
        <v>43252</v>
      </c>
      <c r="AI662" s="2">
        <v>2</v>
      </c>
      <c r="AJ662" s="2" t="s">
        <v>68</v>
      </c>
      <c r="AK662" s="2">
        <v>3</v>
      </c>
      <c r="AL662" s="4" t="s">
        <v>223</v>
      </c>
    </row>
    <row r="663" spans="1:38" x14ac:dyDescent="0.3">
      <c r="A663">
        <v>18345506</v>
      </c>
      <c r="B663" t="s">
        <v>2260</v>
      </c>
      <c r="C663">
        <v>1</v>
      </c>
      <c r="D663" t="s">
        <v>2</v>
      </c>
      <c r="E663" t="s">
        <v>47</v>
      </c>
      <c r="F663" t="s">
        <v>2261</v>
      </c>
      <c r="G663" t="s">
        <v>226</v>
      </c>
      <c r="H663" t="s">
        <v>227</v>
      </c>
      <c r="I663">
        <v>0</v>
      </c>
      <c r="J663">
        <v>0</v>
      </c>
      <c r="K663" t="s">
        <v>768</v>
      </c>
      <c r="L663" t="s">
        <v>52</v>
      </c>
      <c r="M663">
        <v>400</v>
      </c>
      <c r="N663">
        <v>400</v>
      </c>
      <c r="O663" t="s">
        <v>53</v>
      </c>
      <c r="P663" t="s">
        <v>53</v>
      </c>
      <c r="Q663" t="s">
        <v>53</v>
      </c>
      <c r="R663" t="s">
        <v>53</v>
      </c>
      <c r="S663">
        <v>1</v>
      </c>
      <c r="T663">
        <v>0</v>
      </c>
      <c r="U663">
        <v>1</v>
      </c>
      <c r="V663">
        <v>1</v>
      </c>
      <c r="W663" t="s">
        <v>2262</v>
      </c>
      <c r="X663" t="str">
        <f t="shared" si="20"/>
        <v>Poor (&lt;2)</v>
      </c>
      <c r="Y663" t="str" cm="1">
        <f t="array" ref="Y663">_xlfn.IFS(
M663&lt;=500,"Low (&lt;=500)",
M663&lt;=1500,"Medium (501-1500)",
M663&lt;=3000,"High (1501-3000)",
M663&gt;3000,"Premium (3000+)"
)</f>
        <v>Low (&lt;=500)</v>
      </c>
      <c r="Z663" t="str">
        <f t="shared" si="21"/>
        <v>No Service</v>
      </c>
      <c r="AA663" s="3" t="s">
        <v>2262</v>
      </c>
      <c r="AB663" s="3">
        <v>2016</v>
      </c>
      <c r="AC663" s="3">
        <v>6</v>
      </c>
      <c r="AD663" s="3">
        <v>23</v>
      </c>
      <c r="AE663" s="10">
        <v>42544</v>
      </c>
      <c r="AF663" s="3" t="s">
        <v>221</v>
      </c>
      <c r="AG663" s="3" t="s">
        <v>222</v>
      </c>
      <c r="AH663" s="10">
        <v>42522</v>
      </c>
      <c r="AI663" s="3">
        <v>4</v>
      </c>
      <c r="AJ663" s="3" t="s">
        <v>74</v>
      </c>
      <c r="AK663" s="3">
        <v>3</v>
      </c>
      <c r="AL663" s="5" t="s">
        <v>223</v>
      </c>
    </row>
    <row r="664" spans="1:38" x14ac:dyDescent="0.3">
      <c r="A664">
        <v>18430894</v>
      </c>
      <c r="B664" t="s">
        <v>2263</v>
      </c>
      <c r="C664">
        <v>1</v>
      </c>
      <c r="D664" t="s">
        <v>2</v>
      </c>
      <c r="E664" t="s">
        <v>47</v>
      </c>
      <c r="F664" t="s">
        <v>2264</v>
      </c>
      <c r="G664" t="s">
        <v>1039</v>
      </c>
      <c r="H664" t="s">
        <v>1040</v>
      </c>
      <c r="I664">
        <v>0</v>
      </c>
      <c r="J664">
        <v>0</v>
      </c>
      <c r="K664" t="s">
        <v>807</v>
      </c>
      <c r="L664" t="s">
        <v>52</v>
      </c>
      <c r="M664">
        <v>550</v>
      </c>
      <c r="N664">
        <v>550</v>
      </c>
      <c r="O664" t="s">
        <v>53</v>
      </c>
      <c r="P664" t="s">
        <v>53</v>
      </c>
      <c r="Q664" t="s">
        <v>53</v>
      </c>
      <c r="R664" t="s">
        <v>53</v>
      </c>
      <c r="S664">
        <v>2</v>
      </c>
      <c r="T664">
        <v>0</v>
      </c>
      <c r="U664">
        <v>1</v>
      </c>
      <c r="V664">
        <v>1</v>
      </c>
      <c r="W664" t="s">
        <v>1173</v>
      </c>
      <c r="X664" t="str">
        <f t="shared" si="20"/>
        <v>Poor (&lt;2)</v>
      </c>
      <c r="Y664" t="str" cm="1">
        <f t="array" ref="Y664">_xlfn.IFS(
M664&lt;=500,"Low (&lt;=500)",
M664&lt;=1500,"Medium (501-1500)",
M664&lt;=3000,"High (1501-3000)",
M664&gt;3000,"Premium (3000+)"
)</f>
        <v>Medium (501-1500)</v>
      </c>
      <c r="Z664" t="str">
        <f t="shared" si="21"/>
        <v>No Service</v>
      </c>
      <c r="AA664" s="2" t="s">
        <v>1173</v>
      </c>
      <c r="AB664" s="2">
        <v>2016</v>
      </c>
      <c r="AC664" s="2">
        <v>6</v>
      </c>
      <c r="AD664" s="2">
        <v>11</v>
      </c>
      <c r="AE664" s="9">
        <v>42532</v>
      </c>
      <c r="AF664" s="2" t="s">
        <v>221</v>
      </c>
      <c r="AG664" s="2" t="s">
        <v>222</v>
      </c>
      <c r="AH664" s="9">
        <v>42522</v>
      </c>
      <c r="AI664" s="2">
        <v>6</v>
      </c>
      <c r="AJ664" s="2" t="s">
        <v>57</v>
      </c>
      <c r="AK664" s="2">
        <v>3</v>
      </c>
      <c r="AL664" s="4" t="s">
        <v>223</v>
      </c>
    </row>
    <row r="665" spans="1:38" x14ac:dyDescent="0.3">
      <c r="A665">
        <v>18456744</v>
      </c>
      <c r="B665" t="s">
        <v>2265</v>
      </c>
      <c r="C665">
        <v>1</v>
      </c>
      <c r="D665" t="s">
        <v>2</v>
      </c>
      <c r="E665" t="s">
        <v>47</v>
      </c>
      <c r="F665" t="s">
        <v>97</v>
      </c>
      <c r="G665" t="s">
        <v>96</v>
      </c>
      <c r="H665" t="s">
        <v>97</v>
      </c>
      <c r="I665">
        <v>0</v>
      </c>
      <c r="J665">
        <v>0</v>
      </c>
      <c r="K665" t="s">
        <v>2266</v>
      </c>
      <c r="L665" t="s">
        <v>52</v>
      </c>
      <c r="M665">
        <v>400</v>
      </c>
      <c r="N665">
        <v>400</v>
      </c>
      <c r="O665" t="s">
        <v>53</v>
      </c>
      <c r="P665" t="s">
        <v>53</v>
      </c>
      <c r="Q665" t="s">
        <v>53</v>
      </c>
      <c r="R665" t="s">
        <v>53</v>
      </c>
      <c r="S665">
        <v>1</v>
      </c>
      <c r="T665">
        <v>0</v>
      </c>
      <c r="U665">
        <v>1</v>
      </c>
      <c r="V665">
        <v>1</v>
      </c>
      <c r="W665" t="s">
        <v>1785</v>
      </c>
      <c r="X665" t="str">
        <f t="shared" si="20"/>
        <v>Poor (&lt;2)</v>
      </c>
      <c r="Y665" t="str" cm="1">
        <f t="array" ref="Y665">_xlfn.IFS(
M665&lt;=500,"Low (&lt;=500)",
M665&lt;=1500,"Medium (501-1500)",
M665&lt;=3000,"High (1501-3000)",
M665&gt;3000,"Premium (3000+)"
)</f>
        <v>Low (&lt;=500)</v>
      </c>
      <c r="Z665" t="str">
        <f t="shared" si="21"/>
        <v>No Service</v>
      </c>
      <c r="AA665" s="3" t="s">
        <v>1785</v>
      </c>
      <c r="AB665" s="3">
        <v>2017</v>
      </c>
      <c r="AC665" s="3">
        <v>6</v>
      </c>
      <c r="AD665" s="3">
        <v>24</v>
      </c>
      <c r="AE665" s="10">
        <v>42910</v>
      </c>
      <c r="AF665" s="3" t="s">
        <v>221</v>
      </c>
      <c r="AG665" s="3" t="s">
        <v>222</v>
      </c>
      <c r="AH665" s="10">
        <v>42887</v>
      </c>
      <c r="AI665" s="3">
        <v>6</v>
      </c>
      <c r="AJ665" s="3" t="s">
        <v>57</v>
      </c>
      <c r="AK665" s="3">
        <v>3</v>
      </c>
      <c r="AL665" s="5" t="s">
        <v>223</v>
      </c>
    </row>
    <row r="666" spans="1:38" x14ac:dyDescent="0.3">
      <c r="A666">
        <v>18479012</v>
      </c>
      <c r="B666" t="s">
        <v>2267</v>
      </c>
      <c r="C666">
        <v>1</v>
      </c>
      <c r="D666" t="s">
        <v>2</v>
      </c>
      <c r="E666" t="s">
        <v>47</v>
      </c>
      <c r="F666" t="s">
        <v>751</v>
      </c>
      <c r="G666" t="s">
        <v>752</v>
      </c>
      <c r="H666" t="s">
        <v>753</v>
      </c>
      <c r="I666">
        <v>0</v>
      </c>
      <c r="J666">
        <v>0</v>
      </c>
      <c r="K666" t="s">
        <v>799</v>
      </c>
      <c r="L666" t="s">
        <v>52</v>
      </c>
      <c r="M666">
        <v>500</v>
      </c>
      <c r="N666">
        <v>500</v>
      </c>
      <c r="O666" t="s">
        <v>53</v>
      </c>
      <c r="P666" t="s">
        <v>53</v>
      </c>
      <c r="Q666" t="s">
        <v>53</v>
      </c>
      <c r="R666" t="s">
        <v>53</v>
      </c>
      <c r="S666">
        <v>2</v>
      </c>
      <c r="T666">
        <v>0</v>
      </c>
      <c r="U666">
        <v>1</v>
      </c>
      <c r="V666">
        <v>1</v>
      </c>
      <c r="W666" t="s">
        <v>2268</v>
      </c>
      <c r="X666" t="str">
        <f t="shared" si="20"/>
        <v>Poor (&lt;2)</v>
      </c>
      <c r="Y666" t="str" cm="1">
        <f t="array" ref="Y666">_xlfn.IFS(
M666&lt;=500,"Low (&lt;=500)",
M666&lt;=1500,"Medium (501-1500)",
M666&lt;=3000,"High (1501-3000)",
M666&gt;3000,"Premium (3000+)"
)</f>
        <v>Low (&lt;=500)</v>
      </c>
      <c r="Z666" t="str">
        <f t="shared" si="21"/>
        <v>No Service</v>
      </c>
      <c r="AA666" s="2" t="s">
        <v>2268</v>
      </c>
      <c r="AB666" s="2">
        <v>2010</v>
      </c>
      <c r="AC666" s="2">
        <v>6</v>
      </c>
      <c r="AD666" s="2">
        <v>9</v>
      </c>
      <c r="AE666" s="9">
        <v>40338</v>
      </c>
      <c r="AF666" s="2" t="s">
        <v>221</v>
      </c>
      <c r="AG666" s="2" t="s">
        <v>222</v>
      </c>
      <c r="AH666" s="9">
        <v>40330</v>
      </c>
      <c r="AI666" s="2">
        <v>3</v>
      </c>
      <c r="AJ666" s="2" t="s">
        <v>140</v>
      </c>
      <c r="AK666" s="2">
        <v>3</v>
      </c>
      <c r="AL666" s="4" t="s">
        <v>223</v>
      </c>
    </row>
    <row r="667" spans="1:38" x14ac:dyDescent="0.3">
      <c r="A667">
        <v>18419682</v>
      </c>
      <c r="B667" t="s">
        <v>2269</v>
      </c>
      <c r="C667">
        <v>1</v>
      </c>
      <c r="D667" t="s">
        <v>2</v>
      </c>
      <c r="E667" t="s">
        <v>47</v>
      </c>
      <c r="F667" t="s">
        <v>2270</v>
      </c>
      <c r="G667" t="s">
        <v>210</v>
      </c>
      <c r="H667" t="s">
        <v>211</v>
      </c>
      <c r="I667">
        <v>0</v>
      </c>
      <c r="J667">
        <v>0</v>
      </c>
      <c r="K667" t="s">
        <v>1766</v>
      </c>
      <c r="L667" t="s">
        <v>52</v>
      </c>
      <c r="M667">
        <v>300</v>
      </c>
      <c r="N667">
        <v>300</v>
      </c>
      <c r="O667" t="s">
        <v>53</v>
      </c>
      <c r="P667" t="s">
        <v>53</v>
      </c>
      <c r="Q667" t="s">
        <v>53</v>
      </c>
      <c r="R667" t="s">
        <v>53</v>
      </c>
      <c r="S667">
        <v>1</v>
      </c>
      <c r="T667">
        <v>0</v>
      </c>
      <c r="U667">
        <v>1</v>
      </c>
      <c r="V667">
        <v>1</v>
      </c>
      <c r="W667" t="s">
        <v>2268</v>
      </c>
      <c r="X667" t="str">
        <f t="shared" si="20"/>
        <v>Poor (&lt;2)</v>
      </c>
      <c r="Y667" t="str" cm="1">
        <f t="array" ref="Y667">_xlfn.IFS(
M667&lt;=500,"Low (&lt;=500)",
M667&lt;=1500,"Medium (501-1500)",
M667&lt;=3000,"High (1501-3000)",
M667&gt;3000,"Premium (3000+)"
)</f>
        <v>Low (&lt;=500)</v>
      </c>
      <c r="Z667" t="str">
        <f t="shared" si="21"/>
        <v>No Service</v>
      </c>
      <c r="AA667" s="3" t="s">
        <v>2268</v>
      </c>
      <c r="AB667" s="3">
        <v>2010</v>
      </c>
      <c r="AC667" s="3">
        <v>6</v>
      </c>
      <c r="AD667" s="3">
        <v>9</v>
      </c>
      <c r="AE667" s="10">
        <v>40338</v>
      </c>
      <c r="AF667" s="3" t="s">
        <v>221</v>
      </c>
      <c r="AG667" s="3" t="s">
        <v>222</v>
      </c>
      <c r="AH667" s="10">
        <v>40330</v>
      </c>
      <c r="AI667" s="3">
        <v>3</v>
      </c>
      <c r="AJ667" s="3" t="s">
        <v>140</v>
      </c>
      <c r="AK667" s="3">
        <v>3</v>
      </c>
      <c r="AL667" s="5" t="s">
        <v>223</v>
      </c>
    </row>
    <row r="668" spans="1:38" x14ac:dyDescent="0.3">
      <c r="A668">
        <v>18432109</v>
      </c>
      <c r="B668" t="s">
        <v>2271</v>
      </c>
      <c r="C668">
        <v>1</v>
      </c>
      <c r="D668" t="s">
        <v>2</v>
      </c>
      <c r="E668" t="s">
        <v>47</v>
      </c>
      <c r="F668" t="s">
        <v>2272</v>
      </c>
      <c r="G668" t="s">
        <v>1262</v>
      </c>
      <c r="H668" t="s">
        <v>1263</v>
      </c>
      <c r="I668">
        <v>0</v>
      </c>
      <c r="J668">
        <v>0</v>
      </c>
      <c r="K668" t="s">
        <v>807</v>
      </c>
      <c r="L668" t="s">
        <v>52</v>
      </c>
      <c r="M668">
        <v>500</v>
      </c>
      <c r="N668">
        <v>500</v>
      </c>
      <c r="O668" t="s">
        <v>53</v>
      </c>
      <c r="P668" t="s">
        <v>53</v>
      </c>
      <c r="Q668" t="s">
        <v>53</v>
      </c>
      <c r="R668" t="s">
        <v>53</v>
      </c>
      <c r="S668">
        <v>2</v>
      </c>
      <c r="T668">
        <v>0</v>
      </c>
      <c r="U668">
        <v>1</v>
      </c>
      <c r="V668">
        <v>1</v>
      </c>
      <c r="W668" t="s">
        <v>2273</v>
      </c>
      <c r="X668" t="str">
        <f t="shared" si="20"/>
        <v>Poor (&lt;2)</v>
      </c>
      <c r="Y668" t="str" cm="1">
        <f t="array" ref="Y668">_xlfn.IFS(
M668&lt;=500,"Low (&lt;=500)",
M668&lt;=1500,"Medium (501-1500)",
M668&lt;=3000,"High (1501-3000)",
M668&gt;3000,"Premium (3000+)"
)</f>
        <v>Low (&lt;=500)</v>
      </c>
      <c r="Z668" t="str">
        <f t="shared" si="21"/>
        <v>No Service</v>
      </c>
      <c r="AA668" s="2" t="s">
        <v>2273</v>
      </c>
      <c r="AB668" s="2">
        <v>2010</v>
      </c>
      <c r="AC668" s="2">
        <v>6</v>
      </c>
      <c r="AD668" s="2">
        <v>23</v>
      </c>
      <c r="AE668" s="9">
        <v>40352</v>
      </c>
      <c r="AF668" s="2" t="s">
        <v>221</v>
      </c>
      <c r="AG668" s="2" t="s">
        <v>222</v>
      </c>
      <c r="AH668" s="9">
        <v>40330</v>
      </c>
      <c r="AI668" s="2">
        <v>3</v>
      </c>
      <c r="AJ668" s="2" t="s">
        <v>140</v>
      </c>
      <c r="AK668" s="2">
        <v>3</v>
      </c>
      <c r="AL668" s="4" t="s">
        <v>223</v>
      </c>
    </row>
    <row r="669" spans="1:38" x14ac:dyDescent="0.3">
      <c r="A669">
        <v>18446815</v>
      </c>
      <c r="B669" t="s">
        <v>2274</v>
      </c>
      <c r="C669">
        <v>1</v>
      </c>
      <c r="D669" t="s">
        <v>2</v>
      </c>
      <c r="E669" t="s">
        <v>47</v>
      </c>
      <c r="F669" t="s">
        <v>2275</v>
      </c>
      <c r="G669" t="s">
        <v>2276</v>
      </c>
      <c r="H669" t="s">
        <v>2277</v>
      </c>
      <c r="I669">
        <v>0</v>
      </c>
      <c r="J669">
        <v>0</v>
      </c>
      <c r="K669" t="s">
        <v>799</v>
      </c>
      <c r="L669" t="s">
        <v>52</v>
      </c>
      <c r="M669">
        <v>200</v>
      </c>
      <c r="N669">
        <v>200</v>
      </c>
      <c r="O669" t="s">
        <v>53</v>
      </c>
      <c r="P669" t="s">
        <v>53</v>
      </c>
      <c r="Q669" t="s">
        <v>53</v>
      </c>
      <c r="R669" t="s">
        <v>53</v>
      </c>
      <c r="S669">
        <v>1</v>
      </c>
      <c r="T669">
        <v>0</v>
      </c>
      <c r="U669">
        <v>1</v>
      </c>
      <c r="V669">
        <v>1</v>
      </c>
      <c r="W669" t="s">
        <v>2278</v>
      </c>
      <c r="X669" t="str">
        <f t="shared" si="20"/>
        <v>Poor (&lt;2)</v>
      </c>
      <c r="Y669" t="str" cm="1">
        <f t="array" ref="Y669">_xlfn.IFS(
M669&lt;=500,"Low (&lt;=500)",
M669&lt;=1500,"Medium (501-1500)",
M669&lt;=3000,"High (1501-3000)",
M669&gt;3000,"Premium (3000+)"
)</f>
        <v>Low (&lt;=500)</v>
      </c>
      <c r="Z669" t="str">
        <f t="shared" si="21"/>
        <v>No Service</v>
      </c>
      <c r="AA669" s="3" t="s">
        <v>2278</v>
      </c>
      <c r="AB669" s="3">
        <v>2014</v>
      </c>
      <c r="AC669" s="3">
        <v>5</v>
      </c>
      <c r="AD669" s="3">
        <v>18</v>
      </c>
      <c r="AE669" s="10">
        <v>41777</v>
      </c>
      <c r="AF669" s="3" t="s">
        <v>318</v>
      </c>
      <c r="AG669" s="3" t="s">
        <v>222</v>
      </c>
      <c r="AH669" s="10">
        <v>41760</v>
      </c>
      <c r="AI669" s="3">
        <v>7</v>
      </c>
      <c r="AJ669" s="3" t="s">
        <v>93</v>
      </c>
      <c r="AK669" s="3">
        <v>2</v>
      </c>
      <c r="AL669" s="5" t="s">
        <v>223</v>
      </c>
    </row>
    <row r="670" spans="1:38" x14ac:dyDescent="0.3">
      <c r="A670">
        <v>18323603</v>
      </c>
      <c r="B670" t="s">
        <v>2279</v>
      </c>
      <c r="C670">
        <v>1</v>
      </c>
      <c r="D670" t="s">
        <v>2</v>
      </c>
      <c r="E670" t="s">
        <v>47</v>
      </c>
      <c r="F670" t="s">
        <v>2280</v>
      </c>
      <c r="G670" t="s">
        <v>64</v>
      </c>
      <c r="H670" t="s">
        <v>65</v>
      </c>
      <c r="I670">
        <v>0</v>
      </c>
      <c r="J670">
        <v>0</v>
      </c>
      <c r="K670" t="s">
        <v>807</v>
      </c>
      <c r="L670" t="s">
        <v>52</v>
      </c>
      <c r="M670">
        <v>300</v>
      </c>
      <c r="N670">
        <v>300</v>
      </c>
      <c r="O670" t="s">
        <v>53</v>
      </c>
      <c r="P670" t="s">
        <v>53</v>
      </c>
      <c r="Q670" t="s">
        <v>53</v>
      </c>
      <c r="R670" t="s">
        <v>53</v>
      </c>
      <c r="S670">
        <v>1</v>
      </c>
      <c r="T670">
        <v>0</v>
      </c>
      <c r="U670">
        <v>1</v>
      </c>
      <c r="V670">
        <v>1</v>
      </c>
      <c r="W670" t="s">
        <v>2281</v>
      </c>
      <c r="X670" t="str">
        <f t="shared" si="20"/>
        <v>Poor (&lt;2)</v>
      </c>
      <c r="Y670" t="str" cm="1">
        <f t="array" ref="Y670">_xlfn.IFS(
M670&lt;=500,"Low (&lt;=500)",
M670&lt;=1500,"Medium (501-1500)",
M670&lt;=3000,"High (1501-3000)",
M670&gt;3000,"Premium (3000+)"
)</f>
        <v>Low (&lt;=500)</v>
      </c>
      <c r="Z670" t="str">
        <f t="shared" si="21"/>
        <v>No Service</v>
      </c>
      <c r="AA670" s="2" t="s">
        <v>2281</v>
      </c>
      <c r="AB670" s="2">
        <v>2010</v>
      </c>
      <c r="AC670" s="2">
        <v>5</v>
      </c>
      <c r="AD670" s="2">
        <v>7</v>
      </c>
      <c r="AE670" s="9">
        <v>40305</v>
      </c>
      <c r="AF670" s="2" t="s">
        <v>318</v>
      </c>
      <c r="AG670" s="2" t="s">
        <v>222</v>
      </c>
      <c r="AH670" s="9">
        <v>40299</v>
      </c>
      <c r="AI670" s="2">
        <v>5</v>
      </c>
      <c r="AJ670" s="2" t="s">
        <v>87</v>
      </c>
      <c r="AK670" s="2">
        <v>2</v>
      </c>
      <c r="AL670" s="4" t="s">
        <v>223</v>
      </c>
    </row>
    <row r="671" spans="1:38" x14ac:dyDescent="0.3">
      <c r="A671">
        <v>18458348</v>
      </c>
      <c r="B671" t="s">
        <v>2282</v>
      </c>
      <c r="C671">
        <v>1</v>
      </c>
      <c r="D671" t="s">
        <v>2</v>
      </c>
      <c r="E671" t="s">
        <v>47</v>
      </c>
      <c r="F671" t="s">
        <v>2283</v>
      </c>
      <c r="G671" t="s">
        <v>709</v>
      </c>
      <c r="H671" t="s">
        <v>710</v>
      </c>
      <c r="I671">
        <v>0</v>
      </c>
      <c r="J671">
        <v>0</v>
      </c>
      <c r="K671" t="s">
        <v>1124</v>
      </c>
      <c r="L671" t="s">
        <v>52</v>
      </c>
      <c r="M671">
        <v>300</v>
      </c>
      <c r="N671">
        <v>300</v>
      </c>
      <c r="O671" t="s">
        <v>53</v>
      </c>
      <c r="P671" t="s">
        <v>53</v>
      </c>
      <c r="Q671" t="s">
        <v>53</v>
      </c>
      <c r="R671" t="s">
        <v>53</v>
      </c>
      <c r="S671">
        <v>1</v>
      </c>
      <c r="T671">
        <v>0</v>
      </c>
      <c r="U671">
        <v>1</v>
      </c>
      <c r="V671">
        <v>1</v>
      </c>
      <c r="W671" t="s">
        <v>2284</v>
      </c>
      <c r="X671" t="str">
        <f t="shared" si="20"/>
        <v>Poor (&lt;2)</v>
      </c>
      <c r="Y671" t="str" cm="1">
        <f t="array" ref="Y671">_xlfn.IFS(
M671&lt;=500,"Low (&lt;=500)",
M671&lt;=1500,"Medium (501-1500)",
M671&lt;=3000,"High (1501-3000)",
M671&gt;3000,"Premium (3000+)"
)</f>
        <v>Low (&lt;=500)</v>
      </c>
      <c r="Z671" t="str">
        <f t="shared" si="21"/>
        <v>No Service</v>
      </c>
      <c r="AA671" s="3" t="s">
        <v>2284</v>
      </c>
      <c r="AB671" s="3">
        <v>2012</v>
      </c>
      <c r="AC671" s="3">
        <v>5</v>
      </c>
      <c r="AD671" s="3">
        <v>13</v>
      </c>
      <c r="AE671" s="10">
        <v>41042</v>
      </c>
      <c r="AF671" s="3" t="s">
        <v>318</v>
      </c>
      <c r="AG671" s="3" t="s">
        <v>222</v>
      </c>
      <c r="AH671" s="10">
        <v>41030</v>
      </c>
      <c r="AI671" s="3">
        <v>7</v>
      </c>
      <c r="AJ671" s="3" t="s">
        <v>93</v>
      </c>
      <c r="AK671" s="3">
        <v>2</v>
      </c>
      <c r="AL671" s="5" t="s">
        <v>223</v>
      </c>
    </row>
    <row r="672" spans="1:38" x14ac:dyDescent="0.3">
      <c r="A672">
        <v>18481209</v>
      </c>
      <c r="B672" t="s">
        <v>2285</v>
      </c>
      <c r="C672">
        <v>1</v>
      </c>
      <c r="D672" t="s">
        <v>2</v>
      </c>
      <c r="E672" t="s">
        <v>47</v>
      </c>
      <c r="F672" t="s">
        <v>2286</v>
      </c>
      <c r="G672" t="s">
        <v>734</v>
      </c>
      <c r="H672" t="s">
        <v>735</v>
      </c>
      <c r="I672">
        <v>0</v>
      </c>
      <c r="J672">
        <v>0</v>
      </c>
      <c r="K672" t="s">
        <v>2287</v>
      </c>
      <c r="L672" t="s">
        <v>52</v>
      </c>
      <c r="M672">
        <v>600</v>
      </c>
      <c r="N672">
        <v>600</v>
      </c>
      <c r="O672" t="s">
        <v>53</v>
      </c>
      <c r="P672" t="s">
        <v>53</v>
      </c>
      <c r="Q672" t="s">
        <v>53</v>
      </c>
      <c r="R672" t="s">
        <v>53</v>
      </c>
      <c r="S672">
        <v>2</v>
      </c>
      <c r="T672">
        <v>0</v>
      </c>
      <c r="U672">
        <v>1</v>
      </c>
      <c r="V672">
        <v>1</v>
      </c>
      <c r="W672" t="s">
        <v>2288</v>
      </c>
      <c r="X672" t="str">
        <f t="shared" si="20"/>
        <v>Poor (&lt;2)</v>
      </c>
      <c r="Y672" t="str" cm="1">
        <f t="array" ref="Y672">_xlfn.IFS(
M672&lt;=500,"Low (&lt;=500)",
M672&lt;=1500,"Medium (501-1500)",
M672&lt;=3000,"High (1501-3000)",
M672&gt;3000,"Premium (3000+)"
)</f>
        <v>Medium (501-1500)</v>
      </c>
      <c r="Z672" t="str">
        <f t="shared" si="21"/>
        <v>No Service</v>
      </c>
      <c r="AA672" s="2" t="s">
        <v>2288</v>
      </c>
      <c r="AB672" s="2">
        <v>2010</v>
      </c>
      <c r="AC672" s="2">
        <v>5</v>
      </c>
      <c r="AD672" s="2">
        <v>22</v>
      </c>
      <c r="AE672" s="9">
        <v>40320</v>
      </c>
      <c r="AF672" s="2" t="s">
        <v>318</v>
      </c>
      <c r="AG672" s="2" t="s">
        <v>222</v>
      </c>
      <c r="AH672" s="9">
        <v>40299</v>
      </c>
      <c r="AI672" s="2">
        <v>6</v>
      </c>
      <c r="AJ672" s="2" t="s">
        <v>57</v>
      </c>
      <c r="AK672" s="2">
        <v>2</v>
      </c>
      <c r="AL672" s="4" t="s">
        <v>223</v>
      </c>
    </row>
    <row r="673" spans="1:38" x14ac:dyDescent="0.3">
      <c r="A673">
        <v>18442896</v>
      </c>
      <c r="B673" t="s">
        <v>2289</v>
      </c>
      <c r="C673">
        <v>1</v>
      </c>
      <c r="D673" t="s">
        <v>2</v>
      </c>
      <c r="E673" t="s">
        <v>47</v>
      </c>
      <c r="F673" t="s">
        <v>2290</v>
      </c>
      <c r="G673" t="s">
        <v>183</v>
      </c>
      <c r="H673" t="s">
        <v>184</v>
      </c>
      <c r="I673">
        <v>0</v>
      </c>
      <c r="J673">
        <v>0</v>
      </c>
      <c r="K673" t="s">
        <v>1035</v>
      </c>
      <c r="L673" t="s">
        <v>52</v>
      </c>
      <c r="M673">
        <v>150</v>
      </c>
      <c r="N673">
        <v>150</v>
      </c>
      <c r="O673" t="s">
        <v>53</v>
      </c>
      <c r="P673" t="s">
        <v>53</v>
      </c>
      <c r="Q673" t="s">
        <v>53</v>
      </c>
      <c r="R673" t="s">
        <v>53</v>
      </c>
      <c r="S673">
        <v>1</v>
      </c>
      <c r="T673">
        <v>0</v>
      </c>
      <c r="U673">
        <v>1</v>
      </c>
      <c r="V673">
        <v>1</v>
      </c>
      <c r="W673" t="s">
        <v>2291</v>
      </c>
      <c r="X673" t="str">
        <f t="shared" si="20"/>
        <v>Poor (&lt;2)</v>
      </c>
      <c r="Y673" t="str" cm="1">
        <f t="array" ref="Y673">_xlfn.IFS(
M673&lt;=500,"Low (&lt;=500)",
M673&lt;=1500,"Medium (501-1500)",
M673&lt;=3000,"High (1501-3000)",
M673&gt;3000,"Premium (3000+)"
)</f>
        <v>Low (&lt;=500)</v>
      </c>
      <c r="Z673" t="str">
        <f t="shared" si="21"/>
        <v>No Service</v>
      </c>
      <c r="AA673" s="3" t="s">
        <v>2291</v>
      </c>
      <c r="AB673" s="3">
        <v>2017</v>
      </c>
      <c r="AC673" s="3">
        <v>5</v>
      </c>
      <c r="AD673" s="3">
        <v>11</v>
      </c>
      <c r="AE673" s="10">
        <v>42866</v>
      </c>
      <c r="AF673" s="3" t="s">
        <v>318</v>
      </c>
      <c r="AG673" s="3" t="s">
        <v>222</v>
      </c>
      <c r="AH673" s="10">
        <v>42856</v>
      </c>
      <c r="AI673" s="3">
        <v>4</v>
      </c>
      <c r="AJ673" s="3" t="s">
        <v>74</v>
      </c>
      <c r="AK673" s="3">
        <v>2</v>
      </c>
      <c r="AL673" s="5" t="s">
        <v>223</v>
      </c>
    </row>
    <row r="674" spans="1:38" x14ac:dyDescent="0.3">
      <c r="A674">
        <v>18499474</v>
      </c>
      <c r="B674" t="s">
        <v>871</v>
      </c>
      <c r="C674">
        <v>1</v>
      </c>
      <c r="D674" t="s">
        <v>2</v>
      </c>
      <c r="E674" t="s">
        <v>47</v>
      </c>
      <c r="F674" t="s">
        <v>2292</v>
      </c>
      <c r="G674" t="s">
        <v>167</v>
      </c>
      <c r="H674" t="s">
        <v>168</v>
      </c>
      <c r="I674">
        <v>0</v>
      </c>
      <c r="J674">
        <v>0</v>
      </c>
      <c r="K674" t="s">
        <v>872</v>
      </c>
      <c r="L674" t="s">
        <v>52</v>
      </c>
      <c r="M674">
        <v>700</v>
      </c>
      <c r="N674">
        <v>700</v>
      </c>
      <c r="O674" t="s">
        <v>53</v>
      </c>
      <c r="P674" t="s">
        <v>53</v>
      </c>
      <c r="Q674" t="s">
        <v>53</v>
      </c>
      <c r="R674" t="s">
        <v>53</v>
      </c>
      <c r="S674">
        <v>2</v>
      </c>
      <c r="T674">
        <v>0</v>
      </c>
      <c r="U674">
        <v>1</v>
      </c>
      <c r="V674">
        <v>1</v>
      </c>
      <c r="W674" t="s">
        <v>2293</v>
      </c>
      <c r="X674" t="str">
        <f t="shared" si="20"/>
        <v>Poor (&lt;2)</v>
      </c>
      <c r="Y674" t="str" cm="1">
        <f t="array" ref="Y674">_xlfn.IFS(
M674&lt;=500,"Low (&lt;=500)",
M674&lt;=1500,"Medium (501-1500)",
M674&lt;=3000,"High (1501-3000)",
M674&gt;3000,"Premium (3000+)"
)</f>
        <v>Medium (501-1500)</v>
      </c>
      <c r="Z674" t="str">
        <f t="shared" si="21"/>
        <v>No Service</v>
      </c>
      <c r="AA674" s="2" t="s">
        <v>2293</v>
      </c>
      <c r="AB674" s="2">
        <v>2013</v>
      </c>
      <c r="AC674" s="2">
        <v>5</v>
      </c>
      <c r="AD674" s="2">
        <v>9</v>
      </c>
      <c r="AE674" s="9">
        <v>41403</v>
      </c>
      <c r="AF674" s="2" t="s">
        <v>318</v>
      </c>
      <c r="AG674" s="2" t="s">
        <v>222</v>
      </c>
      <c r="AH674" s="9">
        <v>41395</v>
      </c>
      <c r="AI674" s="2">
        <v>4</v>
      </c>
      <c r="AJ674" s="2" t="s">
        <v>74</v>
      </c>
      <c r="AK674" s="2">
        <v>2</v>
      </c>
      <c r="AL674" s="4" t="s">
        <v>223</v>
      </c>
    </row>
    <row r="675" spans="1:38" x14ac:dyDescent="0.3">
      <c r="A675">
        <v>18414500</v>
      </c>
      <c r="B675" t="s">
        <v>2294</v>
      </c>
      <c r="C675">
        <v>1</v>
      </c>
      <c r="D675" t="s">
        <v>2</v>
      </c>
      <c r="E675" t="s">
        <v>47</v>
      </c>
      <c r="F675" t="s">
        <v>2295</v>
      </c>
      <c r="G675" t="s">
        <v>210</v>
      </c>
      <c r="H675" t="s">
        <v>211</v>
      </c>
      <c r="I675">
        <v>0</v>
      </c>
      <c r="J675">
        <v>0</v>
      </c>
      <c r="K675" t="s">
        <v>869</v>
      </c>
      <c r="L675" t="s">
        <v>52</v>
      </c>
      <c r="M675">
        <v>300</v>
      </c>
      <c r="N675">
        <v>300</v>
      </c>
      <c r="O675" t="s">
        <v>53</v>
      </c>
      <c r="P675" t="s">
        <v>53</v>
      </c>
      <c r="Q675" t="s">
        <v>53</v>
      </c>
      <c r="R675" t="s">
        <v>53</v>
      </c>
      <c r="S675">
        <v>1</v>
      </c>
      <c r="T675">
        <v>0</v>
      </c>
      <c r="U675">
        <v>1</v>
      </c>
      <c r="V675">
        <v>1</v>
      </c>
      <c r="W675" t="s">
        <v>2296</v>
      </c>
      <c r="X675" t="str">
        <f t="shared" si="20"/>
        <v>Poor (&lt;2)</v>
      </c>
      <c r="Y675" t="str" cm="1">
        <f t="array" ref="Y675">_xlfn.IFS(
M675&lt;=500,"Low (&lt;=500)",
M675&lt;=1500,"Medium (501-1500)",
M675&lt;=3000,"High (1501-3000)",
M675&gt;3000,"Premium (3000+)"
)</f>
        <v>Low (&lt;=500)</v>
      </c>
      <c r="Z675" t="str">
        <f t="shared" si="21"/>
        <v>No Service</v>
      </c>
      <c r="AA675" s="3" t="s">
        <v>2296</v>
      </c>
      <c r="AB675" s="3">
        <v>2013</v>
      </c>
      <c r="AC675" s="3">
        <v>5</v>
      </c>
      <c r="AD675" s="3">
        <v>21</v>
      </c>
      <c r="AE675" s="10">
        <v>41415</v>
      </c>
      <c r="AF675" s="3" t="s">
        <v>318</v>
      </c>
      <c r="AG675" s="3" t="s">
        <v>222</v>
      </c>
      <c r="AH675" s="10">
        <v>41395</v>
      </c>
      <c r="AI675" s="3">
        <v>2</v>
      </c>
      <c r="AJ675" s="3" t="s">
        <v>68</v>
      </c>
      <c r="AK675" s="3">
        <v>2</v>
      </c>
      <c r="AL675" s="5" t="s">
        <v>223</v>
      </c>
    </row>
    <row r="676" spans="1:38" x14ac:dyDescent="0.3">
      <c r="A676">
        <v>18424207</v>
      </c>
      <c r="B676" t="s">
        <v>2297</v>
      </c>
      <c r="C676">
        <v>1</v>
      </c>
      <c r="D676" t="s">
        <v>2</v>
      </c>
      <c r="E676" t="s">
        <v>47</v>
      </c>
      <c r="F676" t="s">
        <v>2298</v>
      </c>
      <c r="G676" t="s">
        <v>110</v>
      </c>
      <c r="H676" t="s">
        <v>111</v>
      </c>
      <c r="I676">
        <v>0</v>
      </c>
      <c r="J676">
        <v>0</v>
      </c>
      <c r="K676" t="s">
        <v>1124</v>
      </c>
      <c r="L676" t="s">
        <v>52</v>
      </c>
      <c r="M676">
        <v>150</v>
      </c>
      <c r="N676">
        <v>150</v>
      </c>
      <c r="O676" t="s">
        <v>53</v>
      </c>
      <c r="P676" t="s">
        <v>53</v>
      </c>
      <c r="Q676" t="s">
        <v>53</v>
      </c>
      <c r="R676" t="s">
        <v>53</v>
      </c>
      <c r="S676">
        <v>1</v>
      </c>
      <c r="T676">
        <v>0</v>
      </c>
      <c r="U676">
        <v>1</v>
      </c>
      <c r="V676">
        <v>1</v>
      </c>
      <c r="W676" t="s">
        <v>2299</v>
      </c>
      <c r="X676" t="str">
        <f t="shared" si="20"/>
        <v>Poor (&lt;2)</v>
      </c>
      <c r="Y676" t="str" cm="1">
        <f t="array" ref="Y676">_xlfn.IFS(
M676&lt;=500,"Low (&lt;=500)",
M676&lt;=1500,"Medium (501-1500)",
M676&lt;=3000,"High (1501-3000)",
M676&gt;3000,"Premium (3000+)"
)</f>
        <v>Low (&lt;=500)</v>
      </c>
      <c r="Z676" t="str">
        <f t="shared" si="21"/>
        <v>No Service</v>
      </c>
      <c r="AA676" s="2" t="s">
        <v>2299</v>
      </c>
      <c r="AB676" s="2">
        <v>2013</v>
      </c>
      <c r="AC676" s="2">
        <v>5</v>
      </c>
      <c r="AD676" s="2">
        <v>18</v>
      </c>
      <c r="AE676" s="9">
        <v>41412</v>
      </c>
      <c r="AF676" s="2" t="s">
        <v>318</v>
      </c>
      <c r="AG676" s="2" t="s">
        <v>222</v>
      </c>
      <c r="AH676" s="9">
        <v>41395</v>
      </c>
      <c r="AI676" s="2">
        <v>6</v>
      </c>
      <c r="AJ676" s="2" t="s">
        <v>57</v>
      </c>
      <c r="AK676" s="2">
        <v>2</v>
      </c>
      <c r="AL676" s="4" t="s">
        <v>223</v>
      </c>
    </row>
    <row r="677" spans="1:38" x14ac:dyDescent="0.3">
      <c r="A677">
        <v>18429386</v>
      </c>
      <c r="B677" t="s">
        <v>2300</v>
      </c>
      <c r="C677">
        <v>1</v>
      </c>
      <c r="D677" t="s">
        <v>2</v>
      </c>
      <c r="E677" t="s">
        <v>47</v>
      </c>
      <c r="F677" t="s">
        <v>2301</v>
      </c>
      <c r="G677" t="s">
        <v>110</v>
      </c>
      <c r="H677" t="s">
        <v>111</v>
      </c>
      <c r="I677">
        <v>0</v>
      </c>
      <c r="J677">
        <v>0</v>
      </c>
      <c r="K677" t="s">
        <v>2302</v>
      </c>
      <c r="L677" t="s">
        <v>52</v>
      </c>
      <c r="M677">
        <v>100</v>
      </c>
      <c r="N677">
        <v>100</v>
      </c>
      <c r="O677" t="s">
        <v>53</v>
      </c>
      <c r="P677" t="s">
        <v>53</v>
      </c>
      <c r="Q677" t="s">
        <v>53</v>
      </c>
      <c r="R677" t="s">
        <v>53</v>
      </c>
      <c r="S677">
        <v>1</v>
      </c>
      <c r="T677">
        <v>0</v>
      </c>
      <c r="U677">
        <v>1</v>
      </c>
      <c r="V677">
        <v>1</v>
      </c>
      <c r="W677" t="s">
        <v>818</v>
      </c>
      <c r="X677" t="str">
        <f t="shared" si="20"/>
        <v>Poor (&lt;2)</v>
      </c>
      <c r="Y677" t="str" cm="1">
        <f t="array" ref="Y677">_xlfn.IFS(
M677&lt;=500,"Low (&lt;=500)",
M677&lt;=1500,"Medium (501-1500)",
M677&lt;=3000,"High (1501-3000)",
M677&gt;3000,"Premium (3000+)"
)</f>
        <v>Low (&lt;=500)</v>
      </c>
      <c r="Z677" t="str">
        <f t="shared" si="21"/>
        <v>No Service</v>
      </c>
      <c r="AA677" s="3" t="s">
        <v>818</v>
      </c>
      <c r="AB677" s="3">
        <v>2016</v>
      </c>
      <c r="AC677" s="3">
        <v>5</v>
      </c>
      <c r="AD677" s="3">
        <v>16</v>
      </c>
      <c r="AE677" s="10">
        <v>42506</v>
      </c>
      <c r="AF677" s="3" t="s">
        <v>318</v>
      </c>
      <c r="AG677" s="3" t="s">
        <v>222</v>
      </c>
      <c r="AH677" s="10">
        <v>42491</v>
      </c>
      <c r="AI677" s="3">
        <v>1</v>
      </c>
      <c r="AJ677" s="3" t="s">
        <v>83</v>
      </c>
      <c r="AK677" s="3">
        <v>2</v>
      </c>
      <c r="AL677" s="5" t="s">
        <v>223</v>
      </c>
    </row>
    <row r="678" spans="1:38" x14ac:dyDescent="0.3">
      <c r="A678">
        <v>18418276</v>
      </c>
      <c r="B678" t="s">
        <v>2303</v>
      </c>
      <c r="C678">
        <v>1</v>
      </c>
      <c r="D678" t="s">
        <v>2</v>
      </c>
      <c r="E678" t="s">
        <v>47</v>
      </c>
      <c r="F678" t="s">
        <v>2304</v>
      </c>
      <c r="G678" t="s">
        <v>314</v>
      </c>
      <c r="H678" t="s">
        <v>315</v>
      </c>
      <c r="I678">
        <v>0</v>
      </c>
      <c r="J678">
        <v>0</v>
      </c>
      <c r="K678" t="s">
        <v>1045</v>
      </c>
      <c r="L678" t="s">
        <v>52</v>
      </c>
      <c r="M678">
        <v>500</v>
      </c>
      <c r="N678">
        <v>500</v>
      </c>
      <c r="O678" t="s">
        <v>53</v>
      </c>
      <c r="P678" t="s">
        <v>53</v>
      </c>
      <c r="Q678" t="s">
        <v>53</v>
      </c>
      <c r="R678" t="s">
        <v>53</v>
      </c>
      <c r="S678">
        <v>2</v>
      </c>
      <c r="T678">
        <v>0</v>
      </c>
      <c r="U678">
        <v>1</v>
      </c>
      <c r="V678">
        <v>1</v>
      </c>
      <c r="W678" t="s">
        <v>2296</v>
      </c>
      <c r="X678" t="str">
        <f t="shared" si="20"/>
        <v>Poor (&lt;2)</v>
      </c>
      <c r="Y678" t="str" cm="1">
        <f t="array" ref="Y678">_xlfn.IFS(
M678&lt;=500,"Low (&lt;=500)",
M678&lt;=1500,"Medium (501-1500)",
M678&lt;=3000,"High (1501-3000)",
M678&gt;3000,"Premium (3000+)"
)</f>
        <v>Low (&lt;=500)</v>
      </c>
      <c r="Z678" t="str">
        <f t="shared" si="21"/>
        <v>No Service</v>
      </c>
      <c r="AA678" s="2" t="s">
        <v>2296</v>
      </c>
      <c r="AB678" s="2">
        <v>2013</v>
      </c>
      <c r="AC678" s="2">
        <v>5</v>
      </c>
      <c r="AD678" s="2">
        <v>21</v>
      </c>
      <c r="AE678" s="9">
        <v>41415</v>
      </c>
      <c r="AF678" s="2" t="s">
        <v>318</v>
      </c>
      <c r="AG678" s="2" t="s">
        <v>222</v>
      </c>
      <c r="AH678" s="9">
        <v>41395</v>
      </c>
      <c r="AI678" s="2">
        <v>2</v>
      </c>
      <c r="AJ678" s="2" t="s">
        <v>68</v>
      </c>
      <c r="AK678" s="2">
        <v>2</v>
      </c>
      <c r="AL678" s="4" t="s">
        <v>223</v>
      </c>
    </row>
    <row r="679" spans="1:38" x14ac:dyDescent="0.3">
      <c r="A679">
        <v>18466971</v>
      </c>
      <c r="B679" t="s">
        <v>1254</v>
      </c>
      <c r="C679">
        <v>1</v>
      </c>
      <c r="D679" t="s">
        <v>2</v>
      </c>
      <c r="E679" t="s">
        <v>47</v>
      </c>
      <c r="F679" t="s">
        <v>2305</v>
      </c>
      <c r="G679" t="s">
        <v>226</v>
      </c>
      <c r="H679" t="s">
        <v>227</v>
      </c>
      <c r="I679">
        <v>0</v>
      </c>
      <c r="J679">
        <v>0</v>
      </c>
      <c r="K679" t="s">
        <v>726</v>
      </c>
      <c r="L679" t="s">
        <v>52</v>
      </c>
      <c r="M679">
        <v>450</v>
      </c>
      <c r="N679">
        <v>450</v>
      </c>
      <c r="O679" t="s">
        <v>53</v>
      </c>
      <c r="P679" t="s">
        <v>53</v>
      </c>
      <c r="Q679" t="s">
        <v>53</v>
      </c>
      <c r="R679" t="s">
        <v>53</v>
      </c>
      <c r="S679">
        <v>1</v>
      </c>
      <c r="T679">
        <v>0</v>
      </c>
      <c r="U679">
        <v>1</v>
      </c>
      <c r="V679">
        <v>1</v>
      </c>
      <c r="W679" t="s">
        <v>2306</v>
      </c>
      <c r="X679" t="str">
        <f t="shared" si="20"/>
        <v>Poor (&lt;2)</v>
      </c>
      <c r="Y679" t="str" cm="1">
        <f t="array" ref="Y679">_xlfn.IFS(
M679&lt;=500,"Low (&lt;=500)",
M679&lt;=1500,"Medium (501-1500)",
M679&lt;=3000,"High (1501-3000)",
M679&gt;3000,"Premium (3000+)"
)</f>
        <v>Low (&lt;=500)</v>
      </c>
      <c r="Z679" t="str">
        <f t="shared" si="21"/>
        <v>No Service</v>
      </c>
      <c r="AA679" s="3" t="s">
        <v>2306</v>
      </c>
      <c r="AB679" s="3">
        <v>2017</v>
      </c>
      <c r="AC679" s="3">
        <v>4</v>
      </c>
      <c r="AD679" s="3">
        <v>9</v>
      </c>
      <c r="AE679" s="10">
        <v>42834</v>
      </c>
      <c r="AF679" s="3" t="s">
        <v>358</v>
      </c>
      <c r="AG679" s="3" t="s">
        <v>222</v>
      </c>
      <c r="AH679" s="10">
        <v>42826</v>
      </c>
      <c r="AI679" s="3">
        <v>7</v>
      </c>
      <c r="AJ679" s="3" t="s">
        <v>93</v>
      </c>
      <c r="AK679" s="3">
        <v>1</v>
      </c>
      <c r="AL679" s="5" t="s">
        <v>223</v>
      </c>
    </row>
    <row r="680" spans="1:38" x14ac:dyDescent="0.3">
      <c r="A680">
        <v>18331598</v>
      </c>
      <c r="B680" t="s">
        <v>2307</v>
      </c>
      <c r="C680">
        <v>1</v>
      </c>
      <c r="D680" t="s">
        <v>2</v>
      </c>
      <c r="E680" t="s">
        <v>47</v>
      </c>
      <c r="F680" t="s">
        <v>2308</v>
      </c>
      <c r="G680" t="s">
        <v>490</v>
      </c>
      <c r="H680" t="s">
        <v>491</v>
      </c>
      <c r="I680">
        <v>0</v>
      </c>
      <c r="J680">
        <v>0</v>
      </c>
      <c r="K680" t="s">
        <v>803</v>
      </c>
      <c r="L680" t="s">
        <v>52</v>
      </c>
      <c r="M680">
        <v>450</v>
      </c>
      <c r="N680">
        <v>450</v>
      </c>
      <c r="O680" t="s">
        <v>53</v>
      </c>
      <c r="P680" t="s">
        <v>53</v>
      </c>
      <c r="Q680" t="s">
        <v>53</v>
      </c>
      <c r="R680" t="s">
        <v>53</v>
      </c>
      <c r="S680">
        <v>1</v>
      </c>
      <c r="T680">
        <v>0</v>
      </c>
      <c r="U680">
        <v>1</v>
      </c>
      <c r="V680">
        <v>1</v>
      </c>
      <c r="W680" t="s">
        <v>2309</v>
      </c>
      <c r="X680" t="str">
        <f t="shared" si="20"/>
        <v>Poor (&lt;2)</v>
      </c>
      <c r="Y680" t="str" cm="1">
        <f t="array" ref="Y680">_xlfn.IFS(
M680&lt;=500,"Low (&lt;=500)",
M680&lt;=1500,"Medium (501-1500)",
M680&lt;=3000,"High (1501-3000)",
M680&gt;3000,"Premium (3000+)"
)</f>
        <v>Low (&lt;=500)</v>
      </c>
      <c r="Z680" t="str">
        <f t="shared" si="21"/>
        <v>No Service</v>
      </c>
      <c r="AA680" s="2" t="s">
        <v>2309</v>
      </c>
      <c r="AB680" s="2">
        <v>2017</v>
      </c>
      <c r="AC680" s="2">
        <v>4</v>
      </c>
      <c r="AD680" s="2">
        <v>5</v>
      </c>
      <c r="AE680" s="9">
        <v>42830</v>
      </c>
      <c r="AF680" s="2" t="s">
        <v>358</v>
      </c>
      <c r="AG680" s="2" t="s">
        <v>222</v>
      </c>
      <c r="AH680" s="9">
        <v>42826</v>
      </c>
      <c r="AI680" s="2">
        <v>3</v>
      </c>
      <c r="AJ680" s="2" t="s">
        <v>140</v>
      </c>
      <c r="AK680" s="2">
        <v>1</v>
      </c>
      <c r="AL680" s="4" t="s">
        <v>223</v>
      </c>
    </row>
    <row r="681" spans="1:38" x14ac:dyDescent="0.3">
      <c r="A681">
        <v>18472612</v>
      </c>
      <c r="B681" t="s">
        <v>2310</v>
      </c>
      <c r="C681">
        <v>1</v>
      </c>
      <c r="D681" t="s">
        <v>2</v>
      </c>
      <c r="E681" t="s">
        <v>47</v>
      </c>
      <c r="F681" t="s">
        <v>2311</v>
      </c>
      <c r="G681" t="s">
        <v>183</v>
      </c>
      <c r="H681" t="s">
        <v>184</v>
      </c>
      <c r="I681">
        <v>0</v>
      </c>
      <c r="J681">
        <v>0</v>
      </c>
      <c r="K681" t="s">
        <v>1303</v>
      </c>
      <c r="L681" t="s">
        <v>52</v>
      </c>
      <c r="M681">
        <v>200</v>
      </c>
      <c r="N681">
        <v>200</v>
      </c>
      <c r="O681" t="s">
        <v>53</v>
      </c>
      <c r="P681" t="s">
        <v>53</v>
      </c>
      <c r="Q681" t="s">
        <v>53</v>
      </c>
      <c r="R681" t="s">
        <v>53</v>
      </c>
      <c r="S681">
        <v>1</v>
      </c>
      <c r="T681">
        <v>0</v>
      </c>
      <c r="U681">
        <v>1</v>
      </c>
      <c r="V681">
        <v>1</v>
      </c>
      <c r="W681" t="s">
        <v>2312</v>
      </c>
      <c r="X681" t="str">
        <f t="shared" si="20"/>
        <v>Poor (&lt;2)</v>
      </c>
      <c r="Y681" t="str" cm="1">
        <f t="array" ref="Y681">_xlfn.IFS(
M681&lt;=500,"Low (&lt;=500)",
M681&lt;=1500,"Medium (501-1500)",
M681&lt;=3000,"High (1501-3000)",
M681&gt;3000,"Premium (3000+)"
)</f>
        <v>Low (&lt;=500)</v>
      </c>
      <c r="Z681" t="str">
        <f t="shared" si="21"/>
        <v>No Service</v>
      </c>
      <c r="AA681" s="3" t="s">
        <v>2312</v>
      </c>
      <c r="AB681" s="3">
        <v>2011</v>
      </c>
      <c r="AC681" s="3">
        <v>4</v>
      </c>
      <c r="AD681" s="3">
        <v>15</v>
      </c>
      <c r="AE681" s="10">
        <v>40648</v>
      </c>
      <c r="AF681" s="3" t="s">
        <v>358</v>
      </c>
      <c r="AG681" s="3" t="s">
        <v>222</v>
      </c>
      <c r="AH681" s="10">
        <v>40634</v>
      </c>
      <c r="AI681" s="3">
        <v>5</v>
      </c>
      <c r="AJ681" s="3" t="s">
        <v>87</v>
      </c>
      <c r="AK681" s="3">
        <v>1</v>
      </c>
      <c r="AL681" s="5" t="s">
        <v>223</v>
      </c>
    </row>
    <row r="682" spans="1:38" x14ac:dyDescent="0.3">
      <c r="A682">
        <v>18434072</v>
      </c>
      <c r="B682" t="s">
        <v>2313</v>
      </c>
      <c r="C682">
        <v>1</v>
      </c>
      <c r="D682" t="s">
        <v>2</v>
      </c>
      <c r="E682" t="s">
        <v>47</v>
      </c>
      <c r="F682" t="s">
        <v>2314</v>
      </c>
      <c r="G682" t="s">
        <v>146</v>
      </c>
      <c r="H682" t="s">
        <v>147</v>
      </c>
      <c r="I682">
        <v>0</v>
      </c>
      <c r="J682">
        <v>0</v>
      </c>
      <c r="K682" t="s">
        <v>701</v>
      </c>
      <c r="L682" t="s">
        <v>52</v>
      </c>
      <c r="M682">
        <v>200</v>
      </c>
      <c r="N682">
        <v>200</v>
      </c>
      <c r="O682" t="s">
        <v>53</v>
      </c>
      <c r="P682" t="s">
        <v>53</v>
      </c>
      <c r="Q682" t="s">
        <v>53</v>
      </c>
      <c r="R682" t="s">
        <v>53</v>
      </c>
      <c r="S682">
        <v>1</v>
      </c>
      <c r="T682">
        <v>0</v>
      </c>
      <c r="U682">
        <v>1</v>
      </c>
      <c r="V682">
        <v>1</v>
      </c>
      <c r="W682" t="s">
        <v>2315</v>
      </c>
      <c r="X682" t="str">
        <f t="shared" si="20"/>
        <v>Poor (&lt;2)</v>
      </c>
      <c r="Y682" t="str" cm="1">
        <f t="array" ref="Y682">_xlfn.IFS(
M682&lt;=500,"Low (&lt;=500)",
M682&lt;=1500,"Medium (501-1500)",
M682&lt;=3000,"High (1501-3000)",
M682&gt;3000,"Premium (3000+)"
)</f>
        <v>Low (&lt;=500)</v>
      </c>
      <c r="Z682" t="str">
        <f t="shared" si="21"/>
        <v>No Service</v>
      </c>
      <c r="AA682" s="2" t="s">
        <v>2315</v>
      </c>
      <c r="AB682" s="2">
        <v>2014</v>
      </c>
      <c r="AC682" s="2">
        <v>4</v>
      </c>
      <c r="AD682" s="2">
        <v>4</v>
      </c>
      <c r="AE682" s="9">
        <v>41733</v>
      </c>
      <c r="AF682" s="2" t="s">
        <v>358</v>
      </c>
      <c r="AG682" s="2" t="s">
        <v>222</v>
      </c>
      <c r="AH682" s="9">
        <v>41730</v>
      </c>
      <c r="AI682" s="2">
        <v>5</v>
      </c>
      <c r="AJ682" s="2" t="s">
        <v>87</v>
      </c>
      <c r="AK682" s="2">
        <v>1</v>
      </c>
      <c r="AL682" s="4" t="s">
        <v>223</v>
      </c>
    </row>
    <row r="683" spans="1:38" x14ac:dyDescent="0.3">
      <c r="A683">
        <v>18398593</v>
      </c>
      <c r="B683" t="s">
        <v>2316</v>
      </c>
      <c r="C683">
        <v>1</v>
      </c>
      <c r="D683" t="s">
        <v>2</v>
      </c>
      <c r="E683" t="s">
        <v>47</v>
      </c>
      <c r="F683" t="s">
        <v>2317</v>
      </c>
      <c r="G683" t="s">
        <v>291</v>
      </c>
      <c r="H683" t="s">
        <v>292</v>
      </c>
      <c r="I683">
        <v>0</v>
      </c>
      <c r="J683">
        <v>0</v>
      </c>
      <c r="K683" t="s">
        <v>701</v>
      </c>
      <c r="L683" t="s">
        <v>52</v>
      </c>
      <c r="M683">
        <v>500</v>
      </c>
      <c r="N683">
        <v>500</v>
      </c>
      <c r="O683" t="s">
        <v>53</v>
      </c>
      <c r="P683" t="s">
        <v>53</v>
      </c>
      <c r="Q683" t="s">
        <v>53</v>
      </c>
      <c r="R683" t="s">
        <v>53</v>
      </c>
      <c r="S683">
        <v>2</v>
      </c>
      <c r="T683">
        <v>0</v>
      </c>
      <c r="U683">
        <v>1</v>
      </c>
      <c r="V683">
        <v>1</v>
      </c>
      <c r="W683" t="s">
        <v>2318</v>
      </c>
      <c r="X683" t="str">
        <f t="shared" si="20"/>
        <v>Poor (&lt;2)</v>
      </c>
      <c r="Y683" t="str" cm="1">
        <f t="array" ref="Y683">_xlfn.IFS(
M683&lt;=500,"Low (&lt;=500)",
M683&lt;=1500,"Medium (501-1500)",
M683&lt;=3000,"High (1501-3000)",
M683&gt;3000,"Premium (3000+)"
)</f>
        <v>Low (&lt;=500)</v>
      </c>
      <c r="Z683" t="str">
        <f t="shared" si="21"/>
        <v>No Service</v>
      </c>
      <c r="AA683" s="3" t="s">
        <v>2318</v>
      </c>
      <c r="AB683" s="3">
        <v>2013</v>
      </c>
      <c r="AC683" s="3">
        <v>4</v>
      </c>
      <c r="AD683" s="3">
        <v>22</v>
      </c>
      <c r="AE683" s="10">
        <v>41386</v>
      </c>
      <c r="AF683" s="3" t="s">
        <v>358</v>
      </c>
      <c r="AG683" s="3" t="s">
        <v>222</v>
      </c>
      <c r="AH683" s="10">
        <v>41365</v>
      </c>
      <c r="AI683" s="3">
        <v>1</v>
      </c>
      <c r="AJ683" s="3" t="s">
        <v>83</v>
      </c>
      <c r="AK683" s="3">
        <v>1</v>
      </c>
      <c r="AL683" s="5" t="s">
        <v>223</v>
      </c>
    </row>
    <row r="684" spans="1:38" x14ac:dyDescent="0.3">
      <c r="A684">
        <v>18463999</v>
      </c>
      <c r="B684" t="s">
        <v>2319</v>
      </c>
      <c r="C684">
        <v>1</v>
      </c>
      <c r="D684" t="s">
        <v>2</v>
      </c>
      <c r="E684" t="s">
        <v>47</v>
      </c>
      <c r="F684" t="s">
        <v>2320</v>
      </c>
      <c r="G684" t="s">
        <v>598</v>
      </c>
      <c r="H684" t="s">
        <v>599</v>
      </c>
      <c r="I684">
        <v>0</v>
      </c>
      <c r="J684">
        <v>0</v>
      </c>
      <c r="K684" t="s">
        <v>813</v>
      </c>
      <c r="L684" t="s">
        <v>52</v>
      </c>
      <c r="M684">
        <v>500</v>
      </c>
      <c r="N684">
        <v>500</v>
      </c>
      <c r="O684" t="s">
        <v>53</v>
      </c>
      <c r="P684" t="s">
        <v>53</v>
      </c>
      <c r="Q684" t="s">
        <v>53</v>
      </c>
      <c r="R684" t="s">
        <v>53</v>
      </c>
      <c r="S684">
        <v>2</v>
      </c>
      <c r="T684">
        <v>0</v>
      </c>
      <c r="U684">
        <v>1</v>
      </c>
      <c r="V684">
        <v>1</v>
      </c>
      <c r="W684" t="s">
        <v>2321</v>
      </c>
      <c r="X684" t="str">
        <f t="shared" si="20"/>
        <v>Poor (&lt;2)</v>
      </c>
      <c r="Y684" t="str" cm="1">
        <f t="array" ref="Y684">_xlfn.IFS(
M684&lt;=500,"Low (&lt;=500)",
M684&lt;=1500,"Medium (501-1500)",
M684&lt;=3000,"High (1501-3000)",
M684&gt;3000,"Premium (3000+)"
)</f>
        <v>Low (&lt;=500)</v>
      </c>
      <c r="Z684" t="str">
        <f t="shared" si="21"/>
        <v>No Service</v>
      </c>
      <c r="AA684" s="2" t="s">
        <v>2321</v>
      </c>
      <c r="AB684" s="2">
        <v>2018</v>
      </c>
      <c r="AC684" s="2">
        <v>4</v>
      </c>
      <c r="AD684" s="2">
        <v>3</v>
      </c>
      <c r="AE684" s="9">
        <v>43193</v>
      </c>
      <c r="AF684" s="2" t="s">
        <v>358</v>
      </c>
      <c r="AG684" s="2" t="s">
        <v>222</v>
      </c>
      <c r="AH684" s="9">
        <v>43191</v>
      </c>
      <c r="AI684" s="2">
        <v>2</v>
      </c>
      <c r="AJ684" s="2" t="s">
        <v>68</v>
      </c>
      <c r="AK684" s="2">
        <v>1</v>
      </c>
      <c r="AL684" s="4" t="s">
        <v>223</v>
      </c>
    </row>
    <row r="685" spans="1:38" x14ac:dyDescent="0.3">
      <c r="A685">
        <v>305402</v>
      </c>
      <c r="B685" t="s">
        <v>2322</v>
      </c>
      <c r="C685">
        <v>1</v>
      </c>
      <c r="D685" t="s">
        <v>2</v>
      </c>
      <c r="E685" t="s">
        <v>47</v>
      </c>
      <c r="F685" t="s">
        <v>2323</v>
      </c>
      <c r="G685" t="s">
        <v>490</v>
      </c>
      <c r="H685" t="s">
        <v>491</v>
      </c>
      <c r="I685">
        <v>0</v>
      </c>
      <c r="J685">
        <v>0</v>
      </c>
      <c r="K685" t="s">
        <v>807</v>
      </c>
      <c r="L685" t="s">
        <v>52</v>
      </c>
      <c r="M685">
        <v>500</v>
      </c>
      <c r="N685">
        <v>500</v>
      </c>
      <c r="O685" t="s">
        <v>53</v>
      </c>
      <c r="P685" t="s">
        <v>53</v>
      </c>
      <c r="Q685" t="s">
        <v>53</v>
      </c>
      <c r="R685" t="s">
        <v>53</v>
      </c>
      <c r="S685">
        <v>2</v>
      </c>
      <c r="T685">
        <v>0</v>
      </c>
      <c r="U685">
        <v>1</v>
      </c>
      <c r="V685">
        <v>1</v>
      </c>
      <c r="W685" t="s">
        <v>2324</v>
      </c>
      <c r="X685" t="str">
        <f t="shared" si="20"/>
        <v>Poor (&lt;2)</v>
      </c>
      <c r="Y685" t="str" cm="1">
        <f t="array" ref="Y685">_xlfn.IFS(
M685&lt;=500,"Low (&lt;=500)",
M685&lt;=1500,"Medium (501-1500)",
M685&lt;=3000,"High (1501-3000)",
M685&gt;3000,"Premium (3000+)"
)</f>
        <v>Low (&lt;=500)</v>
      </c>
      <c r="Z685" t="str">
        <f t="shared" si="21"/>
        <v>No Service</v>
      </c>
      <c r="AA685" s="3" t="s">
        <v>2324</v>
      </c>
      <c r="AB685" s="3">
        <v>2010</v>
      </c>
      <c r="AC685" s="3">
        <v>3</v>
      </c>
      <c r="AD685" s="3">
        <v>17</v>
      </c>
      <c r="AE685" s="10">
        <v>40254</v>
      </c>
      <c r="AF685" s="3" t="s">
        <v>432</v>
      </c>
      <c r="AG685" s="3" t="s">
        <v>433</v>
      </c>
      <c r="AH685" s="10">
        <v>40238</v>
      </c>
      <c r="AI685" s="3">
        <v>3</v>
      </c>
      <c r="AJ685" s="3" t="s">
        <v>140</v>
      </c>
      <c r="AK685" s="3">
        <v>12</v>
      </c>
      <c r="AL685" s="5" t="s">
        <v>434</v>
      </c>
    </row>
    <row r="686" spans="1:38" x14ac:dyDescent="0.3">
      <c r="A686">
        <v>18415664</v>
      </c>
      <c r="B686" t="s">
        <v>2325</v>
      </c>
      <c r="C686">
        <v>1</v>
      </c>
      <c r="D686" t="s">
        <v>2</v>
      </c>
      <c r="E686" t="s">
        <v>47</v>
      </c>
      <c r="F686" t="s">
        <v>2326</v>
      </c>
      <c r="G686" t="s">
        <v>490</v>
      </c>
      <c r="H686" t="s">
        <v>491</v>
      </c>
      <c r="I686">
        <v>0</v>
      </c>
      <c r="J686">
        <v>0</v>
      </c>
      <c r="K686" t="s">
        <v>813</v>
      </c>
      <c r="L686" t="s">
        <v>52</v>
      </c>
      <c r="M686">
        <v>250</v>
      </c>
      <c r="N686">
        <v>250</v>
      </c>
      <c r="O686" t="s">
        <v>53</v>
      </c>
      <c r="P686" t="s">
        <v>53</v>
      </c>
      <c r="Q686" t="s">
        <v>53</v>
      </c>
      <c r="R686" t="s">
        <v>53</v>
      </c>
      <c r="S686">
        <v>1</v>
      </c>
      <c r="T686">
        <v>0</v>
      </c>
      <c r="U686">
        <v>1</v>
      </c>
      <c r="V686">
        <v>1</v>
      </c>
      <c r="W686" t="s">
        <v>2327</v>
      </c>
      <c r="X686" t="str">
        <f t="shared" si="20"/>
        <v>Poor (&lt;2)</v>
      </c>
      <c r="Y686" t="str" cm="1">
        <f t="array" ref="Y686">_xlfn.IFS(
M686&lt;=500,"Low (&lt;=500)",
M686&lt;=1500,"Medium (501-1500)",
M686&lt;=3000,"High (1501-3000)",
M686&gt;3000,"Premium (3000+)"
)</f>
        <v>Low (&lt;=500)</v>
      </c>
      <c r="Z686" t="str">
        <f t="shared" si="21"/>
        <v>No Service</v>
      </c>
      <c r="AA686" s="2" t="s">
        <v>2327</v>
      </c>
      <c r="AB686" s="2">
        <v>2014</v>
      </c>
      <c r="AC686" s="2">
        <v>3</v>
      </c>
      <c r="AD686" s="2">
        <v>9</v>
      </c>
      <c r="AE686" s="9">
        <v>41707</v>
      </c>
      <c r="AF686" s="2" t="s">
        <v>432</v>
      </c>
      <c r="AG686" s="2" t="s">
        <v>433</v>
      </c>
      <c r="AH686" s="9">
        <v>41699</v>
      </c>
      <c r="AI686" s="2">
        <v>7</v>
      </c>
      <c r="AJ686" s="2" t="s">
        <v>93</v>
      </c>
      <c r="AK686" s="2">
        <v>12</v>
      </c>
      <c r="AL686" s="4" t="s">
        <v>434</v>
      </c>
    </row>
    <row r="687" spans="1:38" x14ac:dyDescent="0.3">
      <c r="A687">
        <v>18057803</v>
      </c>
      <c r="B687" t="s">
        <v>2328</v>
      </c>
      <c r="C687">
        <v>1</v>
      </c>
      <c r="D687" t="s">
        <v>2</v>
      </c>
      <c r="E687" t="s">
        <v>47</v>
      </c>
      <c r="F687" t="s">
        <v>2329</v>
      </c>
      <c r="G687" t="s">
        <v>183</v>
      </c>
      <c r="H687" t="s">
        <v>184</v>
      </c>
      <c r="I687">
        <v>0</v>
      </c>
      <c r="J687">
        <v>0</v>
      </c>
      <c r="K687" t="s">
        <v>807</v>
      </c>
      <c r="L687" t="s">
        <v>52</v>
      </c>
      <c r="M687">
        <v>300</v>
      </c>
      <c r="N687">
        <v>300</v>
      </c>
      <c r="O687" t="s">
        <v>53</v>
      </c>
      <c r="P687" t="s">
        <v>53</v>
      </c>
      <c r="Q687" t="s">
        <v>53</v>
      </c>
      <c r="R687" t="s">
        <v>53</v>
      </c>
      <c r="S687">
        <v>1</v>
      </c>
      <c r="T687">
        <v>0</v>
      </c>
      <c r="U687">
        <v>1</v>
      </c>
      <c r="V687">
        <v>1</v>
      </c>
      <c r="W687" t="s">
        <v>2330</v>
      </c>
      <c r="X687" t="str">
        <f t="shared" si="20"/>
        <v>Poor (&lt;2)</v>
      </c>
      <c r="Y687" t="str" cm="1">
        <f t="array" ref="Y687">_xlfn.IFS(
M687&lt;=500,"Low (&lt;=500)",
M687&lt;=1500,"Medium (501-1500)",
M687&lt;=3000,"High (1501-3000)",
M687&gt;3000,"Premium (3000+)"
)</f>
        <v>Low (&lt;=500)</v>
      </c>
      <c r="Z687" t="str">
        <f t="shared" si="21"/>
        <v>No Service</v>
      </c>
      <c r="AA687" s="3" t="s">
        <v>2330</v>
      </c>
      <c r="AB687" s="3">
        <v>2018</v>
      </c>
      <c r="AC687" s="3">
        <v>3</v>
      </c>
      <c r="AD687" s="3">
        <v>19</v>
      </c>
      <c r="AE687" s="10">
        <v>43178</v>
      </c>
      <c r="AF687" s="3" t="s">
        <v>432</v>
      </c>
      <c r="AG687" s="3" t="s">
        <v>433</v>
      </c>
      <c r="AH687" s="10">
        <v>43160</v>
      </c>
      <c r="AI687" s="3">
        <v>1</v>
      </c>
      <c r="AJ687" s="3" t="s">
        <v>83</v>
      </c>
      <c r="AK687" s="3">
        <v>12</v>
      </c>
      <c r="AL687" s="5" t="s">
        <v>434</v>
      </c>
    </row>
    <row r="688" spans="1:38" x14ac:dyDescent="0.3">
      <c r="A688">
        <v>18360957</v>
      </c>
      <c r="B688" t="s">
        <v>2331</v>
      </c>
      <c r="C688">
        <v>1</v>
      </c>
      <c r="D688" t="s">
        <v>2</v>
      </c>
      <c r="E688" t="s">
        <v>47</v>
      </c>
      <c r="F688" t="s">
        <v>184</v>
      </c>
      <c r="G688" t="s">
        <v>183</v>
      </c>
      <c r="H688" t="s">
        <v>184</v>
      </c>
      <c r="I688">
        <v>0</v>
      </c>
      <c r="J688">
        <v>0</v>
      </c>
      <c r="K688" t="s">
        <v>807</v>
      </c>
      <c r="L688" t="s">
        <v>52</v>
      </c>
      <c r="M688">
        <v>300</v>
      </c>
      <c r="N688">
        <v>300</v>
      </c>
      <c r="O688" t="s">
        <v>53</v>
      </c>
      <c r="P688" t="s">
        <v>53</v>
      </c>
      <c r="Q688" t="s">
        <v>53</v>
      </c>
      <c r="R688" t="s">
        <v>53</v>
      </c>
      <c r="S688">
        <v>1</v>
      </c>
      <c r="T688">
        <v>0</v>
      </c>
      <c r="U688">
        <v>1</v>
      </c>
      <c r="V688">
        <v>1</v>
      </c>
      <c r="W688" t="s">
        <v>2332</v>
      </c>
      <c r="X688" t="str">
        <f t="shared" si="20"/>
        <v>Poor (&lt;2)</v>
      </c>
      <c r="Y688" t="str" cm="1">
        <f t="array" ref="Y688">_xlfn.IFS(
M688&lt;=500,"Low (&lt;=500)",
M688&lt;=1500,"Medium (501-1500)",
M688&lt;=3000,"High (1501-3000)",
M688&gt;3000,"Premium (3000+)"
)</f>
        <v>Low (&lt;=500)</v>
      </c>
      <c r="Z688" t="str">
        <f t="shared" si="21"/>
        <v>No Service</v>
      </c>
      <c r="AA688" s="2" t="s">
        <v>2332</v>
      </c>
      <c r="AB688" s="2">
        <v>2012</v>
      </c>
      <c r="AC688" s="2">
        <v>3</v>
      </c>
      <c r="AD688" s="2">
        <v>23</v>
      </c>
      <c r="AE688" s="9">
        <v>40991</v>
      </c>
      <c r="AF688" s="2" t="s">
        <v>432</v>
      </c>
      <c r="AG688" s="2" t="s">
        <v>433</v>
      </c>
      <c r="AH688" s="9">
        <v>40969</v>
      </c>
      <c r="AI688" s="2">
        <v>5</v>
      </c>
      <c r="AJ688" s="2" t="s">
        <v>87</v>
      </c>
      <c r="AK688" s="2">
        <v>12</v>
      </c>
      <c r="AL688" s="4" t="s">
        <v>434</v>
      </c>
    </row>
    <row r="689" spans="1:38" x14ac:dyDescent="0.3">
      <c r="A689">
        <v>18474850</v>
      </c>
      <c r="B689" t="s">
        <v>2333</v>
      </c>
      <c r="C689">
        <v>1</v>
      </c>
      <c r="D689" t="s">
        <v>2</v>
      </c>
      <c r="E689" t="s">
        <v>47</v>
      </c>
      <c r="F689" t="s">
        <v>2334</v>
      </c>
      <c r="G689" t="s">
        <v>154</v>
      </c>
      <c r="H689" t="s">
        <v>155</v>
      </c>
      <c r="I689">
        <v>0</v>
      </c>
      <c r="J689">
        <v>0</v>
      </c>
      <c r="K689" t="s">
        <v>2335</v>
      </c>
      <c r="L689" t="s">
        <v>52</v>
      </c>
      <c r="M689">
        <v>150</v>
      </c>
      <c r="N689">
        <v>150</v>
      </c>
      <c r="O689" t="s">
        <v>53</v>
      </c>
      <c r="P689" t="s">
        <v>53</v>
      </c>
      <c r="Q689" t="s">
        <v>53</v>
      </c>
      <c r="R689" t="s">
        <v>53</v>
      </c>
      <c r="S689">
        <v>1</v>
      </c>
      <c r="T689">
        <v>0</v>
      </c>
      <c r="U689">
        <v>1</v>
      </c>
      <c r="V689">
        <v>1</v>
      </c>
      <c r="W689" t="s">
        <v>2336</v>
      </c>
      <c r="X689" t="str">
        <f t="shared" si="20"/>
        <v>Poor (&lt;2)</v>
      </c>
      <c r="Y689" t="str" cm="1">
        <f t="array" ref="Y689">_xlfn.IFS(
M689&lt;=500,"Low (&lt;=500)",
M689&lt;=1500,"Medium (501-1500)",
M689&lt;=3000,"High (1501-3000)",
M689&gt;3000,"Premium (3000+)"
)</f>
        <v>Low (&lt;=500)</v>
      </c>
      <c r="Z689" t="str">
        <f t="shared" si="21"/>
        <v>No Service</v>
      </c>
      <c r="AA689" s="3" t="s">
        <v>2336</v>
      </c>
      <c r="AB689" s="3">
        <v>2018</v>
      </c>
      <c r="AC689" s="3">
        <v>3</v>
      </c>
      <c r="AD689" s="3">
        <v>1</v>
      </c>
      <c r="AE689" s="10">
        <v>43160</v>
      </c>
      <c r="AF689" s="3" t="s">
        <v>432</v>
      </c>
      <c r="AG689" s="3" t="s">
        <v>433</v>
      </c>
      <c r="AH689" s="10">
        <v>43160</v>
      </c>
      <c r="AI689" s="3">
        <v>4</v>
      </c>
      <c r="AJ689" s="3" t="s">
        <v>74</v>
      </c>
      <c r="AK689" s="3">
        <v>12</v>
      </c>
      <c r="AL689" s="5" t="s">
        <v>434</v>
      </c>
    </row>
    <row r="690" spans="1:38" x14ac:dyDescent="0.3">
      <c r="A690">
        <v>18469682</v>
      </c>
      <c r="B690" t="s">
        <v>2337</v>
      </c>
      <c r="C690">
        <v>1</v>
      </c>
      <c r="D690" t="s">
        <v>2</v>
      </c>
      <c r="E690" t="s">
        <v>47</v>
      </c>
      <c r="F690" t="s">
        <v>2338</v>
      </c>
      <c r="G690" t="s">
        <v>480</v>
      </c>
      <c r="H690" t="s">
        <v>481</v>
      </c>
      <c r="I690">
        <v>0</v>
      </c>
      <c r="J690">
        <v>0</v>
      </c>
      <c r="K690" t="s">
        <v>1838</v>
      </c>
      <c r="L690" t="s">
        <v>52</v>
      </c>
      <c r="M690">
        <v>300</v>
      </c>
      <c r="N690">
        <v>300</v>
      </c>
      <c r="O690" t="s">
        <v>53</v>
      </c>
      <c r="P690" t="s">
        <v>53</v>
      </c>
      <c r="Q690" t="s">
        <v>53</v>
      </c>
      <c r="R690" t="s">
        <v>53</v>
      </c>
      <c r="S690">
        <v>1</v>
      </c>
      <c r="T690">
        <v>0</v>
      </c>
      <c r="U690">
        <v>1</v>
      </c>
      <c r="V690">
        <v>1</v>
      </c>
      <c r="W690" t="s">
        <v>2339</v>
      </c>
      <c r="X690" t="str">
        <f t="shared" si="20"/>
        <v>Poor (&lt;2)</v>
      </c>
      <c r="Y690" t="str" cm="1">
        <f t="array" ref="Y690">_xlfn.IFS(
M690&lt;=500,"Low (&lt;=500)",
M690&lt;=1500,"Medium (501-1500)",
M690&lt;=3000,"High (1501-3000)",
M690&gt;3000,"Premium (3000+)"
)</f>
        <v>Low (&lt;=500)</v>
      </c>
      <c r="Z690" t="str">
        <f t="shared" si="21"/>
        <v>No Service</v>
      </c>
      <c r="AA690" s="2" t="s">
        <v>2339</v>
      </c>
      <c r="AB690" s="2">
        <v>2014</v>
      </c>
      <c r="AC690" s="2">
        <v>2</v>
      </c>
      <c r="AD690" s="2">
        <v>20</v>
      </c>
      <c r="AE690" s="9">
        <v>41690</v>
      </c>
      <c r="AF690" s="2" t="s">
        <v>477</v>
      </c>
      <c r="AG690" s="2" t="s">
        <v>433</v>
      </c>
      <c r="AH690" s="9">
        <v>41671</v>
      </c>
      <c r="AI690" s="2">
        <v>4</v>
      </c>
      <c r="AJ690" s="2" t="s">
        <v>74</v>
      </c>
      <c r="AK690" s="2">
        <v>11</v>
      </c>
      <c r="AL690" s="4" t="s">
        <v>434</v>
      </c>
    </row>
    <row r="691" spans="1:38" x14ac:dyDescent="0.3">
      <c r="A691">
        <v>18427222</v>
      </c>
      <c r="B691" t="s">
        <v>2340</v>
      </c>
      <c r="C691">
        <v>1</v>
      </c>
      <c r="D691" t="s">
        <v>2</v>
      </c>
      <c r="E691" t="s">
        <v>47</v>
      </c>
      <c r="F691" t="s">
        <v>2341</v>
      </c>
      <c r="G691" t="s">
        <v>490</v>
      </c>
      <c r="H691" t="s">
        <v>491</v>
      </c>
      <c r="I691">
        <v>0</v>
      </c>
      <c r="J691">
        <v>0</v>
      </c>
      <c r="K691" t="s">
        <v>754</v>
      </c>
      <c r="L691" t="s">
        <v>52</v>
      </c>
      <c r="M691">
        <v>300</v>
      </c>
      <c r="N691">
        <v>300</v>
      </c>
      <c r="O691" t="s">
        <v>53</v>
      </c>
      <c r="P691" t="s">
        <v>53</v>
      </c>
      <c r="Q691" t="s">
        <v>53</v>
      </c>
      <c r="R691" t="s">
        <v>53</v>
      </c>
      <c r="S691">
        <v>1</v>
      </c>
      <c r="T691">
        <v>0</v>
      </c>
      <c r="U691">
        <v>1</v>
      </c>
      <c r="V691">
        <v>1</v>
      </c>
      <c r="W691" t="s">
        <v>2342</v>
      </c>
      <c r="X691" t="str">
        <f t="shared" si="20"/>
        <v>Poor (&lt;2)</v>
      </c>
      <c r="Y691" t="str" cm="1">
        <f t="array" ref="Y691">_xlfn.IFS(
M691&lt;=500,"Low (&lt;=500)",
M691&lt;=1500,"Medium (501-1500)",
M691&lt;=3000,"High (1501-3000)",
M691&gt;3000,"Premium (3000+)"
)</f>
        <v>Low (&lt;=500)</v>
      </c>
      <c r="Z691" t="str">
        <f t="shared" si="21"/>
        <v>No Service</v>
      </c>
      <c r="AA691" s="3" t="s">
        <v>2342</v>
      </c>
      <c r="AB691" s="3">
        <v>2017</v>
      </c>
      <c r="AC691" s="3">
        <v>2</v>
      </c>
      <c r="AD691" s="3">
        <v>18</v>
      </c>
      <c r="AE691" s="10">
        <v>42784</v>
      </c>
      <c r="AF691" s="3" t="s">
        <v>477</v>
      </c>
      <c r="AG691" s="3" t="s">
        <v>433</v>
      </c>
      <c r="AH691" s="10">
        <v>42767</v>
      </c>
      <c r="AI691" s="3">
        <v>6</v>
      </c>
      <c r="AJ691" s="3" t="s">
        <v>57</v>
      </c>
      <c r="AK691" s="3">
        <v>11</v>
      </c>
      <c r="AL691" s="5" t="s">
        <v>434</v>
      </c>
    </row>
    <row r="692" spans="1:38" x14ac:dyDescent="0.3">
      <c r="A692">
        <v>18499482</v>
      </c>
      <c r="B692" t="s">
        <v>2343</v>
      </c>
      <c r="C692">
        <v>1</v>
      </c>
      <c r="D692" t="s">
        <v>2</v>
      </c>
      <c r="E692" t="s">
        <v>47</v>
      </c>
      <c r="F692" t="s">
        <v>2344</v>
      </c>
      <c r="G692" t="s">
        <v>440</v>
      </c>
      <c r="H692" t="s">
        <v>441</v>
      </c>
      <c r="I692">
        <v>0</v>
      </c>
      <c r="J692">
        <v>0</v>
      </c>
      <c r="K692" t="s">
        <v>2345</v>
      </c>
      <c r="L692" t="s">
        <v>52</v>
      </c>
      <c r="M692">
        <v>500</v>
      </c>
      <c r="N692">
        <v>500</v>
      </c>
      <c r="O692" t="s">
        <v>53</v>
      </c>
      <c r="P692" t="s">
        <v>53</v>
      </c>
      <c r="Q692" t="s">
        <v>53</v>
      </c>
      <c r="R692" t="s">
        <v>53</v>
      </c>
      <c r="S692">
        <v>2</v>
      </c>
      <c r="T692">
        <v>0</v>
      </c>
      <c r="U692">
        <v>1</v>
      </c>
      <c r="V692">
        <v>1</v>
      </c>
      <c r="W692" t="s">
        <v>2346</v>
      </c>
      <c r="X692" t="str">
        <f t="shared" si="20"/>
        <v>Poor (&lt;2)</v>
      </c>
      <c r="Y692" t="str" cm="1">
        <f t="array" ref="Y692">_xlfn.IFS(
M692&lt;=500,"Low (&lt;=500)",
M692&lt;=1500,"Medium (501-1500)",
M692&lt;=3000,"High (1501-3000)",
M692&gt;3000,"Premium (3000+)"
)</f>
        <v>Low (&lt;=500)</v>
      </c>
      <c r="Z692" t="str">
        <f t="shared" si="21"/>
        <v>No Service</v>
      </c>
      <c r="AA692" s="2" t="s">
        <v>2346</v>
      </c>
      <c r="AB692" s="2">
        <v>2013</v>
      </c>
      <c r="AC692" s="2">
        <v>2</v>
      </c>
      <c r="AD692" s="2">
        <v>26</v>
      </c>
      <c r="AE692" s="9">
        <v>41331</v>
      </c>
      <c r="AF692" s="2" t="s">
        <v>477</v>
      </c>
      <c r="AG692" s="2" t="s">
        <v>433</v>
      </c>
      <c r="AH692" s="9">
        <v>41306</v>
      </c>
      <c r="AI692" s="2">
        <v>2</v>
      </c>
      <c r="AJ692" s="2" t="s">
        <v>68</v>
      </c>
      <c r="AK692" s="2">
        <v>11</v>
      </c>
      <c r="AL692" s="4" t="s">
        <v>434</v>
      </c>
    </row>
    <row r="693" spans="1:38" x14ac:dyDescent="0.3">
      <c r="A693">
        <v>18479003</v>
      </c>
      <c r="B693" t="s">
        <v>2347</v>
      </c>
      <c r="C693">
        <v>1</v>
      </c>
      <c r="D693" t="s">
        <v>2</v>
      </c>
      <c r="E693" t="s">
        <v>47</v>
      </c>
      <c r="F693" t="s">
        <v>2348</v>
      </c>
      <c r="G693" t="s">
        <v>183</v>
      </c>
      <c r="H693" t="s">
        <v>184</v>
      </c>
      <c r="I693">
        <v>0</v>
      </c>
      <c r="J693">
        <v>0</v>
      </c>
      <c r="K693" t="s">
        <v>730</v>
      </c>
      <c r="L693" t="s">
        <v>52</v>
      </c>
      <c r="M693">
        <v>550</v>
      </c>
      <c r="N693">
        <v>550</v>
      </c>
      <c r="O693" t="s">
        <v>53</v>
      </c>
      <c r="P693" t="s">
        <v>53</v>
      </c>
      <c r="Q693" t="s">
        <v>53</v>
      </c>
      <c r="R693" t="s">
        <v>53</v>
      </c>
      <c r="S693">
        <v>2</v>
      </c>
      <c r="T693">
        <v>0</v>
      </c>
      <c r="U693">
        <v>1</v>
      </c>
      <c r="V693">
        <v>1</v>
      </c>
      <c r="W693" t="s">
        <v>2349</v>
      </c>
      <c r="X693" t="str">
        <f t="shared" si="20"/>
        <v>Poor (&lt;2)</v>
      </c>
      <c r="Y693" t="str" cm="1">
        <f t="array" ref="Y693">_xlfn.IFS(
M693&lt;=500,"Low (&lt;=500)",
M693&lt;=1500,"Medium (501-1500)",
M693&lt;=3000,"High (1501-3000)",
M693&gt;3000,"Premium (3000+)"
)</f>
        <v>Medium (501-1500)</v>
      </c>
      <c r="Z693" t="str">
        <f t="shared" si="21"/>
        <v>No Service</v>
      </c>
      <c r="AA693" s="3" t="s">
        <v>2349</v>
      </c>
      <c r="AB693" s="3">
        <v>2013</v>
      </c>
      <c r="AC693" s="3">
        <v>2</v>
      </c>
      <c r="AD693" s="3">
        <v>11</v>
      </c>
      <c r="AE693" s="10">
        <v>41316</v>
      </c>
      <c r="AF693" s="3" t="s">
        <v>477</v>
      </c>
      <c r="AG693" s="3" t="s">
        <v>433</v>
      </c>
      <c r="AH693" s="10">
        <v>41306</v>
      </c>
      <c r="AI693" s="3">
        <v>1</v>
      </c>
      <c r="AJ693" s="3" t="s">
        <v>83</v>
      </c>
      <c r="AK693" s="3">
        <v>11</v>
      </c>
      <c r="AL693" s="5" t="s">
        <v>434</v>
      </c>
    </row>
    <row r="694" spans="1:38" x14ac:dyDescent="0.3">
      <c r="A694">
        <v>18391689</v>
      </c>
      <c r="B694" t="s">
        <v>2350</v>
      </c>
      <c r="C694">
        <v>1</v>
      </c>
      <c r="D694" t="s">
        <v>2</v>
      </c>
      <c r="E694" t="s">
        <v>47</v>
      </c>
      <c r="F694" t="s">
        <v>2351</v>
      </c>
      <c r="G694" t="s">
        <v>193</v>
      </c>
      <c r="H694" t="s">
        <v>194</v>
      </c>
      <c r="I694">
        <v>0</v>
      </c>
      <c r="J694">
        <v>0</v>
      </c>
      <c r="K694" t="s">
        <v>1004</v>
      </c>
      <c r="L694" t="s">
        <v>52</v>
      </c>
      <c r="M694">
        <v>250</v>
      </c>
      <c r="N694">
        <v>250</v>
      </c>
      <c r="O694" t="s">
        <v>53</v>
      </c>
      <c r="P694" t="s">
        <v>53</v>
      </c>
      <c r="Q694" t="s">
        <v>53</v>
      </c>
      <c r="R694" t="s">
        <v>53</v>
      </c>
      <c r="S694">
        <v>1</v>
      </c>
      <c r="T694">
        <v>0</v>
      </c>
      <c r="U694">
        <v>1</v>
      </c>
      <c r="V694">
        <v>1</v>
      </c>
      <c r="W694" t="s">
        <v>2352</v>
      </c>
      <c r="X694" t="str">
        <f t="shared" si="20"/>
        <v>Poor (&lt;2)</v>
      </c>
      <c r="Y694" t="str" cm="1">
        <f t="array" ref="Y694">_xlfn.IFS(
M694&lt;=500,"Low (&lt;=500)",
M694&lt;=1500,"Medium (501-1500)",
M694&lt;=3000,"High (1501-3000)",
M694&gt;3000,"Premium (3000+)"
)</f>
        <v>Low (&lt;=500)</v>
      </c>
      <c r="Z694" t="str">
        <f t="shared" si="21"/>
        <v>No Service</v>
      </c>
      <c r="AA694" s="2" t="s">
        <v>2352</v>
      </c>
      <c r="AB694" s="2">
        <v>2016</v>
      </c>
      <c r="AC694" s="2">
        <v>2</v>
      </c>
      <c r="AD694" s="2">
        <v>28</v>
      </c>
      <c r="AE694" s="9">
        <v>42428</v>
      </c>
      <c r="AF694" s="2" t="s">
        <v>477</v>
      </c>
      <c r="AG694" s="2" t="s">
        <v>433</v>
      </c>
      <c r="AH694" s="9">
        <v>42401</v>
      </c>
      <c r="AI694" s="2">
        <v>7</v>
      </c>
      <c r="AJ694" s="2" t="s">
        <v>93</v>
      </c>
      <c r="AK694" s="2">
        <v>11</v>
      </c>
      <c r="AL694" s="4" t="s">
        <v>434</v>
      </c>
    </row>
    <row r="695" spans="1:38" x14ac:dyDescent="0.3">
      <c r="A695">
        <v>18214206</v>
      </c>
      <c r="B695" t="s">
        <v>2353</v>
      </c>
      <c r="C695">
        <v>1</v>
      </c>
      <c r="D695" t="s">
        <v>2</v>
      </c>
      <c r="E695" t="s">
        <v>47</v>
      </c>
      <c r="F695" t="s">
        <v>2354</v>
      </c>
      <c r="G695" t="s">
        <v>345</v>
      </c>
      <c r="H695" t="s">
        <v>344</v>
      </c>
      <c r="I695">
        <v>0</v>
      </c>
      <c r="J695">
        <v>0</v>
      </c>
      <c r="K695" t="s">
        <v>1002</v>
      </c>
      <c r="L695" t="s">
        <v>52</v>
      </c>
      <c r="M695">
        <v>300</v>
      </c>
      <c r="N695">
        <v>300</v>
      </c>
      <c r="O695" t="s">
        <v>53</v>
      </c>
      <c r="P695" t="s">
        <v>53</v>
      </c>
      <c r="Q695" t="s">
        <v>53</v>
      </c>
      <c r="R695" t="s">
        <v>53</v>
      </c>
      <c r="S695">
        <v>1</v>
      </c>
      <c r="T695">
        <v>0</v>
      </c>
      <c r="U695">
        <v>1</v>
      </c>
      <c r="V695">
        <v>1</v>
      </c>
      <c r="W695" t="s">
        <v>2355</v>
      </c>
      <c r="X695" t="str">
        <f t="shared" si="20"/>
        <v>Poor (&lt;2)</v>
      </c>
      <c r="Y695" t="str" cm="1">
        <f t="array" ref="Y695">_xlfn.IFS(
M695&lt;=500,"Low (&lt;=500)",
M695&lt;=1500,"Medium (501-1500)",
M695&lt;=3000,"High (1501-3000)",
M695&gt;3000,"Premium (3000+)"
)</f>
        <v>Low (&lt;=500)</v>
      </c>
      <c r="Z695" t="str">
        <f t="shared" si="21"/>
        <v>No Service</v>
      </c>
      <c r="AA695" s="3" t="s">
        <v>2355</v>
      </c>
      <c r="AB695" s="3">
        <v>2011</v>
      </c>
      <c r="AC695" s="3">
        <v>2</v>
      </c>
      <c r="AD695" s="3">
        <v>9</v>
      </c>
      <c r="AE695" s="10">
        <v>40583</v>
      </c>
      <c r="AF695" s="3" t="s">
        <v>477</v>
      </c>
      <c r="AG695" s="3" t="s">
        <v>433</v>
      </c>
      <c r="AH695" s="10">
        <v>40575</v>
      </c>
      <c r="AI695" s="3">
        <v>3</v>
      </c>
      <c r="AJ695" s="3" t="s">
        <v>140</v>
      </c>
      <c r="AK695" s="3">
        <v>11</v>
      </c>
      <c r="AL695" s="5" t="s">
        <v>434</v>
      </c>
    </row>
    <row r="696" spans="1:38" x14ac:dyDescent="0.3">
      <c r="A696">
        <v>18492527</v>
      </c>
      <c r="B696" t="s">
        <v>2356</v>
      </c>
      <c r="C696">
        <v>1</v>
      </c>
      <c r="D696" t="s">
        <v>2</v>
      </c>
      <c r="E696" t="s">
        <v>47</v>
      </c>
      <c r="F696" t="s">
        <v>2357</v>
      </c>
      <c r="G696" t="s">
        <v>226</v>
      </c>
      <c r="H696" t="s">
        <v>227</v>
      </c>
      <c r="I696">
        <v>0</v>
      </c>
      <c r="J696">
        <v>0</v>
      </c>
      <c r="K696" t="s">
        <v>697</v>
      </c>
      <c r="L696" t="s">
        <v>52</v>
      </c>
      <c r="M696">
        <v>400</v>
      </c>
      <c r="N696">
        <v>400</v>
      </c>
      <c r="O696" t="s">
        <v>53</v>
      </c>
      <c r="P696" t="s">
        <v>53</v>
      </c>
      <c r="Q696" t="s">
        <v>53</v>
      </c>
      <c r="R696" t="s">
        <v>53</v>
      </c>
      <c r="S696">
        <v>1</v>
      </c>
      <c r="T696">
        <v>0</v>
      </c>
      <c r="U696">
        <v>1</v>
      </c>
      <c r="V696">
        <v>1</v>
      </c>
      <c r="W696" t="s">
        <v>2358</v>
      </c>
      <c r="X696" t="str">
        <f t="shared" si="20"/>
        <v>Poor (&lt;2)</v>
      </c>
      <c r="Y696" t="str" cm="1">
        <f t="array" ref="Y696">_xlfn.IFS(
M696&lt;=500,"Low (&lt;=500)",
M696&lt;=1500,"Medium (501-1500)",
M696&lt;=3000,"High (1501-3000)",
M696&gt;3000,"Premium (3000+)"
)</f>
        <v>Low (&lt;=500)</v>
      </c>
      <c r="Z696" t="str">
        <f t="shared" si="21"/>
        <v>No Service</v>
      </c>
      <c r="AA696" s="2" t="s">
        <v>2358</v>
      </c>
      <c r="AB696" s="2">
        <v>2015</v>
      </c>
      <c r="AC696" s="2">
        <v>1</v>
      </c>
      <c r="AD696" s="2">
        <v>27</v>
      </c>
      <c r="AE696" s="9">
        <v>42031</v>
      </c>
      <c r="AF696" s="2" t="s">
        <v>522</v>
      </c>
      <c r="AG696" s="2" t="s">
        <v>433</v>
      </c>
      <c r="AH696" s="9">
        <v>42005</v>
      </c>
      <c r="AI696" s="2">
        <v>2</v>
      </c>
      <c r="AJ696" s="2" t="s">
        <v>68</v>
      </c>
      <c r="AK696" s="2">
        <v>10</v>
      </c>
      <c r="AL696" s="4" t="s">
        <v>434</v>
      </c>
    </row>
    <row r="697" spans="1:38" x14ac:dyDescent="0.3">
      <c r="A697">
        <v>18464687</v>
      </c>
      <c r="B697" t="s">
        <v>2359</v>
      </c>
      <c r="C697">
        <v>1</v>
      </c>
      <c r="D697" t="s">
        <v>2</v>
      </c>
      <c r="E697" t="s">
        <v>47</v>
      </c>
      <c r="F697" t="s">
        <v>2360</v>
      </c>
      <c r="G697" t="s">
        <v>364</v>
      </c>
      <c r="H697" t="s">
        <v>365</v>
      </c>
      <c r="I697">
        <v>0</v>
      </c>
      <c r="J697">
        <v>0</v>
      </c>
      <c r="K697" t="s">
        <v>1022</v>
      </c>
      <c r="L697" t="s">
        <v>52</v>
      </c>
      <c r="M697">
        <v>500</v>
      </c>
      <c r="N697">
        <v>500</v>
      </c>
      <c r="O697" t="s">
        <v>53</v>
      </c>
      <c r="P697" t="s">
        <v>53</v>
      </c>
      <c r="Q697" t="s">
        <v>53</v>
      </c>
      <c r="R697" t="s">
        <v>53</v>
      </c>
      <c r="S697">
        <v>2</v>
      </c>
      <c r="T697">
        <v>0</v>
      </c>
      <c r="U697">
        <v>1</v>
      </c>
      <c r="V697">
        <v>1</v>
      </c>
      <c r="W697" t="s">
        <v>2361</v>
      </c>
      <c r="X697" t="str">
        <f t="shared" si="20"/>
        <v>Poor (&lt;2)</v>
      </c>
      <c r="Y697" t="str" cm="1">
        <f t="array" ref="Y697">_xlfn.IFS(
M697&lt;=500,"Low (&lt;=500)",
M697&lt;=1500,"Medium (501-1500)",
M697&lt;=3000,"High (1501-3000)",
M697&gt;3000,"Premium (3000+)"
)</f>
        <v>Low (&lt;=500)</v>
      </c>
      <c r="Z697" t="str">
        <f t="shared" si="21"/>
        <v>No Service</v>
      </c>
      <c r="AA697" s="3" t="s">
        <v>2361</v>
      </c>
      <c r="AB697" s="3">
        <v>2015</v>
      </c>
      <c r="AC697" s="3">
        <v>1</v>
      </c>
      <c r="AD697" s="3">
        <v>3</v>
      </c>
      <c r="AE697" s="10">
        <v>42007</v>
      </c>
      <c r="AF697" s="3" t="s">
        <v>522</v>
      </c>
      <c r="AG697" s="3" t="s">
        <v>433</v>
      </c>
      <c r="AH697" s="10">
        <v>42005</v>
      </c>
      <c r="AI697" s="3">
        <v>6</v>
      </c>
      <c r="AJ697" s="3" t="s">
        <v>57</v>
      </c>
      <c r="AK697" s="3">
        <v>10</v>
      </c>
      <c r="AL697" s="5" t="s">
        <v>434</v>
      </c>
    </row>
    <row r="698" spans="1:38" x14ac:dyDescent="0.3">
      <c r="A698">
        <v>18493572</v>
      </c>
      <c r="B698" t="s">
        <v>2362</v>
      </c>
      <c r="C698">
        <v>1</v>
      </c>
      <c r="D698" t="s">
        <v>2</v>
      </c>
      <c r="E698" t="s">
        <v>47</v>
      </c>
      <c r="F698" t="s">
        <v>2363</v>
      </c>
      <c r="G698" t="s">
        <v>364</v>
      </c>
      <c r="H698" t="s">
        <v>365</v>
      </c>
      <c r="I698">
        <v>0</v>
      </c>
      <c r="J698">
        <v>0</v>
      </c>
      <c r="K698" t="s">
        <v>2364</v>
      </c>
      <c r="L698" t="s">
        <v>52</v>
      </c>
      <c r="M698">
        <v>350</v>
      </c>
      <c r="N698">
        <v>350</v>
      </c>
      <c r="O698" t="s">
        <v>53</v>
      </c>
      <c r="P698" t="s">
        <v>53</v>
      </c>
      <c r="Q698" t="s">
        <v>53</v>
      </c>
      <c r="R698" t="s">
        <v>53</v>
      </c>
      <c r="S698">
        <v>1</v>
      </c>
      <c r="T698">
        <v>0</v>
      </c>
      <c r="U698">
        <v>1</v>
      </c>
      <c r="V698">
        <v>1</v>
      </c>
      <c r="W698" t="s">
        <v>2365</v>
      </c>
      <c r="X698" t="str">
        <f t="shared" si="20"/>
        <v>Poor (&lt;2)</v>
      </c>
      <c r="Y698" t="str" cm="1">
        <f t="array" ref="Y698">_xlfn.IFS(
M698&lt;=500,"Low (&lt;=500)",
M698&lt;=1500,"Medium (501-1500)",
M698&lt;=3000,"High (1501-3000)",
M698&gt;3000,"Premium (3000+)"
)</f>
        <v>Low (&lt;=500)</v>
      </c>
      <c r="Z698" t="str">
        <f t="shared" si="21"/>
        <v>No Service</v>
      </c>
      <c r="AA698" s="2" t="s">
        <v>2365</v>
      </c>
      <c r="AB698" s="2">
        <v>2010</v>
      </c>
      <c r="AC698" s="2">
        <v>1</v>
      </c>
      <c r="AD698" s="2">
        <v>4</v>
      </c>
      <c r="AE698" s="9">
        <v>40182</v>
      </c>
      <c r="AF698" s="2" t="s">
        <v>522</v>
      </c>
      <c r="AG698" s="2" t="s">
        <v>433</v>
      </c>
      <c r="AH698" s="9">
        <v>40179</v>
      </c>
      <c r="AI698" s="2">
        <v>1</v>
      </c>
      <c r="AJ698" s="2" t="s">
        <v>83</v>
      </c>
      <c r="AK698" s="2">
        <v>10</v>
      </c>
      <c r="AL698" s="4" t="s">
        <v>434</v>
      </c>
    </row>
    <row r="699" spans="1:38" x14ac:dyDescent="0.3">
      <c r="A699">
        <v>18025119</v>
      </c>
      <c r="B699" t="s">
        <v>2366</v>
      </c>
      <c r="C699">
        <v>1</v>
      </c>
      <c r="D699" t="s">
        <v>2</v>
      </c>
      <c r="E699" t="s">
        <v>47</v>
      </c>
      <c r="F699" t="s">
        <v>2367</v>
      </c>
      <c r="G699" t="s">
        <v>394</v>
      </c>
      <c r="H699" t="s">
        <v>395</v>
      </c>
      <c r="I699">
        <v>0</v>
      </c>
      <c r="J699">
        <v>0</v>
      </c>
      <c r="K699" t="s">
        <v>768</v>
      </c>
      <c r="L699" t="s">
        <v>52</v>
      </c>
      <c r="M699">
        <v>300</v>
      </c>
      <c r="N699">
        <v>300</v>
      </c>
      <c r="O699" t="s">
        <v>53</v>
      </c>
      <c r="P699" t="s">
        <v>53</v>
      </c>
      <c r="Q699" t="s">
        <v>53</v>
      </c>
      <c r="R699" t="s">
        <v>53</v>
      </c>
      <c r="S699">
        <v>1</v>
      </c>
      <c r="T699">
        <v>0</v>
      </c>
      <c r="U699">
        <v>1</v>
      </c>
      <c r="V699">
        <v>1</v>
      </c>
      <c r="W699" t="s">
        <v>2368</v>
      </c>
      <c r="X699" t="str">
        <f t="shared" si="20"/>
        <v>Poor (&lt;2)</v>
      </c>
      <c r="Y699" t="str" cm="1">
        <f t="array" ref="Y699">_xlfn.IFS(
M699&lt;=500,"Low (&lt;=500)",
M699&lt;=1500,"Medium (501-1500)",
M699&lt;=3000,"High (1501-3000)",
M699&gt;3000,"Premium (3000+)"
)</f>
        <v>Low (&lt;=500)</v>
      </c>
      <c r="Z699" t="str">
        <f t="shared" si="21"/>
        <v>No Service</v>
      </c>
      <c r="AA699" s="3" t="s">
        <v>2368</v>
      </c>
      <c r="AB699" s="3">
        <v>2011</v>
      </c>
      <c r="AC699" s="3">
        <v>1</v>
      </c>
      <c r="AD699" s="3">
        <v>7</v>
      </c>
      <c r="AE699" s="10">
        <v>40550</v>
      </c>
      <c r="AF699" s="3" t="s">
        <v>522</v>
      </c>
      <c r="AG699" s="3" t="s">
        <v>433</v>
      </c>
      <c r="AH699" s="10">
        <v>40544</v>
      </c>
      <c r="AI699" s="3">
        <v>5</v>
      </c>
      <c r="AJ699" s="3" t="s">
        <v>87</v>
      </c>
      <c r="AK699" s="3">
        <v>10</v>
      </c>
      <c r="AL699" s="5" t="s">
        <v>434</v>
      </c>
    </row>
    <row r="700" spans="1:38" x14ac:dyDescent="0.3">
      <c r="A700">
        <v>18415363</v>
      </c>
      <c r="B700" t="s">
        <v>2369</v>
      </c>
      <c r="C700">
        <v>1</v>
      </c>
      <c r="D700" t="s">
        <v>2</v>
      </c>
      <c r="E700" t="s">
        <v>47</v>
      </c>
      <c r="F700" t="s">
        <v>2370</v>
      </c>
      <c r="G700" t="s">
        <v>1017</v>
      </c>
      <c r="H700" t="s">
        <v>1018</v>
      </c>
      <c r="I700">
        <v>0</v>
      </c>
      <c r="J700">
        <v>0</v>
      </c>
      <c r="K700" t="s">
        <v>813</v>
      </c>
      <c r="L700" t="s">
        <v>52</v>
      </c>
      <c r="M700">
        <v>200</v>
      </c>
      <c r="N700">
        <v>200</v>
      </c>
      <c r="O700" t="s">
        <v>53</v>
      </c>
      <c r="P700" t="s">
        <v>53</v>
      </c>
      <c r="Q700" t="s">
        <v>53</v>
      </c>
      <c r="R700" t="s">
        <v>53</v>
      </c>
      <c r="S700">
        <v>1</v>
      </c>
      <c r="T700">
        <v>0</v>
      </c>
      <c r="U700">
        <v>1</v>
      </c>
      <c r="V700">
        <v>1</v>
      </c>
      <c r="W700" t="s">
        <v>2371</v>
      </c>
      <c r="X700" t="str">
        <f t="shared" si="20"/>
        <v>Poor (&lt;2)</v>
      </c>
      <c r="Y700" t="str" cm="1">
        <f t="array" ref="Y700">_xlfn.IFS(
M700&lt;=500,"Low (&lt;=500)",
M700&lt;=1500,"Medium (501-1500)",
M700&lt;=3000,"High (1501-3000)",
M700&gt;3000,"Premium (3000+)"
)</f>
        <v>Low (&lt;=500)</v>
      </c>
      <c r="Z700" t="str">
        <f t="shared" si="21"/>
        <v>No Service</v>
      </c>
      <c r="AA700" s="2" t="s">
        <v>2371</v>
      </c>
      <c r="AB700" s="2">
        <v>2010</v>
      </c>
      <c r="AC700" s="2">
        <v>1</v>
      </c>
      <c r="AD700" s="2">
        <v>19</v>
      </c>
      <c r="AE700" s="9">
        <v>40197</v>
      </c>
      <c r="AF700" s="2" t="s">
        <v>522</v>
      </c>
      <c r="AG700" s="2" t="s">
        <v>433</v>
      </c>
      <c r="AH700" s="9">
        <v>40179</v>
      </c>
      <c r="AI700" s="2">
        <v>2</v>
      </c>
      <c r="AJ700" s="2" t="s">
        <v>68</v>
      </c>
      <c r="AK700" s="2">
        <v>10</v>
      </c>
      <c r="AL700" s="4" t="s">
        <v>434</v>
      </c>
    </row>
    <row r="701" spans="1:38" x14ac:dyDescent="0.3">
      <c r="A701">
        <v>18429388</v>
      </c>
      <c r="B701" t="s">
        <v>2372</v>
      </c>
      <c r="C701">
        <v>1</v>
      </c>
      <c r="D701" t="s">
        <v>2</v>
      </c>
      <c r="E701" t="s">
        <v>47</v>
      </c>
      <c r="F701" t="s">
        <v>2373</v>
      </c>
      <c r="G701" t="s">
        <v>110</v>
      </c>
      <c r="H701" t="s">
        <v>111</v>
      </c>
      <c r="I701">
        <v>0</v>
      </c>
      <c r="J701">
        <v>0</v>
      </c>
      <c r="K701" t="s">
        <v>1086</v>
      </c>
      <c r="L701" t="s">
        <v>52</v>
      </c>
      <c r="M701">
        <v>200</v>
      </c>
      <c r="N701">
        <v>200</v>
      </c>
      <c r="O701" t="s">
        <v>53</v>
      </c>
      <c r="P701" t="s">
        <v>53</v>
      </c>
      <c r="Q701" t="s">
        <v>53</v>
      </c>
      <c r="R701" t="s">
        <v>53</v>
      </c>
      <c r="S701">
        <v>1</v>
      </c>
      <c r="T701">
        <v>0</v>
      </c>
      <c r="U701">
        <v>1</v>
      </c>
      <c r="V701">
        <v>1</v>
      </c>
      <c r="W701" t="s">
        <v>2374</v>
      </c>
      <c r="X701" t="str">
        <f t="shared" si="20"/>
        <v>Poor (&lt;2)</v>
      </c>
      <c r="Y701" t="str" cm="1">
        <f t="array" ref="Y701">_xlfn.IFS(
M701&lt;=500,"Low (&lt;=500)",
M701&lt;=1500,"Medium (501-1500)",
M701&lt;=3000,"High (1501-3000)",
M701&gt;3000,"Premium (3000+)"
)</f>
        <v>Low (&lt;=500)</v>
      </c>
      <c r="Z701" t="str">
        <f t="shared" si="21"/>
        <v>No Service</v>
      </c>
      <c r="AA701" s="3" t="s">
        <v>2374</v>
      </c>
      <c r="AB701" s="3">
        <v>2011</v>
      </c>
      <c r="AC701" s="3">
        <v>1</v>
      </c>
      <c r="AD701" s="3">
        <v>1</v>
      </c>
      <c r="AE701" s="10">
        <v>40544</v>
      </c>
      <c r="AF701" s="3" t="s">
        <v>522</v>
      </c>
      <c r="AG701" s="3" t="s">
        <v>433</v>
      </c>
      <c r="AH701" s="10">
        <v>40544</v>
      </c>
      <c r="AI701" s="3">
        <v>6</v>
      </c>
      <c r="AJ701" s="3" t="s">
        <v>57</v>
      </c>
      <c r="AK701" s="3">
        <v>10</v>
      </c>
      <c r="AL701" s="5" t="s">
        <v>434</v>
      </c>
    </row>
    <row r="702" spans="1:38" x14ac:dyDescent="0.3">
      <c r="A702">
        <v>18492957</v>
      </c>
      <c r="B702" t="s">
        <v>2375</v>
      </c>
      <c r="C702">
        <v>1</v>
      </c>
      <c r="D702" t="s">
        <v>2</v>
      </c>
      <c r="E702" t="s">
        <v>47</v>
      </c>
      <c r="F702" t="s">
        <v>2376</v>
      </c>
      <c r="G702" t="s">
        <v>364</v>
      </c>
      <c r="H702" t="s">
        <v>365</v>
      </c>
      <c r="I702">
        <v>0</v>
      </c>
      <c r="J702">
        <v>0</v>
      </c>
      <c r="K702" t="s">
        <v>807</v>
      </c>
      <c r="L702" t="s">
        <v>52</v>
      </c>
      <c r="M702">
        <v>350</v>
      </c>
      <c r="N702">
        <v>350</v>
      </c>
      <c r="O702" t="s">
        <v>53</v>
      </c>
      <c r="P702" t="s">
        <v>53</v>
      </c>
      <c r="Q702" t="s">
        <v>53</v>
      </c>
      <c r="R702" t="s">
        <v>53</v>
      </c>
      <c r="S702">
        <v>1</v>
      </c>
      <c r="T702">
        <v>0</v>
      </c>
      <c r="U702">
        <v>1</v>
      </c>
      <c r="V702">
        <v>1</v>
      </c>
      <c r="W702" t="s">
        <v>2377</v>
      </c>
      <c r="X702" t="str">
        <f t="shared" si="20"/>
        <v>Poor (&lt;2)</v>
      </c>
      <c r="Y702" t="str" cm="1">
        <f t="array" ref="Y702">_xlfn.IFS(
M702&lt;=500,"Low (&lt;=500)",
M702&lt;=1500,"Medium (501-1500)",
M702&lt;=3000,"High (1501-3000)",
M702&gt;3000,"Premium (3000+)"
)</f>
        <v>Low (&lt;=500)</v>
      </c>
      <c r="Z702" t="str">
        <f t="shared" si="21"/>
        <v>No Service</v>
      </c>
      <c r="AA702" s="2" t="s">
        <v>2377</v>
      </c>
      <c r="AB702" s="2">
        <v>2017</v>
      </c>
      <c r="AC702" s="2">
        <v>12</v>
      </c>
      <c r="AD702" s="2">
        <v>10</v>
      </c>
      <c r="AE702" s="9">
        <v>43079</v>
      </c>
      <c r="AF702" s="2" t="s">
        <v>549</v>
      </c>
      <c r="AG702" s="2" t="s">
        <v>550</v>
      </c>
      <c r="AH702" s="9">
        <v>43070</v>
      </c>
      <c r="AI702" s="2">
        <v>7</v>
      </c>
      <c r="AJ702" s="2" t="s">
        <v>93</v>
      </c>
      <c r="AK702" s="2">
        <v>9</v>
      </c>
      <c r="AL702" s="4" t="s">
        <v>551</v>
      </c>
    </row>
    <row r="703" spans="1:38" x14ac:dyDescent="0.3">
      <c r="A703">
        <v>18408033</v>
      </c>
      <c r="B703" t="s">
        <v>2378</v>
      </c>
      <c r="C703">
        <v>1</v>
      </c>
      <c r="D703" t="s">
        <v>2</v>
      </c>
      <c r="E703" t="s">
        <v>47</v>
      </c>
      <c r="F703" t="s">
        <v>2379</v>
      </c>
      <c r="G703" t="s">
        <v>71</v>
      </c>
      <c r="H703" t="s">
        <v>72</v>
      </c>
      <c r="I703">
        <v>0</v>
      </c>
      <c r="J703">
        <v>0</v>
      </c>
      <c r="K703" t="s">
        <v>1004</v>
      </c>
      <c r="L703" t="s">
        <v>52</v>
      </c>
      <c r="M703">
        <v>150</v>
      </c>
      <c r="N703">
        <v>150</v>
      </c>
      <c r="O703" t="s">
        <v>53</v>
      </c>
      <c r="P703" t="s">
        <v>53</v>
      </c>
      <c r="Q703" t="s">
        <v>53</v>
      </c>
      <c r="R703" t="s">
        <v>53</v>
      </c>
      <c r="S703">
        <v>1</v>
      </c>
      <c r="T703">
        <v>0</v>
      </c>
      <c r="U703">
        <v>1</v>
      </c>
      <c r="V703">
        <v>1</v>
      </c>
      <c r="W703" t="s">
        <v>2380</v>
      </c>
      <c r="X703" t="str">
        <f t="shared" si="20"/>
        <v>Poor (&lt;2)</v>
      </c>
      <c r="Y703" t="str" cm="1">
        <f t="array" ref="Y703">_xlfn.IFS(
M703&lt;=500,"Low (&lt;=500)",
M703&lt;=1500,"Medium (501-1500)",
M703&lt;=3000,"High (1501-3000)",
M703&gt;3000,"Premium (3000+)"
)</f>
        <v>Low (&lt;=500)</v>
      </c>
      <c r="Z703" t="str">
        <f t="shared" si="21"/>
        <v>No Service</v>
      </c>
      <c r="AA703" s="3" t="s">
        <v>2380</v>
      </c>
      <c r="AB703" s="3">
        <v>2017</v>
      </c>
      <c r="AC703" s="3">
        <v>12</v>
      </c>
      <c r="AD703" s="3">
        <v>16</v>
      </c>
      <c r="AE703" s="10">
        <v>43085</v>
      </c>
      <c r="AF703" s="3" t="s">
        <v>549</v>
      </c>
      <c r="AG703" s="3" t="s">
        <v>550</v>
      </c>
      <c r="AH703" s="10">
        <v>43070</v>
      </c>
      <c r="AI703" s="3">
        <v>6</v>
      </c>
      <c r="AJ703" s="3" t="s">
        <v>57</v>
      </c>
      <c r="AK703" s="3">
        <v>9</v>
      </c>
      <c r="AL703" s="5" t="s">
        <v>551</v>
      </c>
    </row>
    <row r="704" spans="1:38" x14ac:dyDescent="0.3">
      <c r="A704">
        <v>18410370</v>
      </c>
      <c r="B704" t="s">
        <v>2381</v>
      </c>
      <c r="C704">
        <v>1</v>
      </c>
      <c r="D704" t="s">
        <v>2</v>
      </c>
      <c r="E704" t="s">
        <v>47</v>
      </c>
      <c r="F704" t="s">
        <v>2382</v>
      </c>
      <c r="G704" t="s">
        <v>193</v>
      </c>
      <c r="H704" t="s">
        <v>194</v>
      </c>
      <c r="I704">
        <v>0</v>
      </c>
      <c r="J704">
        <v>0</v>
      </c>
      <c r="K704" t="s">
        <v>1004</v>
      </c>
      <c r="L704" t="s">
        <v>52</v>
      </c>
      <c r="M704">
        <v>100</v>
      </c>
      <c r="N704">
        <v>100</v>
      </c>
      <c r="O704" t="s">
        <v>53</v>
      </c>
      <c r="P704" t="s">
        <v>53</v>
      </c>
      <c r="Q704" t="s">
        <v>53</v>
      </c>
      <c r="R704" t="s">
        <v>53</v>
      </c>
      <c r="S704">
        <v>1</v>
      </c>
      <c r="T704">
        <v>0</v>
      </c>
      <c r="U704">
        <v>1</v>
      </c>
      <c r="V704">
        <v>1</v>
      </c>
      <c r="W704" t="s">
        <v>2383</v>
      </c>
      <c r="X704" t="str">
        <f t="shared" si="20"/>
        <v>Poor (&lt;2)</v>
      </c>
      <c r="Y704" t="str" cm="1">
        <f t="array" ref="Y704">_xlfn.IFS(
M704&lt;=500,"Low (&lt;=500)",
M704&lt;=1500,"Medium (501-1500)",
M704&lt;=3000,"High (1501-3000)",
M704&gt;3000,"Premium (3000+)"
)</f>
        <v>Low (&lt;=500)</v>
      </c>
      <c r="Z704" t="str">
        <f t="shared" si="21"/>
        <v>No Service</v>
      </c>
      <c r="AA704" s="2" t="s">
        <v>2383</v>
      </c>
      <c r="AB704" s="2">
        <v>2013</v>
      </c>
      <c r="AC704" s="2">
        <v>12</v>
      </c>
      <c r="AD704" s="2">
        <v>12</v>
      </c>
      <c r="AE704" s="9">
        <v>41620</v>
      </c>
      <c r="AF704" s="2" t="s">
        <v>549</v>
      </c>
      <c r="AG704" s="2" t="s">
        <v>550</v>
      </c>
      <c r="AH704" s="9">
        <v>41609</v>
      </c>
      <c r="AI704" s="2">
        <v>4</v>
      </c>
      <c r="AJ704" s="2" t="s">
        <v>74</v>
      </c>
      <c r="AK704" s="2">
        <v>9</v>
      </c>
      <c r="AL704" s="4" t="s">
        <v>551</v>
      </c>
    </row>
    <row r="705" spans="1:38" x14ac:dyDescent="0.3">
      <c r="A705">
        <v>18459030</v>
      </c>
      <c r="B705" t="s">
        <v>2384</v>
      </c>
      <c r="C705">
        <v>1</v>
      </c>
      <c r="D705" t="s">
        <v>2</v>
      </c>
      <c r="E705" t="s">
        <v>47</v>
      </c>
      <c r="F705" t="s">
        <v>2385</v>
      </c>
      <c r="G705" t="s">
        <v>2386</v>
      </c>
      <c r="H705" t="s">
        <v>2387</v>
      </c>
      <c r="I705">
        <v>0</v>
      </c>
      <c r="J705">
        <v>0</v>
      </c>
      <c r="K705" t="s">
        <v>754</v>
      </c>
      <c r="L705" t="s">
        <v>52</v>
      </c>
      <c r="M705">
        <v>200</v>
      </c>
      <c r="N705">
        <v>200</v>
      </c>
      <c r="O705" t="s">
        <v>53</v>
      </c>
      <c r="P705" t="s">
        <v>53</v>
      </c>
      <c r="Q705" t="s">
        <v>53</v>
      </c>
      <c r="R705" t="s">
        <v>53</v>
      </c>
      <c r="S705">
        <v>1</v>
      </c>
      <c r="T705">
        <v>0</v>
      </c>
      <c r="U705">
        <v>1</v>
      </c>
      <c r="V705">
        <v>1</v>
      </c>
      <c r="W705" t="s">
        <v>2388</v>
      </c>
      <c r="X705" t="str">
        <f t="shared" si="20"/>
        <v>Poor (&lt;2)</v>
      </c>
      <c r="Y705" t="str" cm="1">
        <f t="array" ref="Y705">_xlfn.IFS(
M705&lt;=500,"Low (&lt;=500)",
M705&lt;=1500,"Medium (501-1500)",
M705&lt;=3000,"High (1501-3000)",
M705&gt;3000,"Premium (3000+)"
)</f>
        <v>Low (&lt;=500)</v>
      </c>
      <c r="Z705" t="str">
        <f t="shared" si="21"/>
        <v>No Service</v>
      </c>
      <c r="AA705" s="3" t="s">
        <v>2388</v>
      </c>
      <c r="AB705" s="3">
        <v>2017</v>
      </c>
      <c r="AC705" s="3">
        <v>12</v>
      </c>
      <c r="AD705" s="3">
        <v>26</v>
      </c>
      <c r="AE705" s="10">
        <v>43095</v>
      </c>
      <c r="AF705" s="3" t="s">
        <v>549</v>
      </c>
      <c r="AG705" s="3" t="s">
        <v>550</v>
      </c>
      <c r="AH705" s="10">
        <v>43070</v>
      </c>
      <c r="AI705" s="3">
        <v>2</v>
      </c>
      <c r="AJ705" s="3" t="s">
        <v>68</v>
      </c>
      <c r="AK705" s="3">
        <v>9</v>
      </c>
      <c r="AL705" s="5" t="s">
        <v>551</v>
      </c>
    </row>
    <row r="706" spans="1:38" x14ac:dyDescent="0.3">
      <c r="A706">
        <v>18492083</v>
      </c>
      <c r="B706" t="s">
        <v>2389</v>
      </c>
      <c r="C706">
        <v>1</v>
      </c>
      <c r="D706" t="s">
        <v>2</v>
      </c>
      <c r="E706" t="s">
        <v>47</v>
      </c>
      <c r="F706" t="s">
        <v>2390</v>
      </c>
      <c r="G706" t="s">
        <v>1017</v>
      </c>
      <c r="H706" t="s">
        <v>1018</v>
      </c>
      <c r="I706">
        <v>0</v>
      </c>
      <c r="J706">
        <v>0</v>
      </c>
      <c r="K706" t="s">
        <v>1002</v>
      </c>
      <c r="L706" t="s">
        <v>52</v>
      </c>
      <c r="M706">
        <v>600</v>
      </c>
      <c r="N706">
        <v>600</v>
      </c>
      <c r="O706" t="s">
        <v>53</v>
      </c>
      <c r="P706" t="s">
        <v>53</v>
      </c>
      <c r="Q706" t="s">
        <v>53</v>
      </c>
      <c r="R706" t="s">
        <v>53</v>
      </c>
      <c r="S706">
        <v>2</v>
      </c>
      <c r="T706">
        <v>0</v>
      </c>
      <c r="U706">
        <v>1</v>
      </c>
      <c r="V706">
        <v>1</v>
      </c>
      <c r="W706" t="s">
        <v>2391</v>
      </c>
      <c r="X706" t="str">
        <f t="shared" si="20"/>
        <v>Poor (&lt;2)</v>
      </c>
      <c r="Y706" t="str" cm="1">
        <f t="array" ref="Y706">_xlfn.IFS(
M706&lt;=500,"Low (&lt;=500)",
M706&lt;=1500,"Medium (501-1500)",
M706&lt;=3000,"High (1501-3000)",
M706&gt;3000,"Premium (3000+)"
)</f>
        <v>Medium (501-1500)</v>
      </c>
      <c r="Z706" t="str">
        <f t="shared" si="21"/>
        <v>No Service</v>
      </c>
      <c r="AA706" s="2" t="s">
        <v>2391</v>
      </c>
      <c r="AB706" s="2">
        <v>2010</v>
      </c>
      <c r="AC706" s="2">
        <v>12</v>
      </c>
      <c r="AD706" s="2">
        <v>26</v>
      </c>
      <c r="AE706" s="9">
        <v>40538</v>
      </c>
      <c r="AF706" s="2" t="s">
        <v>549</v>
      </c>
      <c r="AG706" s="2" t="s">
        <v>550</v>
      </c>
      <c r="AH706" s="9">
        <v>40513</v>
      </c>
      <c r="AI706" s="2">
        <v>7</v>
      </c>
      <c r="AJ706" s="2" t="s">
        <v>93</v>
      </c>
      <c r="AK706" s="2">
        <v>9</v>
      </c>
      <c r="AL706" s="4" t="s">
        <v>551</v>
      </c>
    </row>
    <row r="707" spans="1:38" x14ac:dyDescent="0.3">
      <c r="A707">
        <v>18499026</v>
      </c>
      <c r="B707" t="s">
        <v>2392</v>
      </c>
      <c r="C707">
        <v>1</v>
      </c>
      <c r="D707" t="s">
        <v>2</v>
      </c>
      <c r="E707" t="s">
        <v>47</v>
      </c>
      <c r="F707" t="s">
        <v>2393</v>
      </c>
      <c r="G707" t="s">
        <v>110</v>
      </c>
      <c r="H707" t="s">
        <v>111</v>
      </c>
      <c r="I707">
        <v>0</v>
      </c>
      <c r="J707">
        <v>0</v>
      </c>
      <c r="K707" t="s">
        <v>813</v>
      </c>
      <c r="L707" t="s">
        <v>52</v>
      </c>
      <c r="M707">
        <v>300</v>
      </c>
      <c r="N707">
        <v>300</v>
      </c>
      <c r="O707" t="s">
        <v>53</v>
      </c>
      <c r="P707" t="s">
        <v>53</v>
      </c>
      <c r="Q707" t="s">
        <v>53</v>
      </c>
      <c r="R707" t="s">
        <v>53</v>
      </c>
      <c r="S707">
        <v>1</v>
      </c>
      <c r="T707">
        <v>0</v>
      </c>
      <c r="U707">
        <v>1</v>
      </c>
      <c r="V707">
        <v>1</v>
      </c>
      <c r="W707" t="s">
        <v>2394</v>
      </c>
      <c r="X707" t="str">
        <f t="shared" ref="X707:X770" si="22">IF(V707&lt;2,"Poor (&lt;2)",
IF(V707&lt;3.5,"Average (2–3.4)",
IF(V707&lt;4.5,"Good (3.5–4.4)",
"Excellent (4.5+)")))</f>
        <v>Poor (&lt;2)</v>
      </c>
      <c r="Y707" t="str" cm="1">
        <f t="array" ref="Y707">_xlfn.IFS(
M707&lt;=500,"Low (&lt;=500)",
M707&lt;=1500,"Medium (501-1500)",
M707&lt;=3000,"High (1501-3000)",
M707&gt;3000,"Premium (3000+)"
)</f>
        <v>Low (&lt;=500)</v>
      </c>
      <c r="Z707" t="str">
        <f t="shared" ref="Z707:Z770" si="23">IF(AND(O707="Yes",P707="Yes"),"Booking &amp; Delivery",
IF(O707="Yes","Only Booking",
IF(P707="Yes","Only Delivery",
"No Service")))</f>
        <v>No Service</v>
      </c>
      <c r="AA707" s="3" t="s">
        <v>2394</v>
      </c>
      <c r="AB707" s="3">
        <v>2010</v>
      </c>
      <c r="AC707" s="3">
        <v>12</v>
      </c>
      <c r="AD707" s="3">
        <v>23</v>
      </c>
      <c r="AE707" s="10">
        <v>40535</v>
      </c>
      <c r="AF707" s="3" t="s">
        <v>549</v>
      </c>
      <c r="AG707" s="3" t="s">
        <v>550</v>
      </c>
      <c r="AH707" s="10">
        <v>40513</v>
      </c>
      <c r="AI707" s="3">
        <v>4</v>
      </c>
      <c r="AJ707" s="3" t="s">
        <v>74</v>
      </c>
      <c r="AK707" s="3">
        <v>9</v>
      </c>
      <c r="AL707" s="5" t="s">
        <v>551</v>
      </c>
    </row>
    <row r="708" spans="1:38" x14ac:dyDescent="0.3">
      <c r="A708">
        <v>18432652</v>
      </c>
      <c r="B708" t="s">
        <v>2395</v>
      </c>
      <c r="C708">
        <v>1</v>
      </c>
      <c r="D708" t="s">
        <v>2</v>
      </c>
      <c r="E708" t="s">
        <v>47</v>
      </c>
      <c r="F708" t="s">
        <v>2396</v>
      </c>
      <c r="G708" t="s">
        <v>490</v>
      </c>
      <c r="H708" t="s">
        <v>491</v>
      </c>
      <c r="I708">
        <v>0</v>
      </c>
      <c r="J708">
        <v>0</v>
      </c>
      <c r="K708" t="s">
        <v>830</v>
      </c>
      <c r="L708" t="s">
        <v>52</v>
      </c>
      <c r="M708">
        <v>400</v>
      </c>
      <c r="N708">
        <v>400</v>
      </c>
      <c r="O708" t="s">
        <v>53</v>
      </c>
      <c r="P708" t="s">
        <v>53</v>
      </c>
      <c r="Q708" t="s">
        <v>53</v>
      </c>
      <c r="R708" t="s">
        <v>53</v>
      </c>
      <c r="S708">
        <v>1</v>
      </c>
      <c r="T708">
        <v>0</v>
      </c>
      <c r="U708">
        <v>1</v>
      </c>
      <c r="V708">
        <v>1</v>
      </c>
      <c r="W708" t="s">
        <v>2397</v>
      </c>
      <c r="X708" t="str">
        <f t="shared" si="22"/>
        <v>Poor (&lt;2)</v>
      </c>
      <c r="Y708" t="str" cm="1">
        <f t="array" ref="Y708">_xlfn.IFS(
M708&lt;=500,"Low (&lt;=500)",
M708&lt;=1500,"Medium (501-1500)",
M708&lt;=3000,"High (1501-3000)",
M708&gt;3000,"Premium (3000+)"
)</f>
        <v>Low (&lt;=500)</v>
      </c>
      <c r="Z708" t="str">
        <f t="shared" si="23"/>
        <v>No Service</v>
      </c>
      <c r="AA708" s="2" t="s">
        <v>2397</v>
      </c>
      <c r="AB708" s="2">
        <v>2012</v>
      </c>
      <c r="AC708" s="2">
        <v>11</v>
      </c>
      <c r="AD708" s="2">
        <v>6</v>
      </c>
      <c r="AE708" s="9">
        <v>41219</v>
      </c>
      <c r="AF708" s="2" t="s">
        <v>603</v>
      </c>
      <c r="AG708" s="2" t="s">
        <v>550</v>
      </c>
      <c r="AH708" s="9">
        <v>41214</v>
      </c>
      <c r="AI708" s="2">
        <v>2</v>
      </c>
      <c r="AJ708" s="2" t="s">
        <v>68</v>
      </c>
      <c r="AK708" s="2">
        <v>8</v>
      </c>
      <c r="AL708" s="4" t="s">
        <v>551</v>
      </c>
    </row>
    <row r="709" spans="1:38" x14ac:dyDescent="0.3">
      <c r="A709">
        <v>18458659</v>
      </c>
      <c r="B709" t="s">
        <v>2398</v>
      </c>
      <c r="C709">
        <v>1</v>
      </c>
      <c r="D709" t="s">
        <v>2</v>
      </c>
      <c r="E709" t="s">
        <v>47</v>
      </c>
      <c r="F709" t="s">
        <v>2399</v>
      </c>
      <c r="G709" t="s">
        <v>64</v>
      </c>
      <c r="H709" t="s">
        <v>65</v>
      </c>
      <c r="I709">
        <v>0</v>
      </c>
      <c r="J709">
        <v>0</v>
      </c>
      <c r="K709" t="s">
        <v>813</v>
      </c>
      <c r="L709" t="s">
        <v>52</v>
      </c>
      <c r="M709">
        <v>400</v>
      </c>
      <c r="N709">
        <v>400</v>
      </c>
      <c r="O709" t="s">
        <v>53</v>
      </c>
      <c r="P709" t="s">
        <v>53</v>
      </c>
      <c r="Q709" t="s">
        <v>53</v>
      </c>
      <c r="R709" t="s">
        <v>53</v>
      </c>
      <c r="S709">
        <v>1</v>
      </c>
      <c r="T709">
        <v>0</v>
      </c>
      <c r="U709">
        <v>1</v>
      </c>
      <c r="V709">
        <v>1</v>
      </c>
      <c r="W709" t="s">
        <v>1587</v>
      </c>
      <c r="X709" t="str">
        <f t="shared" si="22"/>
        <v>Poor (&lt;2)</v>
      </c>
      <c r="Y709" t="str" cm="1">
        <f t="array" ref="Y709">_xlfn.IFS(
M709&lt;=500,"Low (&lt;=500)",
M709&lt;=1500,"Medium (501-1500)",
M709&lt;=3000,"High (1501-3000)",
M709&gt;3000,"Premium (3000+)"
)</f>
        <v>Low (&lt;=500)</v>
      </c>
      <c r="Z709" t="str">
        <f t="shared" si="23"/>
        <v>No Service</v>
      </c>
      <c r="AA709" s="3" t="s">
        <v>1587</v>
      </c>
      <c r="AB709" s="3">
        <v>2010</v>
      </c>
      <c r="AC709" s="3">
        <v>11</v>
      </c>
      <c r="AD709" s="3">
        <v>16</v>
      </c>
      <c r="AE709" s="10">
        <v>40498</v>
      </c>
      <c r="AF709" s="3" t="s">
        <v>603</v>
      </c>
      <c r="AG709" s="3" t="s">
        <v>550</v>
      </c>
      <c r="AH709" s="10">
        <v>40483</v>
      </c>
      <c r="AI709" s="3">
        <v>2</v>
      </c>
      <c r="AJ709" s="3" t="s">
        <v>68</v>
      </c>
      <c r="AK709" s="3">
        <v>8</v>
      </c>
      <c r="AL709" s="5" t="s">
        <v>551</v>
      </c>
    </row>
    <row r="710" spans="1:38" x14ac:dyDescent="0.3">
      <c r="A710">
        <v>18492652</v>
      </c>
      <c r="B710" t="s">
        <v>2400</v>
      </c>
      <c r="C710">
        <v>1</v>
      </c>
      <c r="D710" t="s">
        <v>2</v>
      </c>
      <c r="E710" t="s">
        <v>47</v>
      </c>
      <c r="F710" t="s">
        <v>2401</v>
      </c>
      <c r="G710" t="s">
        <v>821</v>
      </c>
      <c r="H710" t="s">
        <v>822</v>
      </c>
      <c r="I710">
        <v>0</v>
      </c>
      <c r="J710">
        <v>0</v>
      </c>
      <c r="K710" t="s">
        <v>1477</v>
      </c>
      <c r="L710" t="s">
        <v>52</v>
      </c>
      <c r="M710">
        <v>150</v>
      </c>
      <c r="N710">
        <v>150</v>
      </c>
      <c r="O710" t="s">
        <v>53</v>
      </c>
      <c r="P710" t="s">
        <v>53</v>
      </c>
      <c r="Q710" t="s">
        <v>53</v>
      </c>
      <c r="R710" t="s">
        <v>53</v>
      </c>
      <c r="S710">
        <v>1</v>
      </c>
      <c r="T710">
        <v>0</v>
      </c>
      <c r="U710">
        <v>1</v>
      </c>
      <c r="V710">
        <v>1</v>
      </c>
      <c r="W710" t="s">
        <v>2402</v>
      </c>
      <c r="X710" t="str">
        <f t="shared" si="22"/>
        <v>Poor (&lt;2)</v>
      </c>
      <c r="Y710" t="str" cm="1">
        <f t="array" ref="Y710">_xlfn.IFS(
M710&lt;=500,"Low (&lt;=500)",
M710&lt;=1500,"Medium (501-1500)",
M710&lt;=3000,"High (1501-3000)",
M710&gt;3000,"Premium (3000+)"
)</f>
        <v>Low (&lt;=500)</v>
      </c>
      <c r="Z710" t="str">
        <f t="shared" si="23"/>
        <v>No Service</v>
      </c>
      <c r="AA710" s="2" t="s">
        <v>2402</v>
      </c>
      <c r="AB710" s="2">
        <v>2015</v>
      </c>
      <c r="AC710" s="2">
        <v>11</v>
      </c>
      <c r="AD710" s="2">
        <v>20</v>
      </c>
      <c r="AE710" s="9">
        <v>42328</v>
      </c>
      <c r="AF710" s="2" t="s">
        <v>603</v>
      </c>
      <c r="AG710" s="2" t="s">
        <v>550</v>
      </c>
      <c r="AH710" s="9">
        <v>42309</v>
      </c>
      <c r="AI710" s="2">
        <v>5</v>
      </c>
      <c r="AJ710" s="2" t="s">
        <v>87</v>
      </c>
      <c r="AK710" s="2">
        <v>8</v>
      </c>
      <c r="AL710" s="4" t="s">
        <v>551</v>
      </c>
    </row>
    <row r="711" spans="1:38" x14ac:dyDescent="0.3">
      <c r="A711">
        <v>18471314</v>
      </c>
      <c r="B711" t="s">
        <v>2403</v>
      </c>
      <c r="C711">
        <v>1</v>
      </c>
      <c r="D711" t="s">
        <v>2</v>
      </c>
      <c r="E711" t="s">
        <v>47</v>
      </c>
      <c r="F711" t="s">
        <v>356</v>
      </c>
      <c r="G711" t="s">
        <v>355</v>
      </c>
      <c r="H711" t="s">
        <v>356</v>
      </c>
      <c r="I711">
        <v>0</v>
      </c>
      <c r="J711">
        <v>0</v>
      </c>
      <c r="K711" t="s">
        <v>807</v>
      </c>
      <c r="L711" t="s">
        <v>52</v>
      </c>
      <c r="M711">
        <v>500</v>
      </c>
      <c r="N711">
        <v>500</v>
      </c>
      <c r="O711" t="s">
        <v>53</v>
      </c>
      <c r="P711" t="s">
        <v>53</v>
      </c>
      <c r="Q711" t="s">
        <v>53</v>
      </c>
      <c r="R711" t="s">
        <v>53</v>
      </c>
      <c r="S711">
        <v>2</v>
      </c>
      <c r="T711">
        <v>0</v>
      </c>
      <c r="U711">
        <v>1</v>
      </c>
      <c r="V711">
        <v>1</v>
      </c>
      <c r="W711" t="s">
        <v>2404</v>
      </c>
      <c r="X711" t="str">
        <f t="shared" si="22"/>
        <v>Poor (&lt;2)</v>
      </c>
      <c r="Y711" t="str" cm="1">
        <f t="array" ref="Y711">_xlfn.IFS(
M711&lt;=500,"Low (&lt;=500)",
M711&lt;=1500,"Medium (501-1500)",
M711&lt;=3000,"High (1501-3000)",
M711&gt;3000,"Premium (3000+)"
)</f>
        <v>Low (&lt;=500)</v>
      </c>
      <c r="Z711" t="str">
        <f t="shared" si="23"/>
        <v>No Service</v>
      </c>
      <c r="AA711" s="3" t="s">
        <v>2404</v>
      </c>
      <c r="AB711" s="3">
        <v>2016</v>
      </c>
      <c r="AC711" s="3">
        <v>10</v>
      </c>
      <c r="AD711" s="3">
        <v>21</v>
      </c>
      <c r="AE711" s="10">
        <v>42664</v>
      </c>
      <c r="AF711" s="3" t="s">
        <v>635</v>
      </c>
      <c r="AG711" s="3" t="s">
        <v>550</v>
      </c>
      <c r="AH711" s="10">
        <v>42644</v>
      </c>
      <c r="AI711" s="3">
        <v>5</v>
      </c>
      <c r="AJ711" s="3" t="s">
        <v>87</v>
      </c>
      <c r="AK711" s="3">
        <v>7</v>
      </c>
      <c r="AL711" s="5" t="s">
        <v>551</v>
      </c>
    </row>
    <row r="712" spans="1:38" x14ac:dyDescent="0.3">
      <c r="A712">
        <v>18489526</v>
      </c>
      <c r="B712" t="s">
        <v>2405</v>
      </c>
      <c r="C712">
        <v>1</v>
      </c>
      <c r="D712" t="s">
        <v>2</v>
      </c>
      <c r="E712" t="s">
        <v>47</v>
      </c>
      <c r="F712" t="s">
        <v>2406</v>
      </c>
      <c r="G712" t="s">
        <v>183</v>
      </c>
      <c r="H712" t="s">
        <v>184</v>
      </c>
      <c r="I712">
        <v>0</v>
      </c>
      <c r="J712">
        <v>0</v>
      </c>
      <c r="K712" t="s">
        <v>754</v>
      </c>
      <c r="L712" t="s">
        <v>52</v>
      </c>
      <c r="M712">
        <v>300</v>
      </c>
      <c r="N712">
        <v>300</v>
      </c>
      <c r="O712" t="s">
        <v>53</v>
      </c>
      <c r="P712" t="s">
        <v>53</v>
      </c>
      <c r="Q712" t="s">
        <v>53</v>
      </c>
      <c r="R712" t="s">
        <v>53</v>
      </c>
      <c r="S712">
        <v>1</v>
      </c>
      <c r="T712">
        <v>0</v>
      </c>
      <c r="U712">
        <v>1</v>
      </c>
      <c r="V712">
        <v>1</v>
      </c>
      <c r="W712" t="s">
        <v>643</v>
      </c>
      <c r="X712" t="str">
        <f t="shared" si="22"/>
        <v>Poor (&lt;2)</v>
      </c>
      <c r="Y712" t="str" cm="1">
        <f t="array" ref="Y712">_xlfn.IFS(
M712&lt;=500,"Low (&lt;=500)",
M712&lt;=1500,"Medium (501-1500)",
M712&lt;=3000,"High (1501-3000)",
M712&gt;3000,"Premium (3000+)"
)</f>
        <v>Low (&lt;=500)</v>
      </c>
      <c r="Z712" t="str">
        <f t="shared" si="23"/>
        <v>No Service</v>
      </c>
      <c r="AA712" s="2" t="s">
        <v>643</v>
      </c>
      <c r="AB712" s="2">
        <v>2018</v>
      </c>
      <c r="AC712" s="2">
        <v>10</v>
      </c>
      <c r="AD712" s="2">
        <v>25</v>
      </c>
      <c r="AE712" s="9">
        <v>43398</v>
      </c>
      <c r="AF712" s="2" t="s">
        <v>635</v>
      </c>
      <c r="AG712" s="2" t="s">
        <v>550</v>
      </c>
      <c r="AH712" s="9">
        <v>43374</v>
      </c>
      <c r="AI712" s="2">
        <v>4</v>
      </c>
      <c r="AJ712" s="2" t="s">
        <v>74</v>
      </c>
      <c r="AK712" s="2">
        <v>7</v>
      </c>
      <c r="AL712" s="4" t="s">
        <v>551</v>
      </c>
    </row>
    <row r="713" spans="1:38" x14ac:dyDescent="0.3">
      <c r="A713">
        <v>18382047</v>
      </c>
      <c r="B713" t="s">
        <v>2407</v>
      </c>
      <c r="C713">
        <v>1</v>
      </c>
      <c r="D713" t="s">
        <v>2</v>
      </c>
      <c r="E713" t="s">
        <v>47</v>
      </c>
      <c r="F713" t="s">
        <v>2408</v>
      </c>
      <c r="G713" t="s">
        <v>335</v>
      </c>
      <c r="H713" t="s">
        <v>336</v>
      </c>
      <c r="I713">
        <v>0</v>
      </c>
      <c r="J713">
        <v>0</v>
      </c>
      <c r="K713" t="s">
        <v>768</v>
      </c>
      <c r="L713" t="s">
        <v>52</v>
      </c>
      <c r="M713">
        <v>400</v>
      </c>
      <c r="N713">
        <v>400</v>
      </c>
      <c r="O713" t="s">
        <v>53</v>
      </c>
      <c r="P713" t="s">
        <v>53</v>
      </c>
      <c r="Q713" t="s">
        <v>53</v>
      </c>
      <c r="R713" t="s">
        <v>53</v>
      </c>
      <c r="S713">
        <v>1</v>
      </c>
      <c r="T713">
        <v>0</v>
      </c>
      <c r="U713">
        <v>1</v>
      </c>
      <c r="V713">
        <v>1</v>
      </c>
      <c r="W713" t="s">
        <v>2409</v>
      </c>
      <c r="X713" t="str">
        <f t="shared" si="22"/>
        <v>Poor (&lt;2)</v>
      </c>
      <c r="Y713" t="str" cm="1">
        <f t="array" ref="Y713">_xlfn.IFS(
M713&lt;=500,"Low (&lt;=500)",
M713&lt;=1500,"Medium (501-1500)",
M713&lt;=3000,"High (1501-3000)",
M713&gt;3000,"Premium (3000+)"
)</f>
        <v>Low (&lt;=500)</v>
      </c>
      <c r="Z713" t="str">
        <f t="shared" si="23"/>
        <v>No Service</v>
      </c>
      <c r="AA713" s="3" t="s">
        <v>2409</v>
      </c>
      <c r="AB713" s="3">
        <v>2014</v>
      </c>
      <c r="AC713" s="3">
        <v>10</v>
      </c>
      <c r="AD713" s="3">
        <v>2</v>
      </c>
      <c r="AE713" s="10">
        <v>41914</v>
      </c>
      <c r="AF713" s="3" t="s">
        <v>635</v>
      </c>
      <c r="AG713" s="3" t="s">
        <v>550</v>
      </c>
      <c r="AH713" s="10">
        <v>41913</v>
      </c>
      <c r="AI713" s="3">
        <v>4</v>
      </c>
      <c r="AJ713" s="3" t="s">
        <v>74</v>
      </c>
      <c r="AK713" s="3">
        <v>7</v>
      </c>
      <c r="AL713" s="5" t="s">
        <v>551</v>
      </c>
    </row>
    <row r="714" spans="1:38" x14ac:dyDescent="0.3">
      <c r="A714">
        <v>18441532</v>
      </c>
      <c r="B714" t="s">
        <v>2410</v>
      </c>
      <c r="C714">
        <v>1</v>
      </c>
      <c r="D714" t="s">
        <v>2</v>
      </c>
      <c r="E714" t="s">
        <v>47</v>
      </c>
      <c r="F714" t="s">
        <v>2411</v>
      </c>
      <c r="G714" t="s">
        <v>307</v>
      </c>
      <c r="H714" t="s">
        <v>306</v>
      </c>
      <c r="I714">
        <v>0</v>
      </c>
      <c r="J714">
        <v>0</v>
      </c>
      <c r="K714" t="s">
        <v>701</v>
      </c>
      <c r="L714" t="s">
        <v>52</v>
      </c>
      <c r="M714">
        <v>800</v>
      </c>
      <c r="N714">
        <v>800</v>
      </c>
      <c r="O714" t="s">
        <v>66</v>
      </c>
      <c r="P714" t="s">
        <v>53</v>
      </c>
      <c r="Q714" t="s">
        <v>53</v>
      </c>
      <c r="R714" t="s">
        <v>53</v>
      </c>
      <c r="S714">
        <v>2</v>
      </c>
      <c r="T714">
        <v>0</v>
      </c>
      <c r="U714">
        <v>1</v>
      </c>
      <c r="V714">
        <v>1</v>
      </c>
      <c r="W714" t="s">
        <v>2412</v>
      </c>
      <c r="X714" t="str">
        <f t="shared" si="22"/>
        <v>Poor (&lt;2)</v>
      </c>
      <c r="Y714" t="str" cm="1">
        <f t="array" ref="Y714">_xlfn.IFS(
M714&lt;=500,"Low (&lt;=500)",
M714&lt;=1500,"Medium (501-1500)",
M714&lt;=3000,"High (1501-3000)",
M714&gt;3000,"Premium (3000+)"
)</f>
        <v>Medium (501-1500)</v>
      </c>
      <c r="Z714" t="str">
        <f t="shared" si="23"/>
        <v>Only Booking</v>
      </c>
      <c r="AA714" s="2" t="s">
        <v>2412</v>
      </c>
      <c r="AB714" s="2">
        <v>2010</v>
      </c>
      <c r="AC714" s="2">
        <v>10</v>
      </c>
      <c r="AD714" s="2">
        <v>2</v>
      </c>
      <c r="AE714" s="9">
        <v>40453</v>
      </c>
      <c r="AF714" s="2" t="s">
        <v>635</v>
      </c>
      <c r="AG714" s="2" t="s">
        <v>550</v>
      </c>
      <c r="AH714" s="9">
        <v>40452</v>
      </c>
      <c r="AI714" s="2">
        <v>6</v>
      </c>
      <c r="AJ714" s="2" t="s">
        <v>57</v>
      </c>
      <c r="AK714" s="2">
        <v>7</v>
      </c>
      <c r="AL714" s="4" t="s">
        <v>551</v>
      </c>
    </row>
    <row r="715" spans="1:38" x14ac:dyDescent="0.3">
      <c r="A715">
        <v>18472660</v>
      </c>
      <c r="B715" t="s">
        <v>2413</v>
      </c>
      <c r="C715">
        <v>1</v>
      </c>
      <c r="D715" t="s">
        <v>2</v>
      </c>
      <c r="E715" t="s">
        <v>47</v>
      </c>
      <c r="F715" t="s">
        <v>2414</v>
      </c>
      <c r="G715" t="s">
        <v>307</v>
      </c>
      <c r="H715" t="s">
        <v>306</v>
      </c>
      <c r="I715">
        <v>0</v>
      </c>
      <c r="J715">
        <v>0</v>
      </c>
      <c r="K715" t="s">
        <v>830</v>
      </c>
      <c r="L715" t="s">
        <v>52</v>
      </c>
      <c r="M715">
        <v>150</v>
      </c>
      <c r="N715">
        <v>150</v>
      </c>
      <c r="O715" t="s">
        <v>53</v>
      </c>
      <c r="P715" t="s">
        <v>53</v>
      </c>
      <c r="Q715" t="s">
        <v>53</v>
      </c>
      <c r="R715" t="s">
        <v>53</v>
      </c>
      <c r="S715">
        <v>1</v>
      </c>
      <c r="T715">
        <v>0</v>
      </c>
      <c r="U715">
        <v>1</v>
      </c>
      <c r="V715">
        <v>1</v>
      </c>
      <c r="W715" t="s">
        <v>2415</v>
      </c>
      <c r="X715" t="str">
        <f t="shared" si="22"/>
        <v>Poor (&lt;2)</v>
      </c>
      <c r="Y715" t="str" cm="1">
        <f t="array" ref="Y715">_xlfn.IFS(
M715&lt;=500,"Low (&lt;=500)",
M715&lt;=1500,"Medium (501-1500)",
M715&lt;=3000,"High (1501-3000)",
M715&gt;3000,"Premium (3000+)"
)</f>
        <v>Low (&lt;=500)</v>
      </c>
      <c r="Z715" t="str">
        <f t="shared" si="23"/>
        <v>No Service</v>
      </c>
      <c r="AA715" s="3" t="s">
        <v>2415</v>
      </c>
      <c r="AB715" s="3">
        <v>2014</v>
      </c>
      <c r="AC715" s="3">
        <v>10</v>
      </c>
      <c r="AD715" s="3">
        <v>21</v>
      </c>
      <c r="AE715" s="10">
        <v>41933</v>
      </c>
      <c r="AF715" s="3" t="s">
        <v>635</v>
      </c>
      <c r="AG715" s="3" t="s">
        <v>550</v>
      </c>
      <c r="AH715" s="10">
        <v>41913</v>
      </c>
      <c r="AI715" s="3">
        <v>2</v>
      </c>
      <c r="AJ715" s="3" t="s">
        <v>68</v>
      </c>
      <c r="AK715" s="3">
        <v>7</v>
      </c>
      <c r="AL715" s="5" t="s">
        <v>551</v>
      </c>
    </row>
    <row r="716" spans="1:38" x14ac:dyDescent="0.3">
      <c r="A716">
        <v>18396190</v>
      </c>
      <c r="B716" t="s">
        <v>2416</v>
      </c>
      <c r="C716">
        <v>1</v>
      </c>
      <c r="D716" t="s">
        <v>2</v>
      </c>
      <c r="E716" t="s">
        <v>47</v>
      </c>
      <c r="F716" t="s">
        <v>2417</v>
      </c>
      <c r="G716" t="s">
        <v>110</v>
      </c>
      <c r="H716" t="s">
        <v>111</v>
      </c>
      <c r="I716">
        <v>0</v>
      </c>
      <c r="J716">
        <v>0</v>
      </c>
      <c r="K716" t="s">
        <v>830</v>
      </c>
      <c r="L716" t="s">
        <v>52</v>
      </c>
      <c r="M716">
        <v>400</v>
      </c>
      <c r="N716">
        <v>400</v>
      </c>
      <c r="O716" t="s">
        <v>53</v>
      </c>
      <c r="P716" t="s">
        <v>53</v>
      </c>
      <c r="Q716" t="s">
        <v>53</v>
      </c>
      <c r="R716" t="s">
        <v>53</v>
      </c>
      <c r="S716">
        <v>1</v>
      </c>
      <c r="T716">
        <v>0</v>
      </c>
      <c r="U716">
        <v>1</v>
      </c>
      <c r="V716">
        <v>1</v>
      </c>
      <c r="W716" t="s">
        <v>2418</v>
      </c>
      <c r="X716" t="str">
        <f t="shared" si="22"/>
        <v>Poor (&lt;2)</v>
      </c>
      <c r="Y716" t="str" cm="1">
        <f t="array" ref="Y716">_xlfn.IFS(
M716&lt;=500,"Low (&lt;=500)",
M716&lt;=1500,"Medium (501-1500)",
M716&lt;=3000,"High (1501-3000)",
M716&gt;3000,"Premium (3000+)"
)</f>
        <v>Low (&lt;=500)</v>
      </c>
      <c r="Z716" t="str">
        <f t="shared" si="23"/>
        <v>No Service</v>
      </c>
      <c r="AA716" s="2" t="s">
        <v>2418</v>
      </c>
      <c r="AB716" s="2">
        <v>2018</v>
      </c>
      <c r="AC716" s="2">
        <v>10</v>
      </c>
      <c r="AD716" s="2">
        <v>16</v>
      </c>
      <c r="AE716" s="9">
        <v>43389</v>
      </c>
      <c r="AF716" s="2" t="s">
        <v>635</v>
      </c>
      <c r="AG716" s="2" t="s">
        <v>550</v>
      </c>
      <c r="AH716" s="9">
        <v>43374</v>
      </c>
      <c r="AI716" s="2">
        <v>2</v>
      </c>
      <c r="AJ716" s="2" t="s">
        <v>68</v>
      </c>
      <c r="AK716" s="2">
        <v>7</v>
      </c>
      <c r="AL716" s="4" t="s">
        <v>551</v>
      </c>
    </row>
    <row r="717" spans="1:38" x14ac:dyDescent="0.3">
      <c r="A717">
        <v>313304</v>
      </c>
      <c r="B717" t="s">
        <v>2419</v>
      </c>
      <c r="C717">
        <v>1</v>
      </c>
      <c r="D717" t="s">
        <v>2</v>
      </c>
      <c r="E717" t="s">
        <v>47</v>
      </c>
      <c r="F717" t="s">
        <v>2420</v>
      </c>
      <c r="G717" t="s">
        <v>2421</v>
      </c>
      <c r="H717" t="s">
        <v>2422</v>
      </c>
      <c r="I717">
        <v>77.194528899999995</v>
      </c>
      <c r="J717">
        <v>28.554171100000001</v>
      </c>
      <c r="K717" t="s">
        <v>2423</v>
      </c>
      <c r="L717" t="s">
        <v>52</v>
      </c>
      <c r="M717">
        <v>400</v>
      </c>
      <c r="N717">
        <v>400</v>
      </c>
      <c r="O717" t="s">
        <v>53</v>
      </c>
      <c r="P717" t="s">
        <v>66</v>
      </c>
      <c r="Q717" t="s">
        <v>66</v>
      </c>
      <c r="R717" t="s">
        <v>53</v>
      </c>
      <c r="S717">
        <v>1</v>
      </c>
      <c r="T717">
        <v>454</v>
      </c>
      <c r="U717">
        <v>1</v>
      </c>
      <c r="V717">
        <v>3.9</v>
      </c>
      <c r="W717" t="s">
        <v>2424</v>
      </c>
      <c r="X717" t="str">
        <f t="shared" si="22"/>
        <v>Good (3.5–4.4)</v>
      </c>
      <c r="Y717" t="str" cm="1">
        <f t="array" ref="Y717">_xlfn.IFS(
M717&lt;=500,"Low (&lt;=500)",
M717&lt;=1500,"Medium (501-1500)",
M717&lt;=3000,"High (1501-3000)",
M717&gt;3000,"Premium (3000+)"
)</f>
        <v>Low (&lt;=500)</v>
      </c>
      <c r="Z717" t="str">
        <f t="shared" si="23"/>
        <v>Only Delivery</v>
      </c>
      <c r="AA717" s="3" t="s">
        <v>2424</v>
      </c>
      <c r="AB717" s="3">
        <v>2016</v>
      </c>
      <c r="AC717" s="3">
        <v>9</v>
      </c>
      <c r="AD717" s="3">
        <v>21</v>
      </c>
      <c r="AE717" s="10">
        <v>42634</v>
      </c>
      <c r="AF717" s="3" t="s">
        <v>55</v>
      </c>
      <c r="AG717" s="3" t="s">
        <v>56</v>
      </c>
      <c r="AH717" s="10">
        <v>42614</v>
      </c>
      <c r="AI717" s="3">
        <v>3</v>
      </c>
      <c r="AJ717" s="3" t="s">
        <v>140</v>
      </c>
      <c r="AK717" s="3">
        <v>6</v>
      </c>
      <c r="AL717" s="5" t="s">
        <v>58</v>
      </c>
    </row>
    <row r="718" spans="1:38" x14ac:dyDescent="0.3">
      <c r="A718">
        <v>18358184</v>
      </c>
      <c r="B718" t="s">
        <v>2425</v>
      </c>
      <c r="C718">
        <v>1</v>
      </c>
      <c r="D718" t="s">
        <v>2</v>
      </c>
      <c r="E718" t="s">
        <v>47</v>
      </c>
      <c r="F718" t="s">
        <v>2426</v>
      </c>
      <c r="G718" t="s">
        <v>154</v>
      </c>
      <c r="H718" t="s">
        <v>155</v>
      </c>
      <c r="I718">
        <v>77.136724000000001</v>
      </c>
      <c r="J718">
        <v>28.628252799999999</v>
      </c>
      <c r="K718" t="s">
        <v>697</v>
      </c>
      <c r="L718" t="s">
        <v>52</v>
      </c>
      <c r="M718">
        <v>500</v>
      </c>
      <c r="N718">
        <v>500</v>
      </c>
      <c r="O718" t="s">
        <v>53</v>
      </c>
      <c r="P718" t="s">
        <v>66</v>
      </c>
      <c r="Q718" t="s">
        <v>66</v>
      </c>
      <c r="R718" t="s">
        <v>53</v>
      </c>
      <c r="S718">
        <v>2</v>
      </c>
      <c r="T718">
        <v>23</v>
      </c>
      <c r="U718">
        <v>1</v>
      </c>
      <c r="V718">
        <v>3.4</v>
      </c>
      <c r="W718" t="s">
        <v>2427</v>
      </c>
      <c r="X718" t="str">
        <f t="shared" si="22"/>
        <v>Average (2–3.4)</v>
      </c>
      <c r="Y718" t="str" cm="1">
        <f t="array" ref="Y718">_xlfn.IFS(
M718&lt;=500,"Low (&lt;=500)",
M718&lt;=1500,"Medium (501-1500)",
M718&lt;=3000,"High (1501-3000)",
M718&gt;3000,"Premium (3000+)"
)</f>
        <v>Low (&lt;=500)</v>
      </c>
      <c r="Z718" t="str">
        <f t="shared" si="23"/>
        <v>Only Delivery</v>
      </c>
      <c r="AA718" s="2" t="s">
        <v>2427</v>
      </c>
      <c r="AB718" s="2">
        <v>2015</v>
      </c>
      <c r="AC718" s="2">
        <v>8</v>
      </c>
      <c r="AD718" s="2">
        <v>20</v>
      </c>
      <c r="AE718" s="9">
        <v>42236</v>
      </c>
      <c r="AF718" s="2" t="s">
        <v>118</v>
      </c>
      <c r="AG718" s="2" t="s">
        <v>56</v>
      </c>
      <c r="AH718" s="9">
        <v>42217</v>
      </c>
      <c r="AI718" s="2">
        <v>4</v>
      </c>
      <c r="AJ718" s="2" t="s">
        <v>74</v>
      </c>
      <c r="AK718" s="2">
        <v>5</v>
      </c>
      <c r="AL718" s="4" t="s">
        <v>58</v>
      </c>
    </row>
    <row r="719" spans="1:38" x14ac:dyDescent="0.3">
      <c r="A719">
        <v>18238968</v>
      </c>
      <c r="B719" t="s">
        <v>2428</v>
      </c>
      <c r="C719">
        <v>1</v>
      </c>
      <c r="D719" t="s">
        <v>2</v>
      </c>
      <c r="E719" t="s">
        <v>47</v>
      </c>
      <c r="F719" t="s">
        <v>2429</v>
      </c>
      <c r="G719" t="s">
        <v>2430</v>
      </c>
      <c r="H719" t="s">
        <v>2429</v>
      </c>
      <c r="I719">
        <v>77.0887484</v>
      </c>
      <c r="J719">
        <v>28.6202711</v>
      </c>
      <c r="K719" t="s">
        <v>701</v>
      </c>
      <c r="L719" t="s">
        <v>52</v>
      </c>
      <c r="M719">
        <v>800</v>
      </c>
      <c r="N719">
        <v>800</v>
      </c>
      <c r="O719" t="s">
        <v>53</v>
      </c>
      <c r="P719" t="s">
        <v>66</v>
      </c>
      <c r="Q719" t="s">
        <v>66</v>
      </c>
      <c r="R719" t="s">
        <v>53</v>
      </c>
      <c r="S719">
        <v>2</v>
      </c>
      <c r="T719">
        <v>102</v>
      </c>
      <c r="U719">
        <v>1</v>
      </c>
      <c r="V719">
        <v>3.4</v>
      </c>
      <c r="W719" t="s">
        <v>2431</v>
      </c>
      <c r="X719" t="str">
        <f t="shared" si="22"/>
        <v>Average (2–3.4)</v>
      </c>
      <c r="Y719" t="str" cm="1">
        <f t="array" ref="Y719">_xlfn.IFS(
M719&lt;=500,"Low (&lt;=500)",
M719&lt;=1500,"Medium (501-1500)",
M719&lt;=3000,"High (1501-3000)",
M719&gt;3000,"Premium (3000+)"
)</f>
        <v>Medium (501-1500)</v>
      </c>
      <c r="Z719" t="str">
        <f t="shared" si="23"/>
        <v>Only Delivery</v>
      </c>
      <c r="AA719" s="3" t="s">
        <v>2431</v>
      </c>
      <c r="AB719" s="3">
        <v>2012</v>
      </c>
      <c r="AC719" s="3">
        <v>5</v>
      </c>
      <c r="AD719" s="3">
        <v>7</v>
      </c>
      <c r="AE719" s="10">
        <v>41036</v>
      </c>
      <c r="AF719" s="3" t="s">
        <v>318</v>
      </c>
      <c r="AG719" s="3" t="s">
        <v>222</v>
      </c>
      <c r="AH719" s="10">
        <v>41030</v>
      </c>
      <c r="AI719" s="3">
        <v>1</v>
      </c>
      <c r="AJ719" s="3" t="s">
        <v>83</v>
      </c>
      <c r="AK719" s="3">
        <v>2</v>
      </c>
      <c r="AL719" s="5" t="s">
        <v>223</v>
      </c>
    </row>
    <row r="720" spans="1:38" x14ac:dyDescent="0.3">
      <c r="A720">
        <v>18458347</v>
      </c>
      <c r="B720" t="s">
        <v>2432</v>
      </c>
      <c r="C720">
        <v>1</v>
      </c>
      <c r="D720" t="s">
        <v>2</v>
      </c>
      <c r="E720" t="s">
        <v>47</v>
      </c>
      <c r="F720" t="s">
        <v>2433</v>
      </c>
      <c r="G720" t="s">
        <v>932</v>
      </c>
      <c r="H720" t="s">
        <v>933</v>
      </c>
      <c r="I720">
        <v>77.20392846</v>
      </c>
      <c r="J720">
        <v>28.68086237</v>
      </c>
      <c r="K720" t="s">
        <v>2434</v>
      </c>
      <c r="L720" t="s">
        <v>52</v>
      </c>
      <c r="M720">
        <v>950</v>
      </c>
      <c r="N720">
        <v>950</v>
      </c>
      <c r="O720" t="s">
        <v>53</v>
      </c>
      <c r="P720" t="s">
        <v>66</v>
      </c>
      <c r="Q720" t="s">
        <v>66</v>
      </c>
      <c r="R720" t="s">
        <v>53</v>
      </c>
      <c r="S720">
        <v>2</v>
      </c>
      <c r="T720">
        <v>41</v>
      </c>
      <c r="U720">
        <v>1</v>
      </c>
      <c r="V720">
        <v>3.8</v>
      </c>
      <c r="W720" t="s">
        <v>2435</v>
      </c>
      <c r="X720" t="str">
        <f t="shared" si="22"/>
        <v>Good (3.5–4.4)</v>
      </c>
      <c r="Y720" t="str" cm="1">
        <f t="array" ref="Y720">_xlfn.IFS(
M720&lt;=500,"Low (&lt;=500)",
M720&lt;=1500,"Medium (501-1500)",
M720&lt;=3000,"High (1501-3000)",
M720&gt;3000,"Premium (3000+)"
)</f>
        <v>Medium (501-1500)</v>
      </c>
      <c r="Z720" t="str">
        <f t="shared" si="23"/>
        <v>Only Delivery</v>
      </c>
      <c r="AA720" s="2" t="s">
        <v>2435</v>
      </c>
      <c r="AB720" s="2">
        <v>2018</v>
      </c>
      <c r="AC720" s="2">
        <v>5</v>
      </c>
      <c r="AD720" s="2">
        <v>7</v>
      </c>
      <c r="AE720" s="9">
        <v>43227</v>
      </c>
      <c r="AF720" s="2" t="s">
        <v>318</v>
      </c>
      <c r="AG720" s="2" t="s">
        <v>222</v>
      </c>
      <c r="AH720" s="9">
        <v>43221</v>
      </c>
      <c r="AI720" s="2">
        <v>1</v>
      </c>
      <c r="AJ720" s="2" t="s">
        <v>83</v>
      </c>
      <c r="AK720" s="2">
        <v>2</v>
      </c>
      <c r="AL720" s="4" t="s">
        <v>223</v>
      </c>
    </row>
    <row r="721" spans="1:38" x14ac:dyDescent="0.3">
      <c r="A721">
        <v>308156</v>
      </c>
      <c r="B721" t="s">
        <v>2436</v>
      </c>
      <c r="C721">
        <v>1</v>
      </c>
      <c r="D721" t="s">
        <v>2</v>
      </c>
      <c r="E721" t="s">
        <v>47</v>
      </c>
      <c r="F721" t="s">
        <v>2437</v>
      </c>
      <c r="G721" t="s">
        <v>2438</v>
      </c>
      <c r="H721" t="s">
        <v>2439</v>
      </c>
      <c r="I721">
        <v>77.143890299999995</v>
      </c>
      <c r="J721">
        <v>28.6521954</v>
      </c>
      <c r="K721" t="s">
        <v>2440</v>
      </c>
      <c r="L721" t="s">
        <v>52</v>
      </c>
      <c r="M721">
        <v>550</v>
      </c>
      <c r="N721">
        <v>550</v>
      </c>
      <c r="O721" t="s">
        <v>53</v>
      </c>
      <c r="P721" t="s">
        <v>66</v>
      </c>
      <c r="Q721" t="s">
        <v>66</v>
      </c>
      <c r="R721" t="s">
        <v>53</v>
      </c>
      <c r="S721">
        <v>2</v>
      </c>
      <c r="T721">
        <v>46</v>
      </c>
      <c r="U721">
        <v>1</v>
      </c>
      <c r="V721">
        <v>2.7</v>
      </c>
      <c r="W721" t="s">
        <v>2441</v>
      </c>
      <c r="X721" t="str">
        <f t="shared" si="22"/>
        <v>Average (2–3.4)</v>
      </c>
      <c r="Y721" t="str" cm="1">
        <f t="array" ref="Y721">_xlfn.IFS(
M721&lt;=500,"Low (&lt;=500)",
M721&lt;=1500,"Medium (501-1500)",
M721&lt;=3000,"High (1501-3000)",
M721&gt;3000,"Premium (3000+)"
)</f>
        <v>Medium (501-1500)</v>
      </c>
      <c r="Z721" t="str">
        <f t="shared" si="23"/>
        <v>Only Delivery</v>
      </c>
      <c r="AA721" s="3" t="s">
        <v>2441</v>
      </c>
      <c r="AB721" s="3">
        <v>2016</v>
      </c>
      <c r="AC721" s="3">
        <v>5</v>
      </c>
      <c r="AD721" s="3">
        <v>17</v>
      </c>
      <c r="AE721" s="10">
        <v>42507</v>
      </c>
      <c r="AF721" s="3" t="s">
        <v>318</v>
      </c>
      <c r="AG721" s="3" t="s">
        <v>222</v>
      </c>
      <c r="AH721" s="10">
        <v>42491</v>
      </c>
      <c r="AI721" s="3">
        <v>2</v>
      </c>
      <c r="AJ721" s="3" t="s">
        <v>68</v>
      </c>
      <c r="AK721" s="3">
        <v>2</v>
      </c>
      <c r="AL721" s="5" t="s">
        <v>223</v>
      </c>
    </row>
    <row r="722" spans="1:38" x14ac:dyDescent="0.3">
      <c r="A722">
        <v>309365</v>
      </c>
      <c r="B722" t="s">
        <v>2432</v>
      </c>
      <c r="C722">
        <v>1</v>
      </c>
      <c r="D722" t="s">
        <v>2</v>
      </c>
      <c r="E722" t="s">
        <v>47</v>
      </c>
      <c r="F722" t="s">
        <v>106</v>
      </c>
      <c r="G722" t="s">
        <v>105</v>
      </c>
      <c r="H722" t="s">
        <v>106</v>
      </c>
      <c r="I722">
        <v>77.175630999999996</v>
      </c>
      <c r="J722">
        <v>28.567461000000002</v>
      </c>
      <c r="K722" t="s">
        <v>2434</v>
      </c>
      <c r="L722" t="s">
        <v>52</v>
      </c>
      <c r="M722">
        <v>950</v>
      </c>
      <c r="N722">
        <v>950</v>
      </c>
      <c r="O722" t="s">
        <v>53</v>
      </c>
      <c r="P722" t="s">
        <v>66</v>
      </c>
      <c r="Q722" t="s">
        <v>66</v>
      </c>
      <c r="R722" t="s">
        <v>53</v>
      </c>
      <c r="S722">
        <v>2</v>
      </c>
      <c r="T722">
        <v>447</v>
      </c>
      <c r="U722">
        <v>1</v>
      </c>
      <c r="V722">
        <v>3.6</v>
      </c>
      <c r="W722" t="s">
        <v>2442</v>
      </c>
      <c r="X722" t="str">
        <f t="shared" si="22"/>
        <v>Good (3.5–4.4)</v>
      </c>
      <c r="Y722" t="str" cm="1">
        <f t="array" ref="Y722">_xlfn.IFS(
M722&lt;=500,"Low (&lt;=500)",
M722&lt;=1500,"Medium (501-1500)",
M722&lt;=3000,"High (1501-3000)",
M722&gt;3000,"Premium (3000+)"
)</f>
        <v>Medium (501-1500)</v>
      </c>
      <c r="Z722" t="str">
        <f t="shared" si="23"/>
        <v>Only Delivery</v>
      </c>
      <c r="AA722" s="2" t="s">
        <v>2442</v>
      </c>
      <c r="AB722" s="2">
        <v>2010</v>
      </c>
      <c r="AC722" s="2">
        <v>5</v>
      </c>
      <c r="AD722" s="2">
        <v>17</v>
      </c>
      <c r="AE722" s="9">
        <v>40315</v>
      </c>
      <c r="AF722" s="2" t="s">
        <v>318</v>
      </c>
      <c r="AG722" s="2" t="s">
        <v>222</v>
      </c>
      <c r="AH722" s="9">
        <v>40299</v>
      </c>
      <c r="AI722" s="2">
        <v>1</v>
      </c>
      <c r="AJ722" s="2" t="s">
        <v>83</v>
      </c>
      <c r="AK722" s="2">
        <v>2</v>
      </c>
      <c r="AL722" s="4" t="s">
        <v>223</v>
      </c>
    </row>
    <row r="723" spans="1:38" x14ac:dyDescent="0.3">
      <c r="A723">
        <v>310665</v>
      </c>
      <c r="B723" t="s">
        <v>2443</v>
      </c>
      <c r="C723">
        <v>1</v>
      </c>
      <c r="D723" t="s">
        <v>2</v>
      </c>
      <c r="E723" t="s">
        <v>47</v>
      </c>
      <c r="F723" t="s">
        <v>2444</v>
      </c>
      <c r="G723" t="s">
        <v>2445</v>
      </c>
      <c r="H723" t="s">
        <v>2444</v>
      </c>
      <c r="I723">
        <v>77.209681900000007</v>
      </c>
      <c r="J723">
        <v>28.534082000000001</v>
      </c>
      <c r="K723" t="s">
        <v>730</v>
      </c>
      <c r="L723" t="s">
        <v>52</v>
      </c>
      <c r="M723">
        <v>600</v>
      </c>
      <c r="N723">
        <v>600</v>
      </c>
      <c r="O723" t="s">
        <v>53</v>
      </c>
      <c r="P723" t="s">
        <v>66</v>
      </c>
      <c r="Q723" t="s">
        <v>66</v>
      </c>
      <c r="R723" t="s">
        <v>53</v>
      </c>
      <c r="S723">
        <v>2</v>
      </c>
      <c r="T723">
        <v>485</v>
      </c>
      <c r="U723">
        <v>1</v>
      </c>
      <c r="V723">
        <v>3.4</v>
      </c>
      <c r="W723" t="s">
        <v>1298</v>
      </c>
      <c r="X723" t="str">
        <f t="shared" si="22"/>
        <v>Average (2–3.4)</v>
      </c>
      <c r="Y723" t="str" cm="1">
        <f t="array" ref="Y723">_xlfn.IFS(
M723&lt;=500,"Low (&lt;=500)",
M723&lt;=1500,"Medium (501-1500)",
M723&lt;=3000,"High (1501-3000)",
M723&gt;3000,"Premium (3000+)"
)</f>
        <v>Medium (501-1500)</v>
      </c>
      <c r="Z723" t="str">
        <f t="shared" si="23"/>
        <v>Only Delivery</v>
      </c>
      <c r="AA723" s="3" t="s">
        <v>1298</v>
      </c>
      <c r="AB723" s="3">
        <v>2016</v>
      </c>
      <c r="AC723" s="3">
        <v>4</v>
      </c>
      <c r="AD723" s="3">
        <v>2</v>
      </c>
      <c r="AE723" s="10">
        <v>42462</v>
      </c>
      <c r="AF723" s="3" t="s">
        <v>358</v>
      </c>
      <c r="AG723" s="3" t="s">
        <v>222</v>
      </c>
      <c r="AH723" s="10">
        <v>42461</v>
      </c>
      <c r="AI723" s="3">
        <v>6</v>
      </c>
      <c r="AJ723" s="3" t="s">
        <v>57</v>
      </c>
      <c r="AK723" s="3">
        <v>1</v>
      </c>
      <c r="AL723" s="5" t="s">
        <v>223</v>
      </c>
    </row>
    <row r="724" spans="1:38" x14ac:dyDescent="0.3">
      <c r="A724">
        <v>311209</v>
      </c>
      <c r="B724" t="s">
        <v>2432</v>
      </c>
      <c r="C724">
        <v>1</v>
      </c>
      <c r="D724" t="s">
        <v>2</v>
      </c>
      <c r="E724" t="s">
        <v>47</v>
      </c>
      <c r="F724" t="s">
        <v>176</v>
      </c>
      <c r="G724" t="s">
        <v>175</v>
      </c>
      <c r="H724" t="s">
        <v>176</v>
      </c>
      <c r="I724">
        <v>77.140472000000003</v>
      </c>
      <c r="J724">
        <v>28.704628599999999</v>
      </c>
      <c r="K724" t="s">
        <v>2434</v>
      </c>
      <c r="L724" t="s">
        <v>52</v>
      </c>
      <c r="M724">
        <v>950</v>
      </c>
      <c r="N724">
        <v>950</v>
      </c>
      <c r="O724" t="s">
        <v>53</v>
      </c>
      <c r="P724" t="s">
        <v>66</v>
      </c>
      <c r="Q724" t="s">
        <v>66</v>
      </c>
      <c r="R724" t="s">
        <v>53</v>
      </c>
      <c r="S724">
        <v>2</v>
      </c>
      <c r="T724">
        <v>379</v>
      </c>
      <c r="U724">
        <v>1</v>
      </c>
      <c r="V724">
        <v>3.6</v>
      </c>
      <c r="W724" t="s">
        <v>2446</v>
      </c>
      <c r="X724" t="str">
        <f t="shared" si="22"/>
        <v>Good (3.5–4.4)</v>
      </c>
      <c r="Y724" t="str" cm="1">
        <f t="array" ref="Y724">_xlfn.IFS(
M724&lt;=500,"Low (&lt;=500)",
M724&lt;=1500,"Medium (501-1500)",
M724&lt;=3000,"High (1501-3000)",
M724&gt;3000,"Premium (3000+)"
)</f>
        <v>Medium (501-1500)</v>
      </c>
      <c r="Z724" t="str">
        <f t="shared" si="23"/>
        <v>Only Delivery</v>
      </c>
      <c r="AA724" s="2" t="s">
        <v>2446</v>
      </c>
      <c r="AB724" s="2">
        <v>2017</v>
      </c>
      <c r="AC724" s="2">
        <v>4</v>
      </c>
      <c r="AD724" s="2">
        <v>1</v>
      </c>
      <c r="AE724" s="9">
        <v>42826</v>
      </c>
      <c r="AF724" s="2" t="s">
        <v>358</v>
      </c>
      <c r="AG724" s="2" t="s">
        <v>222</v>
      </c>
      <c r="AH724" s="9">
        <v>42826</v>
      </c>
      <c r="AI724" s="2">
        <v>6</v>
      </c>
      <c r="AJ724" s="2" t="s">
        <v>57</v>
      </c>
      <c r="AK724" s="2">
        <v>1</v>
      </c>
      <c r="AL724" s="4" t="s">
        <v>223</v>
      </c>
    </row>
    <row r="725" spans="1:38" x14ac:dyDescent="0.3">
      <c r="A725">
        <v>311836</v>
      </c>
      <c r="B725" t="s">
        <v>2432</v>
      </c>
      <c r="C725">
        <v>1</v>
      </c>
      <c r="D725" t="s">
        <v>2</v>
      </c>
      <c r="E725" t="s">
        <v>47</v>
      </c>
      <c r="F725" t="s">
        <v>2447</v>
      </c>
      <c r="G725" t="s">
        <v>2448</v>
      </c>
      <c r="H725" t="s">
        <v>2449</v>
      </c>
      <c r="I725">
        <v>77.133071869999995</v>
      </c>
      <c r="J725">
        <v>28.670562260000001</v>
      </c>
      <c r="K725" t="s">
        <v>2434</v>
      </c>
      <c r="L725" t="s">
        <v>52</v>
      </c>
      <c r="M725">
        <v>950</v>
      </c>
      <c r="N725">
        <v>950</v>
      </c>
      <c r="O725" t="s">
        <v>53</v>
      </c>
      <c r="P725" t="s">
        <v>66</v>
      </c>
      <c r="Q725" t="s">
        <v>66</v>
      </c>
      <c r="R725" t="s">
        <v>53</v>
      </c>
      <c r="S725">
        <v>2</v>
      </c>
      <c r="T725">
        <v>203</v>
      </c>
      <c r="U725">
        <v>1</v>
      </c>
      <c r="V725">
        <v>3.6</v>
      </c>
      <c r="W725" t="s">
        <v>2450</v>
      </c>
      <c r="X725" t="str">
        <f t="shared" si="22"/>
        <v>Good (3.5–4.4)</v>
      </c>
      <c r="Y725" t="str" cm="1">
        <f t="array" ref="Y725">_xlfn.IFS(
M725&lt;=500,"Low (&lt;=500)",
M725&lt;=1500,"Medium (501-1500)",
M725&lt;=3000,"High (1501-3000)",
M725&gt;3000,"Premium (3000+)"
)</f>
        <v>Medium (501-1500)</v>
      </c>
      <c r="Z725" t="str">
        <f t="shared" si="23"/>
        <v>Only Delivery</v>
      </c>
      <c r="AA725" s="3" t="s">
        <v>2450</v>
      </c>
      <c r="AB725" s="3">
        <v>2012</v>
      </c>
      <c r="AC725" s="3">
        <v>3</v>
      </c>
      <c r="AD725" s="3">
        <v>15</v>
      </c>
      <c r="AE725" s="10">
        <v>40983</v>
      </c>
      <c r="AF725" s="3" t="s">
        <v>432</v>
      </c>
      <c r="AG725" s="3" t="s">
        <v>433</v>
      </c>
      <c r="AH725" s="10">
        <v>40969</v>
      </c>
      <c r="AI725" s="3">
        <v>4</v>
      </c>
      <c r="AJ725" s="3" t="s">
        <v>74</v>
      </c>
      <c r="AK725" s="3">
        <v>12</v>
      </c>
      <c r="AL725" s="5" t="s">
        <v>434</v>
      </c>
    </row>
    <row r="726" spans="1:38" x14ac:dyDescent="0.3">
      <c r="A726">
        <v>18421049</v>
      </c>
      <c r="B726" t="s">
        <v>2451</v>
      </c>
      <c r="C726">
        <v>1</v>
      </c>
      <c r="D726" t="s">
        <v>2</v>
      </c>
      <c r="E726" t="s">
        <v>47</v>
      </c>
      <c r="F726" t="s">
        <v>2429</v>
      </c>
      <c r="G726" t="s">
        <v>2430</v>
      </c>
      <c r="H726" t="s">
        <v>2429</v>
      </c>
      <c r="I726">
        <v>77.090075600000006</v>
      </c>
      <c r="J726">
        <v>28.612278700000001</v>
      </c>
      <c r="K726" t="s">
        <v>2452</v>
      </c>
      <c r="L726" t="s">
        <v>52</v>
      </c>
      <c r="M726">
        <v>800</v>
      </c>
      <c r="N726">
        <v>800</v>
      </c>
      <c r="O726" t="s">
        <v>53</v>
      </c>
      <c r="P726" t="s">
        <v>66</v>
      </c>
      <c r="Q726" t="s">
        <v>66</v>
      </c>
      <c r="R726" t="s">
        <v>53</v>
      </c>
      <c r="S726">
        <v>2</v>
      </c>
      <c r="T726">
        <v>50</v>
      </c>
      <c r="U726">
        <v>1</v>
      </c>
      <c r="V726">
        <v>4.5</v>
      </c>
      <c r="W726" t="s">
        <v>1386</v>
      </c>
      <c r="X726" t="str">
        <f t="shared" si="22"/>
        <v>Excellent (4.5+)</v>
      </c>
      <c r="Y726" t="str" cm="1">
        <f t="array" ref="Y726">_xlfn.IFS(
M726&lt;=500,"Low (&lt;=500)",
M726&lt;=1500,"Medium (501-1500)",
M726&lt;=3000,"High (1501-3000)",
M726&gt;3000,"Premium (3000+)"
)</f>
        <v>Medium (501-1500)</v>
      </c>
      <c r="Z726" t="str">
        <f t="shared" si="23"/>
        <v>Only Delivery</v>
      </c>
      <c r="AA726" s="2" t="s">
        <v>1386</v>
      </c>
      <c r="AB726" s="2">
        <v>2011</v>
      </c>
      <c r="AC726" s="2">
        <v>2</v>
      </c>
      <c r="AD726" s="2">
        <v>19</v>
      </c>
      <c r="AE726" s="9">
        <v>40593</v>
      </c>
      <c r="AF726" s="2" t="s">
        <v>477</v>
      </c>
      <c r="AG726" s="2" t="s">
        <v>433</v>
      </c>
      <c r="AH726" s="9">
        <v>40575</v>
      </c>
      <c r="AI726" s="2">
        <v>6</v>
      </c>
      <c r="AJ726" s="2" t="s">
        <v>57</v>
      </c>
      <c r="AK726" s="2">
        <v>11</v>
      </c>
      <c r="AL726" s="4" t="s">
        <v>434</v>
      </c>
    </row>
    <row r="727" spans="1:38" x14ac:dyDescent="0.3">
      <c r="A727">
        <v>18425764</v>
      </c>
      <c r="B727" t="s">
        <v>2453</v>
      </c>
      <c r="C727">
        <v>1</v>
      </c>
      <c r="D727" t="s">
        <v>2</v>
      </c>
      <c r="E727" t="s">
        <v>47</v>
      </c>
      <c r="F727" t="s">
        <v>2454</v>
      </c>
      <c r="G727" t="s">
        <v>369</v>
      </c>
      <c r="H727" t="s">
        <v>370</v>
      </c>
      <c r="I727">
        <v>77.196503770000007</v>
      </c>
      <c r="J727">
        <v>28.64966566</v>
      </c>
      <c r="K727" t="s">
        <v>2455</v>
      </c>
      <c r="L727" t="s">
        <v>52</v>
      </c>
      <c r="M727">
        <v>650</v>
      </c>
      <c r="N727">
        <v>650</v>
      </c>
      <c r="O727" t="s">
        <v>53</v>
      </c>
      <c r="P727" t="s">
        <v>66</v>
      </c>
      <c r="Q727" t="s">
        <v>66</v>
      </c>
      <c r="R727" t="s">
        <v>53</v>
      </c>
      <c r="S727">
        <v>2</v>
      </c>
      <c r="T727">
        <v>44</v>
      </c>
      <c r="U727">
        <v>1</v>
      </c>
      <c r="V727">
        <v>3.4</v>
      </c>
      <c r="W727" t="s">
        <v>2105</v>
      </c>
      <c r="X727" t="str">
        <f t="shared" si="22"/>
        <v>Average (2–3.4)</v>
      </c>
      <c r="Y727" t="str" cm="1">
        <f t="array" ref="Y727">_xlfn.IFS(
M727&lt;=500,"Low (&lt;=500)",
M727&lt;=1500,"Medium (501-1500)",
M727&lt;=3000,"High (1501-3000)",
M727&gt;3000,"Premium (3000+)"
)</f>
        <v>Medium (501-1500)</v>
      </c>
      <c r="Z727" t="str">
        <f t="shared" si="23"/>
        <v>Only Delivery</v>
      </c>
      <c r="AA727" s="3" t="s">
        <v>2105</v>
      </c>
      <c r="AB727" s="3">
        <v>2013</v>
      </c>
      <c r="AC727" s="3">
        <v>1</v>
      </c>
      <c r="AD727" s="3">
        <v>13</v>
      </c>
      <c r="AE727" s="10">
        <v>41287</v>
      </c>
      <c r="AF727" s="3" t="s">
        <v>522</v>
      </c>
      <c r="AG727" s="3" t="s">
        <v>433</v>
      </c>
      <c r="AH727" s="10">
        <v>41275</v>
      </c>
      <c r="AI727" s="3">
        <v>7</v>
      </c>
      <c r="AJ727" s="3" t="s">
        <v>93</v>
      </c>
      <c r="AK727" s="3">
        <v>10</v>
      </c>
      <c r="AL727" s="5" t="s">
        <v>434</v>
      </c>
    </row>
    <row r="728" spans="1:38" x14ac:dyDescent="0.3">
      <c r="A728">
        <v>18427200</v>
      </c>
      <c r="B728" t="s">
        <v>2453</v>
      </c>
      <c r="C728">
        <v>1</v>
      </c>
      <c r="D728" t="s">
        <v>2</v>
      </c>
      <c r="E728" t="s">
        <v>47</v>
      </c>
      <c r="F728" t="s">
        <v>2456</v>
      </c>
      <c r="G728" t="s">
        <v>2457</v>
      </c>
      <c r="H728" t="s">
        <v>2456</v>
      </c>
      <c r="I728">
        <v>77.178993000000006</v>
      </c>
      <c r="J728">
        <v>28.635268</v>
      </c>
      <c r="K728" t="s">
        <v>2455</v>
      </c>
      <c r="L728" t="s">
        <v>52</v>
      </c>
      <c r="M728">
        <v>650</v>
      </c>
      <c r="N728">
        <v>650</v>
      </c>
      <c r="O728" t="s">
        <v>53</v>
      </c>
      <c r="P728" t="s">
        <v>66</v>
      </c>
      <c r="Q728" t="s">
        <v>66</v>
      </c>
      <c r="R728" t="s">
        <v>53</v>
      </c>
      <c r="S728">
        <v>2</v>
      </c>
      <c r="T728">
        <v>38</v>
      </c>
      <c r="U728">
        <v>1</v>
      </c>
      <c r="V728">
        <v>3.5</v>
      </c>
      <c r="W728" t="s">
        <v>2458</v>
      </c>
      <c r="X728" t="str">
        <f t="shared" si="22"/>
        <v>Good (3.5–4.4)</v>
      </c>
      <c r="Y728" t="str" cm="1">
        <f t="array" ref="Y728">_xlfn.IFS(
M728&lt;=500,"Low (&lt;=500)",
M728&lt;=1500,"Medium (501-1500)",
M728&lt;=3000,"High (1501-3000)",
M728&gt;3000,"Premium (3000+)"
)</f>
        <v>Medium (501-1500)</v>
      </c>
      <c r="Z728" t="str">
        <f t="shared" si="23"/>
        <v>Only Delivery</v>
      </c>
      <c r="AA728" s="2" t="s">
        <v>2458</v>
      </c>
      <c r="AB728" s="2">
        <v>2017</v>
      </c>
      <c r="AC728" s="2">
        <v>1</v>
      </c>
      <c r="AD728" s="2">
        <v>14</v>
      </c>
      <c r="AE728" s="9">
        <v>42749</v>
      </c>
      <c r="AF728" s="2" t="s">
        <v>522</v>
      </c>
      <c r="AG728" s="2" t="s">
        <v>433</v>
      </c>
      <c r="AH728" s="9">
        <v>42736</v>
      </c>
      <c r="AI728" s="2">
        <v>6</v>
      </c>
      <c r="AJ728" s="2" t="s">
        <v>57</v>
      </c>
      <c r="AK728" s="2">
        <v>10</v>
      </c>
      <c r="AL728" s="4" t="s">
        <v>434</v>
      </c>
    </row>
    <row r="729" spans="1:38" x14ac:dyDescent="0.3">
      <c r="A729">
        <v>17953899</v>
      </c>
      <c r="B729" t="s">
        <v>2459</v>
      </c>
      <c r="C729">
        <v>1</v>
      </c>
      <c r="D729" t="s">
        <v>2</v>
      </c>
      <c r="E729" t="s">
        <v>47</v>
      </c>
      <c r="F729" t="s">
        <v>2460</v>
      </c>
      <c r="G729" t="s">
        <v>355</v>
      </c>
      <c r="H729" t="s">
        <v>356</v>
      </c>
      <c r="I729">
        <v>77.256422299999997</v>
      </c>
      <c r="J729">
        <v>28.537497900000002</v>
      </c>
      <c r="K729" t="s">
        <v>730</v>
      </c>
      <c r="L729" t="s">
        <v>52</v>
      </c>
      <c r="M729">
        <v>1000</v>
      </c>
      <c r="N729">
        <v>1000</v>
      </c>
      <c r="O729" t="s">
        <v>66</v>
      </c>
      <c r="P729" t="s">
        <v>66</v>
      </c>
      <c r="Q729" t="s">
        <v>66</v>
      </c>
      <c r="R729" t="s">
        <v>53</v>
      </c>
      <c r="S729">
        <v>3</v>
      </c>
      <c r="T729">
        <v>70</v>
      </c>
      <c r="U729">
        <v>1</v>
      </c>
      <c r="V729">
        <v>3</v>
      </c>
      <c r="W729" t="s">
        <v>2461</v>
      </c>
      <c r="X729" t="str">
        <f t="shared" si="22"/>
        <v>Average (2–3.4)</v>
      </c>
      <c r="Y729" t="str" cm="1">
        <f t="array" ref="Y729">_xlfn.IFS(
M729&lt;=500,"Low (&lt;=500)",
M729&lt;=1500,"Medium (501-1500)",
M729&lt;=3000,"High (1501-3000)",
M729&gt;3000,"Premium (3000+)"
)</f>
        <v>Medium (501-1500)</v>
      </c>
      <c r="Z729" t="str">
        <f t="shared" si="23"/>
        <v>Booking &amp; Delivery</v>
      </c>
      <c r="AA729" s="3" t="s">
        <v>2461</v>
      </c>
      <c r="AB729" s="3">
        <v>2017</v>
      </c>
      <c r="AC729" s="3">
        <v>12</v>
      </c>
      <c r="AD729" s="3">
        <v>13</v>
      </c>
      <c r="AE729" s="10">
        <v>43082</v>
      </c>
      <c r="AF729" s="3" t="s">
        <v>549</v>
      </c>
      <c r="AG729" s="3" t="s">
        <v>550</v>
      </c>
      <c r="AH729" s="10">
        <v>43070</v>
      </c>
      <c r="AI729" s="3">
        <v>3</v>
      </c>
      <c r="AJ729" s="3" t="s">
        <v>140</v>
      </c>
      <c r="AK729" s="3">
        <v>9</v>
      </c>
      <c r="AL729" s="5" t="s">
        <v>551</v>
      </c>
    </row>
    <row r="730" spans="1:38" x14ac:dyDescent="0.3">
      <c r="A730">
        <v>18322671</v>
      </c>
      <c r="B730" t="s">
        <v>2462</v>
      </c>
      <c r="C730">
        <v>1</v>
      </c>
      <c r="D730" t="s">
        <v>2</v>
      </c>
      <c r="E730" t="s">
        <v>47</v>
      </c>
      <c r="F730" t="s">
        <v>2463</v>
      </c>
      <c r="G730" t="s">
        <v>2445</v>
      </c>
      <c r="H730" t="s">
        <v>2444</v>
      </c>
      <c r="I730">
        <v>77.215501200000006</v>
      </c>
      <c r="J730">
        <v>28.5354885</v>
      </c>
      <c r="K730" t="s">
        <v>730</v>
      </c>
      <c r="L730" t="s">
        <v>52</v>
      </c>
      <c r="M730">
        <v>600</v>
      </c>
      <c r="N730">
        <v>600</v>
      </c>
      <c r="O730" t="s">
        <v>53</v>
      </c>
      <c r="P730" t="s">
        <v>66</v>
      </c>
      <c r="Q730" t="s">
        <v>66</v>
      </c>
      <c r="R730" t="s">
        <v>53</v>
      </c>
      <c r="S730">
        <v>2</v>
      </c>
      <c r="T730">
        <v>134</v>
      </c>
      <c r="U730">
        <v>1</v>
      </c>
      <c r="V730">
        <v>3.2</v>
      </c>
      <c r="W730" t="s">
        <v>2464</v>
      </c>
      <c r="X730" t="str">
        <f t="shared" si="22"/>
        <v>Average (2–3.4)</v>
      </c>
      <c r="Y730" t="str" cm="1">
        <f t="array" ref="Y730">_xlfn.IFS(
M730&lt;=500,"Low (&lt;=500)",
M730&lt;=1500,"Medium (501-1500)",
M730&lt;=3000,"High (1501-3000)",
M730&gt;3000,"Premium (3000+)"
)</f>
        <v>Medium (501-1500)</v>
      </c>
      <c r="Z730" t="str">
        <f t="shared" si="23"/>
        <v>Only Delivery</v>
      </c>
      <c r="AA730" s="2" t="s">
        <v>2464</v>
      </c>
      <c r="AB730" s="2">
        <v>2012</v>
      </c>
      <c r="AC730" s="2">
        <v>12</v>
      </c>
      <c r="AD730" s="2">
        <v>22</v>
      </c>
      <c r="AE730" s="9">
        <v>41265</v>
      </c>
      <c r="AF730" s="2" t="s">
        <v>549</v>
      </c>
      <c r="AG730" s="2" t="s">
        <v>550</v>
      </c>
      <c r="AH730" s="9">
        <v>41244</v>
      </c>
      <c r="AI730" s="2">
        <v>6</v>
      </c>
      <c r="AJ730" s="2" t="s">
        <v>57</v>
      </c>
      <c r="AK730" s="2">
        <v>9</v>
      </c>
      <c r="AL730" s="4" t="s">
        <v>551</v>
      </c>
    </row>
    <row r="731" spans="1:38" x14ac:dyDescent="0.3">
      <c r="A731">
        <v>312576</v>
      </c>
      <c r="B731" t="s">
        <v>2465</v>
      </c>
      <c r="C731">
        <v>1</v>
      </c>
      <c r="D731" t="s">
        <v>2</v>
      </c>
      <c r="E731" t="s">
        <v>47</v>
      </c>
      <c r="F731" t="s">
        <v>2466</v>
      </c>
      <c r="G731" t="s">
        <v>2467</v>
      </c>
      <c r="H731" t="s">
        <v>2466</v>
      </c>
      <c r="I731">
        <v>77.195771699999995</v>
      </c>
      <c r="J731">
        <v>28.7053075</v>
      </c>
      <c r="K731" t="s">
        <v>971</v>
      </c>
      <c r="L731" t="s">
        <v>52</v>
      </c>
      <c r="M731">
        <v>350</v>
      </c>
      <c r="N731">
        <v>350</v>
      </c>
      <c r="O731" t="s">
        <v>53</v>
      </c>
      <c r="P731" t="s">
        <v>66</v>
      </c>
      <c r="Q731" t="s">
        <v>66</v>
      </c>
      <c r="R731" t="s">
        <v>53</v>
      </c>
      <c r="S731">
        <v>1</v>
      </c>
      <c r="T731">
        <v>727</v>
      </c>
      <c r="U731">
        <v>1</v>
      </c>
      <c r="V731">
        <v>3.8</v>
      </c>
      <c r="W731" t="s">
        <v>2468</v>
      </c>
      <c r="X731" t="str">
        <f t="shared" si="22"/>
        <v>Good (3.5–4.4)</v>
      </c>
      <c r="Y731" t="str" cm="1">
        <f t="array" ref="Y731">_xlfn.IFS(
M731&lt;=500,"Low (&lt;=500)",
M731&lt;=1500,"Medium (501-1500)",
M731&lt;=3000,"High (1501-3000)",
M731&gt;3000,"Premium (3000+)"
)</f>
        <v>Low (&lt;=500)</v>
      </c>
      <c r="Z731" t="str">
        <f t="shared" si="23"/>
        <v>Only Delivery</v>
      </c>
      <c r="AA731" s="3" t="s">
        <v>2468</v>
      </c>
      <c r="AB731" s="3">
        <v>2016</v>
      </c>
      <c r="AC731" s="3">
        <v>11</v>
      </c>
      <c r="AD731" s="3">
        <v>14</v>
      </c>
      <c r="AE731" s="10">
        <v>42688</v>
      </c>
      <c r="AF731" s="3" t="s">
        <v>603</v>
      </c>
      <c r="AG731" s="3" t="s">
        <v>550</v>
      </c>
      <c r="AH731" s="10">
        <v>42675</v>
      </c>
      <c r="AI731" s="3">
        <v>1</v>
      </c>
      <c r="AJ731" s="3" t="s">
        <v>83</v>
      </c>
      <c r="AK731" s="3">
        <v>8</v>
      </c>
      <c r="AL731" s="5" t="s">
        <v>551</v>
      </c>
    </row>
    <row r="732" spans="1:38" x14ac:dyDescent="0.3">
      <c r="A732">
        <v>7601102</v>
      </c>
      <c r="B732" t="s">
        <v>2469</v>
      </c>
      <c r="C732">
        <v>215</v>
      </c>
      <c r="D732" t="s">
        <v>15</v>
      </c>
      <c r="E732" t="s">
        <v>2470</v>
      </c>
      <c r="F732" t="s">
        <v>2471</v>
      </c>
      <c r="G732" t="s">
        <v>2472</v>
      </c>
      <c r="H732" t="s">
        <v>2473</v>
      </c>
      <c r="I732">
        <v>-3.2031589999999999</v>
      </c>
      <c r="J732">
        <v>55.952221000000002</v>
      </c>
      <c r="K732" t="s">
        <v>2474</v>
      </c>
      <c r="L732" t="s">
        <v>2475</v>
      </c>
      <c r="M732">
        <v>6050</v>
      </c>
      <c r="N732">
        <v>50</v>
      </c>
      <c r="O732" t="s">
        <v>66</v>
      </c>
      <c r="P732" t="s">
        <v>53</v>
      </c>
      <c r="Q732" t="s">
        <v>53</v>
      </c>
      <c r="R732" t="s">
        <v>53</v>
      </c>
      <c r="S732">
        <v>4</v>
      </c>
      <c r="T732">
        <v>61</v>
      </c>
      <c r="U732">
        <v>121</v>
      </c>
      <c r="V732">
        <v>4.3</v>
      </c>
      <c r="W732" t="s">
        <v>2476</v>
      </c>
      <c r="X732" t="str">
        <f t="shared" si="22"/>
        <v>Good (3.5–4.4)</v>
      </c>
      <c r="Y732" t="str" cm="1">
        <f t="array" ref="Y732">_xlfn.IFS(
M732&lt;=500,"Low (&lt;=500)",
M732&lt;=1500,"Medium (501-1500)",
M732&lt;=3000,"High (1501-3000)",
M732&gt;3000,"Premium (3000+)"
)</f>
        <v>Premium (3000+)</v>
      </c>
      <c r="Z732" t="str">
        <f t="shared" si="23"/>
        <v>Only Booking</v>
      </c>
      <c r="AA732" s="2" t="s">
        <v>2476</v>
      </c>
      <c r="AB732" s="2">
        <v>2017</v>
      </c>
      <c r="AC732" s="2">
        <v>10</v>
      </c>
      <c r="AD732" s="2">
        <v>13</v>
      </c>
      <c r="AE732" s="9">
        <v>43021</v>
      </c>
      <c r="AF732" s="2" t="s">
        <v>635</v>
      </c>
      <c r="AG732" s="2" t="s">
        <v>550</v>
      </c>
      <c r="AH732" s="9">
        <v>43009</v>
      </c>
      <c r="AI732" s="2">
        <v>5</v>
      </c>
      <c r="AJ732" s="2" t="s">
        <v>87</v>
      </c>
      <c r="AK732" s="2">
        <v>7</v>
      </c>
      <c r="AL732" s="4" t="s">
        <v>551</v>
      </c>
    </row>
    <row r="733" spans="1:38" x14ac:dyDescent="0.3">
      <c r="A733">
        <v>7600921</v>
      </c>
      <c r="B733" t="s">
        <v>2477</v>
      </c>
      <c r="C733">
        <v>215</v>
      </c>
      <c r="D733" t="s">
        <v>15</v>
      </c>
      <c r="E733" t="s">
        <v>2470</v>
      </c>
      <c r="F733" t="s">
        <v>2478</v>
      </c>
      <c r="G733" t="s">
        <v>2479</v>
      </c>
      <c r="H733" t="s">
        <v>2480</v>
      </c>
      <c r="I733">
        <v>-3.1868539999999999</v>
      </c>
      <c r="J733">
        <v>55.957033000000003</v>
      </c>
      <c r="K733" t="s">
        <v>2481</v>
      </c>
      <c r="L733" t="s">
        <v>2475</v>
      </c>
      <c r="M733">
        <v>6655</v>
      </c>
      <c r="N733">
        <v>55</v>
      </c>
      <c r="O733" t="s">
        <v>53</v>
      </c>
      <c r="P733" t="s">
        <v>53</v>
      </c>
      <c r="Q733" t="s">
        <v>53</v>
      </c>
      <c r="R733" t="s">
        <v>53</v>
      </c>
      <c r="S733">
        <v>4</v>
      </c>
      <c r="T733">
        <v>64</v>
      </c>
      <c r="U733">
        <v>121</v>
      </c>
      <c r="V733">
        <v>4.2</v>
      </c>
      <c r="W733" t="s">
        <v>2482</v>
      </c>
      <c r="X733" t="str">
        <f t="shared" si="22"/>
        <v>Good (3.5–4.4)</v>
      </c>
      <c r="Y733" t="str" cm="1">
        <f t="array" ref="Y733">_xlfn.IFS(
M733&lt;=500,"Low (&lt;=500)",
M733&lt;=1500,"Medium (501-1500)",
M733&lt;=3000,"High (1501-3000)",
M733&gt;3000,"Premium (3000+)"
)</f>
        <v>Premium (3000+)</v>
      </c>
      <c r="Z733" t="str">
        <f t="shared" si="23"/>
        <v>No Service</v>
      </c>
      <c r="AA733" s="3" t="s">
        <v>2482</v>
      </c>
      <c r="AB733" s="3">
        <v>2012</v>
      </c>
      <c r="AC733" s="3">
        <v>10</v>
      </c>
      <c r="AD733" s="3">
        <v>12</v>
      </c>
      <c r="AE733" s="10">
        <v>41194</v>
      </c>
      <c r="AF733" s="3" t="s">
        <v>635</v>
      </c>
      <c r="AG733" s="3" t="s">
        <v>550</v>
      </c>
      <c r="AH733" s="10">
        <v>41183</v>
      </c>
      <c r="AI733" s="3">
        <v>5</v>
      </c>
      <c r="AJ733" s="3" t="s">
        <v>87</v>
      </c>
      <c r="AK733" s="3">
        <v>7</v>
      </c>
      <c r="AL733" s="5" t="s">
        <v>551</v>
      </c>
    </row>
    <row r="734" spans="1:38" x14ac:dyDescent="0.3">
      <c r="A734">
        <v>17060516</v>
      </c>
      <c r="B734" t="s">
        <v>2483</v>
      </c>
      <c r="C734">
        <v>216</v>
      </c>
      <c r="D734" t="s">
        <v>16</v>
      </c>
      <c r="E734" t="s">
        <v>743</v>
      </c>
      <c r="F734" t="s">
        <v>2484</v>
      </c>
      <c r="G734" t="s">
        <v>2485</v>
      </c>
      <c r="H734" t="s">
        <v>2486</v>
      </c>
      <c r="I734">
        <v>-81.487977999999998</v>
      </c>
      <c r="J734">
        <v>28.448174999999999</v>
      </c>
      <c r="K734" t="s">
        <v>1546</v>
      </c>
      <c r="L734" t="s">
        <v>748</v>
      </c>
      <c r="M734">
        <v>7260</v>
      </c>
      <c r="N734">
        <v>60</v>
      </c>
      <c r="O734" t="s">
        <v>53</v>
      </c>
      <c r="P734" t="s">
        <v>53</v>
      </c>
      <c r="Q734" t="s">
        <v>53</v>
      </c>
      <c r="R734" t="s">
        <v>53</v>
      </c>
      <c r="S734">
        <v>4</v>
      </c>
      <c r="T734">
        <v>1685</v>
      </c>
      <c r="U734">
        <v>121</v>
      </c>
      <c r="V734">
        <v>4.4000000000000004</v>
      </c>
      <c r="W734" t="s">
        <v>2487</v>
      </c>
      <c r="X734" t="str">
        <f t="shared" si="22"/>
        <v>Good (3.5–4.4)</v>
      </c>
      <c r="Y734" t="str" cm="1">
        <f t="array" ref="Y734">_xlfn.IFS(
M734&lt;=500,"Low (&lt;=500)",
M734&lt;=1500,"Medium (501-1500)",
M734&lt;=3000,"High (1501-3000)",
M734&gt;3000,"Premium (3000+)"
)</f>
        <v>Premium (3000+)</v>
      </c>
      <c r="Z734" t="str">
        <f t="shared" si="23"/>
        <v>No Service</v>
      </c>
      <c r="AA734" s="2" t="s">
        <v>2487</v>
      </c>
      <c r="AB734" s="2">
        <v>2017</v>
      </c>
      <c r="AC734" s="2">
        <v>4</v>
      </c>
      <c r="AD734" s="2">
        <v>8</v>
      </c>
      <c r="AE734" s="9">
        <v>42833</v>
      </c>
      <c r="AF734" s="2" t="s">
        <v>358</v>
      </c>
      <c r="AG734" s="2" t="s">
        <v>222</v>
      </c>
      <c r="AH734" s="9">
        <v>42826</v>
      </c>
      <c r="AI734" s="2">
        <v>6</v>
      </c>
      <c r="AJ734" s="2" t="s">
        <v>57</v>
      </c>
      <c r="AK734" s="2">
        <v>1</v>
      </c>
      <c r="AL734" s="4" t="s">
        <v>223</v>
      </c>
    </row>
    <row r="735" spans="1:38" x14ac:dyDescent="0.3">
      <c r="A735">
        <v>18482983</v>
      </c>
      <c r="B735" t="s">
        <v>2488</v>
      </c>
      <c r="C735">
        <v>184</v>
      </c>
      <c r="D735" t="s">
        <v>10</v>
      </c>
      <c r="E735" t="s">
        <v>10</v>
      </c>
      <c r="F735" t="s">
        <v>2489</v>
      </c>
      <c r="G735" t="s">
        <v>2490</v>
      </c>
      <c r="H735" t="s">
        <v>2491</v>
      </c>
      <c r="I735">
        <v>103.84092099999999</v>
      </c>
      <c r="J735">
        <v>1.2783731819999999</v>
      </c>
      <c r="K735" t="s">
        <v>2492</v>
      </c>
      <c r="L735" t="s">
        <v>748</v>
      </c>
      <c r="M735">
        <v>7260</v>
      </c>
      <c r="N735">
        <v>60</v>
      </c>
      <c r="O735" t="s">
        <v>53</v>
      </c>
      <c r="P735" t="s">
        <v>53</v>
      </c>
      <c r="Q735" t="s">
        <v>53</v>
      </c>
      <c r="R735" t="s">
        <v>53</v>
      </c>
      <c r="S735">
        <v>4</v>
      </c>
      <c r="T735">
        <v>33</v>
      </c>
      <c r="U735">
        <v>121</v>
      </c>
      <c r="V735">
        <v>3.1</v>
      </c>
      <c r="W735" t="s">
        <v>2493</v>
      </c>
      <c r="X735" t="str">
        <f t="shared" si="22"/>
        <v>Average (2–3.4)</v>
      </c>
      <c r="Y735" t="str" cm="1">
        <f t="array" ref="Y735">_xlfn.IFS(
M735&lt;=500,"Low (&lt;=500)",
M735&lt;=1500,"Medium (501-1500)",
M735&lt;=3000,"High (1501-3000)",
M735&gt;3000,"Premium (3000+)"
)</f>
        <v>Premium (3000+)</v>
      </c>
      <c r="Z735" t="str">
        <f t="shared" si="23"/>
        <v>No Service</v>
      </c>
      <c r="AA735" s="3" t="s">
        <v>2493</v>
      </c>
      <c r="AB735" s="3">
        <v>2018</v>
      </c>
      <c r="AC735" s="3">
        <v>11</v>
      </c>
      <c r="AD735" s="3">
        <v>20</v>
      </c>
      <c r="AE735" s="10">
        <v>43424</v>
      </c>
      <c r="AF735" s="3" t="s">
        <v>603</v>
      </c>
      <c r="AG735" s="3" t="s">
        <v>550</v>
      </c>
      <c r="AH735" s="10">
        <v>43405</v>
      </c>
      <c r="AI735" s="3">
        <v>2</v>
      </c>
      <c r="AJ735" s="3" t="s">
        <v>68</v>
      </c>
      <c r="AK735" s="3">
        <v>8</v>
      </c>
      <c r="AL735" s="5" t="s">
        <v>551</v>
      </c>
    </row>
    <row r="736" spans="1:38" x14ac:dyDescent="0.3">
      <c r="A736">
        <v>18479742</v>
      </c>
      <c r="B736" t="s">
        <v>2494</v>
      </c>
      <c r="C736">
        <v>184</v>
      </c>
      <c r="D736" t="s">
        <v>10</v>
      </c>
      <c r="E736" t="s">
        <v>10</v>
      </c>
      <c r="F736" t="s">
        <v>2495</v>
      </c>
      <c r="G736" t="s">
        <v>2496</v>
      </c>
      <c r="H736" t="s">
        <v>2497</v>
      </c>
      <c r="I736">
        <v>103.85842959999999</v>
      </c>
      <c r="J736">
        <v>1.3017071680000001</v>
      </c>
      <c r="K736" t="s">
        <v>2498</v>
      </c>
      <c r="L736" t="s">
        <v>748</v>
      </c>
      <c r="M736">
        <v>7260</v>
      </c>
      <c r="N736">
        <v>60</v>
      </c>
      <c r="O736" t="s">
        <v>53</v>
      </c>
      <c r="P736" t="s">
        <v>53</v>
      </c>
      <c r="Q736" t="s">
        <v>53</v>
      </c>
      <c r="R736" t="s">
        <v>53</v>
      </c>
      <c r="S736">
        <v>4</v>
      </c>
      <c r="T736">
        <v>32</v>
      </c>
      <c r="U736">
        <v>121</v>
      </c>
      <c r="V736">
        <v>3.2</v>
      </c>
      <c r="W736" t="s">
        <v>2499</v>
      </c>
      <c r="X736" t="str">
        <f t="shared" si="22"/>
        <v>Average (2–3.4)</v>
      </c>
      <c r="Y736" t="str" cm="1">
        <f t="array" ref="Y736">_xlfn.IFS(
M736&lt;=500,"Low (&lt;=500)",
M736&lt;=1500,"Medium (501-1500)",
M736&lt;=3000,"High (1501-3000)",
M736&gt;3000,"Premium (3000+)"
)</f>
        <v>Premium (3000+)</v>
      </c>
      <c r="Z736" t="str">
        <f t="shared" si="23"/>
        <v>No Service</v>
      </c>
      <c r="AA736" s="2" t="s">
        <v>2499</v>
      </c>
      <c r="AB736" s="2">
        <v>2015</v>
      </c>
      <c r="AC736" s="2">
        <v>11</v>
      </c>
      <c r="AD736" s="2">
        <v>9</v>
      </c>
      <c r="AE736" s="9">
        <v>42317</v>
      </c>
      <c r="AF736" s="2" t="s">
        <v>603</v>
      </c>
      <c r="AG736" s="2" t="s">
        <v>550</v>
      </c>
      <c r="AH736" s="9">
        <v>42309</v>
      </c>
      <c r="AI736" s="2">
        <v>1</v>
      </c>
      <c r="AJ736" s="2" t="s">
        <v>83</v>
      </c>
      <c r="AK736" s="2">
        <v>8</v>
      </c>
      <c r="AL736" s="4" t="s">
        <v>551</v>
      </c>
    </row>
    <row r="737" spans="1:38" x14ac:dyDescent="0.3">
      <c r="A737">
        <v>17616222</v>
      </c>
      <c r="B737" t="s">
        <v>2500</v>
      </c>
      <c r="C737">
        <v>216</v>
      </c>
      <c r="D737" t="s">
        <v>16</v>
      </c>
      <c r="E737" t="s">
        <v>2501</v>
      </c>
      <c r="F737" t="s">
        <v>2502</v>
      </c>
      <c r="G737" t="s">
        <v>2501</v>
      </c>
      <c r="H737" t="s">
        <v>2503</v>
      </c>
      <c r="I737">
        <v>-81.090800000000002</v>
      </c>
      <c r="J737">
        <v>32.0809</v>
      </c>
      <c r="K737" t="s">
        <v>1546</v>
      </c>
      <c r="L737" t="s">
        <v>748</v>
      </c>
      <c r="M737">
        <v>8470</v>
      </c>
      <c r="N737">
        <v>70</v>
      </c>
      <c r="O737" t="s">
        <v>53</v>
      </c>
      <c r="P737" t="s">
        <v>53</v>
      </c>
      <c r="Q737" t="s">
        <v>53</v>
      </c>
      <c r="R737" t="s">
        <v>53</v>
      </c>
      <c r="S737">
        <v>4</v>
      </c>
      <c r="T737">
        <v>558</v>
      </c>
      <c r="U737">
        <v>121</v>
      </c>
      <c r="V737">
        <v>4.0999999999999996</v>
      </c>
      <c r="W737" t="s">
        <v>2504</v>
      </c>
      <c r="X737" t="str">
        <f t="shared" si="22"/>
        <v>Good (3.5–4.4)</v>
      </c>
      <c r="Y737" t="str" cm="1">
        <f t="array" ref="Y737">_xlfn.IFS(
M737&lt;=500,"Low (&lt;=500)",
M737&lt;=1500,"Medium (501-1500)",
M737&lt;=3000,"High (1501-3000)",
M737&gt;3000,"Premium (3000+)"
)</f>
        <v>Premium (3000+)</v>
      </c>
      <c r="Z737" t="str">
        <f t="shared" si="23"/>
        <v>No Service</v>
      </c>
      <c r="AA737" s="3" t="s">
        <v>2504</v>
      </c>
      <c r="AB737" s="3">
        <v>2018</v>
      </c>
      <c r="AC737" s="3">
        <v>9</v>
      </c>
      <c r="AD737" s="3">
        <v>26</v>
      </c>
      <c r="AE737" s="10">
        <v>43369</v>
      </c>
      <c r="AF737" s="3" t="s">
        <v>55</v>
      </c>
      <c r="AG737" s="3" t="s">
        <v>56</v>
      </c>
      <c r="AH737" s="10">
        <v>43344</v>
      </c>
      <c r="AI737" s="3">
        <v>3</v>
      </c>
      <c r="AJ737" s="3" t="s">
        <v>140</v>
      </c>
      <c r="AK737" s="3">
        <v>6</v>
      </c>
      <c r="AL737" s="5" t="s">
        <v>58</v>
      </c>
    </row>
    <row r="738" spans="1:38" x14ac:dyDescent="0.3">
      <c r="A738">
        <v>3339</v>
      </c>
      <c r="B738" t="s">
        <v>2505</v>
      </c>
      <c r="C738">
        <v>1</v>
      </c>
      <c r="D738" t="s">
        <v>2</v>
      </c>
      <c r="E738" t="s">
        <v>47</v>
      </c>
      <c r="F738" t="s">
        <v>2506</v>
      </c>
      <c r="G738" t="s">
        <v>126</v>
      </c>
      <c r="H738" t="s">
        <v>127</v>
      </c>
      <c r="I738">
        <v>77.245050500000005</v>
      </c>
      <c r="J738">
        <v>28.582851300000002</v>
      </c>
      <c r="K738" t="s">
        <v>697</v>
      </c>
      <c r="L738" t="s">
        <v>52</v>
      </c>
      <c r="M738">
        <v>900</v>
      </c>
      <c r="N738">
        <v>900</v>
      </c>
      <c r="O738" t="s">
        <v>53</v>
      </c>
      <c r="P738" t="s">
        <v>66</v>
      </c>
      <c r="Q738" t="s">
        <v>53</v>
      </c>
      <c r="R738" t="s">
        <v>53</v>
      </c>
      <c r="S738">
        <v>2</v>
      </c>
      <c r="T738">
        <v>107</v>
      </c>
      <c r="U738">
        <v>1</v>
      </c>
      <c r="V738">
        <v>3.5</v>
      </c>
      <c r="W738" t="s">
        <v>2507</v>
      </c>
      <c r="X738" t="str">
        <f t="shared" si="22"/>
        <v>Good (3.5–4.4)</v>
      </c>
      <c r="Y738" t="str" cm="1">
        <f t="array" ref="Y738">_xlfn.IFS(
M738&lt;=500,"Low (&lt;=500)",
M738&lt;=1500,"Medium (501-1500)",
M738&lt;=3000,"High (1501-3000)",
M738&gt;3000,"Premium (3000+)"
)</f>
        <v>Medium (501-1500)</v>
      </c>
      <c r="Z738" t="str">
        <f t="shared" si="23"/>
        <v>Only Delivery</v>
      </c>
      <c r="AA738" s="2" t="s">
        <v>2507</v>
      </c>
      <c r="AB738" s="2">
        <v>2012</v>
      </c>
      <c r="AC738" s="2">
        <v>9</v>
      </c>
      <c r="AD738" s="2">
        <v>21</v>
      </c>
      <c r="AE738" s="9">
        <v>41173</v>
      </c>
      <c r="AF738" s="2" t="s">
        <v>55</v>
      </c>
      <c r="AG738" s="2" t="s">
        <v>56</v>
      </c>
      <c r="AH738" s="9">
        <v>41153</v>
      </c>
      <c r="AI738" s="2">
        <v>5</v>
      </c>
      <c r="AJ738" s="2" t="s">
        <v>87</v>
      </c>
      <c r="AK738" s="2">
        <v>6</v>
      </c>
      <c r="AL738" s="4" t="s">
        <v>58</v>
      </c>
    </row>
    <row r="739" spans="1:38" x14ac:dyDescent="0.3">
      <c r="A739">
        <v>619</v>
      </c>
      <c r="B739" t="s">
        <v>2508</v>
      </c>
      <c r="C739">
        <v>1</v>
      </c>
      <c r="D739" t="s">
        <v>2</v>
      </c>
      <c r="E739" t="s">
        <v>47</v>
      </c>
      <c r="F739" t="s">
        <v>2509</v>
      </c>
      <c r="G739" t="s">
        <v>1189</v>
      </c>
      <c r="H739" t="s">
        <v>1190</v>
      </c>
      <c r="I739">
        <v>77.220289260000001</v>
      </c>
      <c r="J739">
        <v>28.62642941</v>
      </c>
      <c r="K739" t="s">
        <v>726</v>
      </c>
      <c r="L739" t="s">
        <v>52</v>
      </c>
      <c r="M739">
        <v>750</v>
      </c>
      <c r="N739">
        <v>750</v>
      </c>
      <c r="O739" t="s">
        <v>53</v>
      </c>
      <c r="P739" t="s">
        <v>53</v>
      </c>
      <c r="Q739" t="s">
        <v>53</v>
      </c>
      <c r="R739" t="s">
        <v>53</v>
      </c>
      <c r="S739">
        <v>2</v>
      </c>
      <c r="T739">
        <v>81</v>
      </c>
      <c r="U739">
        <v>1</v>
      </c>
      <c r="V739">
        <v>3.3</v>
      </c>
      <c r="W739" t="s">
        <v>2510</v>
      </c>
      <c r="X739" t="str">
        <f t="shared" si="22"/>
        <v>Average (2–3.4)</v>
      </c>
      <c r="Y739" t="str" cm="1">
        <f t="array" ref="Y739">_xlfn.IFS(
M739&lt;=500,"Low (&lt;=500)",
M739&lt;=1500,"Medium (501-1500)",
M739&lt;=3000,"High (1501-3000)",
M739&gt;3000,"Premium (3000+)"
)</f>
        <v>Medium (501-1500)</v>
      </c>
      <c r="Z739" t="str">
        <f t="shared" si="23"/>
        <v>No Service</v>
      </c>
      <c r="AA739" s="3" t="s">
        <v>2510</v>
      </c>
      <c r="AB739" s="3">
        <v>2011</v>
      </c>
      <c r="AC739" s="3">
        <v>9</v>
      </c>
      <c r="AD739" s="3">
        <v>2</v>
      </c>
      <c r="AE739" s="10">
        <v>40788</v>
      </c>
      <c r="AF739" s="3" t="s">
        <v>55</v>
      </c>
      <c r="AG739" s="3" t="s">
        <v>56</v>
      </c>
      <c r="AH739" s="10">
        <v>40787</v>
      </c>
      <c r="AI739" s="3">
        <v>5</v>
      </c>
      <c r="AJ739" s="3" t="s">
        <v>87</v>
      </c>
      <c r="AK739" s="3">
        <v>6</v>
      </c>
      <c r="AL739" s="5" t="s">
        <v>58</v>
      </c>
    </row>
    <row r="740" spans="1:38" x14ac:dyDescent="0.3">
      <c r="A740">
        <v>17621552</v>
      </c>
      <c r="B740" t="s">
        <v>2511</v>
      </c>
      <c r="C740">
        <v>216</v>
      </c>
      <c r="D740" t="s">
        <v>16</v>
      </c>
      <c r="E740" t="s">
        <v>2512</v>
      </c>
      <c r="F740" t="s">
        <v>2513</v>
      </c>
      <c r="G740" t="s">
        <v>2514</v>
      </c>
      <c r="H740" t="s">
        <v>2515</v>
      </c>
      <c r="I740">
        <v>-96.409202800000003</v>
      </c>
      <c r="J740">
        <v>42.485607999999999</v>
      </c>
      <c r="K740" t="s">
        <v>2516</v>
      </c>
      <c r="L740" t="s">
        <v>748</v>
      </c>
      <c r="M740">
        <v>8470</v>
      </c>
      <c r="N740">
        <v>70</v>
      </c>
      <c r="O740" t="s">
        <v>53</v>
      </c>
      <c r="P740" t="s">
        <v>53</v>
      </c>
      <c r="Q740" t="s">
        <v>53</v>
      </c>
      <c r="R740" t="s">
        <v>53</v>
      </c>
      <c r="S740">
        <v>4</v>
      </c>
      <c r="T740">
        <v>58</v>
      </c>
      <c r="U740">
        <v>121</v>
      </c>
      <c r="V740">
        <v>3.5</v>
      </c>
      <c r="W740" t="s">
        <v>1716</v>
      </c>
      <c r="X740" t="str">
        <f t="shared" si="22"/>
        <v>Good (3.5–4.4)</v>
      </c>
      <c r="Y740" t="str" cm="1">
        <f t="array" ref="Y740">_xlfn.IFS(
M740&lt;=500,"Low (&lt;=500)",
M740&lt;=1500,"Medium (501-1500)",
M740&lt;=3000,"High (1501-3000)",
M740&gt;3000,"Premium (3000+)"
)</f>
        <v>Premium (3000+)</v>
      </c>
      <c r="Z740" t="str">
        <f t="shared" si="23"/>
        <v>No Service</v>
      </c>
      <c r="AA740" s="2" t="s">
        <v>1716</v>
      </c>
      <c r="AB740" s="2">
        <v>2011</v>
      </c>
      <c r="AC740" s="2">
        <v>9</v>
      </c>
      <c r="AD740" s="2">
        <v>11</v>
      </c>
      <c r="AE740" s="9">
        <v>40797</v>
      </c>
      <c r="AF740" s="2" t="s">
        <v>55</v>
      </c>
      <c r="AG740" s="2" t="s">
        <v>56</v>
      </c>
      <c r="AH740" s="9">
        <v>40787</v>
      </c>
      <c r="AI740" s="2">
        <v>7</v>
      </c>
      <c r="AJ740" s="2" t="s">
        <v>93</v>
      </c>
      <c r="AK740" s="2">
        <v>6</v>
      </c>
      <c r="AL740" s="4" t="s">
        <v>58</v>
      </c>
    </row>
    <row r="741" spans="1:38" x14ac:dyDescent="0.3">
      <c r="A741">
        <v>305871</v>
      </c>
      <c r="B741" t="s">
        <v>2517</v>
      </c>
      <c r="C741">
        <v>1</v>
      </c>
      <c r="D741" t="s">
        <v>2</v>
      </c>
      <c r="E741" t="s">
        <v>47</v>
      </c>
      <c r="F741" t="s">
        <v>2518</v>
      </c>
      <c r="G741" t="s">
        <v>2445</v>
      </c>
      <c r="H741" t="s">
        <v>2444</v>
      </c>
      <c r="I741">
        <v>77.213534600000003</v>
      </c>
      <c r="J741">
        <v>28.538886000000002</v>
      </c>
      <c r="K741" t="s">
        <v>2519</v>
      </c>
      <c r="L741" t="s">
        <v>52</v>
      </c>
      <c r="M741">
        <v>850</v>
      </c>
      <c r="N741">
        <v>850</v>
      </c>
      <c r="O741" t="s">
        <v>53</v>
      </c>
      <c r="P741" t="s">
        <v>66</v>
      </c>
      <c r="Q741" t="s">
        <v>53</v>
      </c>
      <c r="R741" t="s">
        <v>53</v>
      </c>
      <c r="S741">
        <v>2</v>
      </c>
      <c r="T741">
        <v>268</v>
      </c>
      <c r="U741">
        <v>1</v>
      </c>
      <c r="V741">
        <v>3.6</v>
      </c>
      <c r="W741" t="s">
        <v>2520</v>
      </c>
      <c r="X741" t="str">
        <f t="shared" si="22"/>
        <v>Good (3.5–4.4)</v>
      </c>
      <c r="Y741" t="str" cm="1">
        <f t="array" ref="Y741">_xlfn.IFS(
M741&lt;=500,"Low (&lt;=500)",
M741&lt;=1500,"Medium (501-1500)",
M741&lt;=3000,"High (1501-3000)",
M741&gt;3000,"Premium (3000+)"
)</f>
        <v>Medium (501-1500)</v>
      </c>
      <c r="Z741" t="str">
        <f t="shared" si="23"/>
        <v>Only Delivery</v>
      </c>
      <c r="AA741" s="3" t="s">
        <v>2520</v>
      </c>
      <c r="AB741" s="3">
        <v>2013</v>
      </c>
      <c r="AC741" s="3">
        <v>9</v>
      </c>
      <c r="AD741" s="3">
        <v>14</v>
      </c>
      <c r="AE741" s="10">
        <v>41531</v>
      </c>
      <c r="AF741" s="3" t="s">
        <v>55</v>
      </c>
      <c r="AG741" s="3" t="s">
        <v>56</v>
      </c>
      <c r="AH741" s="10">
        <v>41518</v>
      </c>
      <c r="AI741" s="3">
        <v>6</v>
      </c>
      <c r="AJ741" s="3" t="s">
        <v>57</v>
      </c>
      <c r="AK741" s="3">
        <v>6</v>
      </c>
      <c r="AL741" s="5" t="s">
        <v>58</v>
      </c>
    </row>
    <row r="742" spans="1:38" x14ac:dyDescent="0.3">
      <c r="A742">
        <v>17092293</v>
      </c>
      <c r="B742" t="s">
        <v>2521</v>
      </c>
      <c r="C742">
        <v>216</v>
      </c>
      <c r="D742" t="s">
        <v>16</v>
      </c>
      <c r="E742" t="s">
        <v>2522</v>
      </c>
      <c r="F742" t="s">
        <v>2523</v>
      </c>
      <c r="G742" t="s">
        <v>2524</v>
      </c>
      <c r="H742" t="s">
        <v>2525</v>
      </c>
      <c r="I742">
        <v>-82.482962000000001</v>
      </c>
      <c r="J742">
        <v>27.931515999999998</v>
      </c>
      <c r="K742" t="s">
        <v>2526</v>
      </c>
      <c r="L742" t="s">
        <v>748</v>
      </c>
      <c r="M742">
        <v>8470</v>
      </c>
      <c r="N742">
        <v>70</v>
      </c>
      <c r="O742" t="s">
        <v>53</v>
      </c>
      <c r="P742" t="s">
        <v>53</v>
      </c>
      <c r="Q742" t="s">
        <v>53</v>
      </c>
      <c r="R742" t="s">
        <v>53</v>
      </c>
      <c r="S742">
        <v>4</v>
      </c>
      <c r="T742">
        <v>3157</v>
      </c>
      <c r="U742">
        <v>121</v>
      </c>
      <c r="V742">
        <v>4.7</v>
      </c>
      <c r="W742" t="s">
        <v>2527</v>
      </c>
      <c r="X742" t="str">
        <f t="shared" si="22"/>
        <v>Excellent (4.5+)</v>
      </c>
      <c r="Y742" t="str" cm="1">
        <f t="array" ref="Y742">_xlfn.IFS(
M742&lt;=500,"Low (&lt;=500)",
M742&lt;=1500,"Medium (501-1500)",
M742&lt;=3000,"High (1501-3000)",
M742&gt;3000,"Premium (3000+)"
)</f>
        <v>Premium (3000+)</v>
      </c>
      <c r="Z742" t="str">
        <f t="shared" si="23"/>
        <v>No Service</v>
      </c>
      <c r="AA742" s="2" t="s">
        <v>2527</v>
      </c>
      <c r="AB742" s="2">
        <v>2011</v>
      </c>
      <c r="AC742" s="2">
        <v>9</v>
      </c>
      <c r="AD742" s="2">
        <v>6</v>
      </c>
      <c r="AE742" s="9">
        <v>40792</v>
      </c>
      <c r="AF742" s="2" t="s">
        <v>55</v>
      </c>
      <c r="AG742" s="2" t="s">
        <v>56</v>
      </c>
      <c r="AH742" s="9">
        <v>40787</v>
      </c>
      <c r="AI742" s="2">
        <v>2</v>
      </c>
      <c r="AJ742" s="2" t="s">
        <v>68</v>
      </c>
      <c r="AK742" s="2">
        <v>6</v>
      </c>
      <c r="AL742" s="4" t="s">
        <v>58</v>
      </c>
    </row>
    <row r="743" spans="1:38" x14ac:dyDescent="0.3">
      <c r="A743">
        <v>7077</v>
      </c>
      <c r="B743" t="s">
        <v>2508</v>
      </c>
      <c r="C743">
        <v>1</v>
      </c>
      <c r="D743" t="s">
        <v>2</v>
      </c>
      <c r="E743" t="s">
        <v>47</v>
      </c>
      <c r="F743" t="s">
        <v>2528</v>
      </c>
      <c r="G743" t="s">
        <v>1848</v>
      </c>
      <c r="H743" t="s">
        <v>1849</v>
      </c>
      <c r="I743">
        <v>77.106881799999996</v>
      </c>
      <c r="J743">
        <v>28.641797700000001</v>
      </c>
      <c r="K743" t="s">
        <v>726</v>
      </c>
      <c r="L743" t="s">
        <v>52</v>
      </c>
      <c r="M743">
        <v>750</v>
      </c>
      <c r="N743">
        <v>750</v>
      </c>
      <c r="O743" t="s">
        <v>53</v>
      </c>
      <c r="P743" t="s">
        <v>53</v>
      </c>
      <c r="Q743" t="s">
        <v>53</v>
      </c>
      <c r="R743" t="s">
        <v>53</v>
      </c>
      <c r="S743">
        <v>2</v>
      </c>
      <c r="T743">
        <v>29</v>
      </c>
      <c r="U743">
        <v>1</v>
      </c>
      <c r="V743">
        <v>2.6</v>
      </c>
      <c r="W743" t="s">
        <v>1936</v>
      </c>
      <c r="X743" t="str">
        <f t="shared" si="22"/>
        <v>Average (2–3.4)</v>
      </c>
      <c r="Y743" t="str" cm="1">
        <f t="array" ref="Y743">_xlfn.IFS(
M743&lt;=500,"Low (&lt;=500)",
M743&lt;=1500,"Medium (501-1500)",
M743&lt;=3000,"High (1501-3000)",
M743&gt;3000,"Premium (3000+)"
)</f>
        <v>Medium (501-1500)</v>
      </c>
      <c r="Z743" t="str">
        <f t="shared" si="23"/>
        <v>No Service</v>
      </c>
      <c r="AA743" s="3" t="s">
        <v>1936</v>
      </c>
      <c r="AB743" s="3">
        <v>2012</v>
      </c>
      <c r="AC743" s="3">
        <v>9</v>
      </c>
      <c r="AD743" s="3">
        <v>7</v>
      </c>
      <c r="AE743" s="10">
        <v>41159</v>
      </c>
      <c r="AF743" s="3" t="s">
        <v>55</v>
      </c>
      <c r="AG743" s="3" t="s">
        <v>56</v>
      </c>
      <c r="AH743" s="10">
        <v>41153</v>
      </c>
      <c r="AI743" s="3">
        <v>5</v>
      </c>
      <c r="AJ743" s="3" t="s">
        <v>87</v>
      </c>
      <c r="AK743" s="3">
        <v>6</v>
      </c>
      <c r="AL743" s="5" t="s">
        <v>58</v>
      </c>
    </row>
    <row r="744" spans="1:38" x14ac:dyDescent="0.3">
      <c r="A744">
        <v>345</v>
      </c>
      <c r="B744" t="s">
        <v>2529</v>
      </c>
      <c r="C744">
        <v>1</v>
      </c>
      <c r="D744" t="s">
        <v>2</v>
      </c>
      <c r="E744" t="s">
        <v>47</v>
      </c>
      <c r="F744" t="s">
        <v>2530</v>
      </c>
      <c r="G744" t="s">
        <v>105</v>
      </c>
      <c r="H744" t="s">
        <v>106</v>
      </c>
      <c r="I744">
        <v>77.173859100000001</v>
      </c>
      <c r="J744">
        <v>28.572432299999999</v>
      </c>
      <c r="K744" t="s">
        <v>697</v>
      </c>
      <c r="L744" t="s">
        <v>52</v>
      </c>
      <c r="M744">
        <v>900</v>
      </c>
      <c r="N744">
        <v>900</v>
      </c>
      <c r="O744" t="s">
        <v>66</v>
      </c>
      <c r="P744" t="s">
        <v>66</v>
      </c>
      <c r="Q744" t="s">
        <v>53</v>
      </c>
      <c r="R744" t="s">
        <v>53</v>
      </c>
      <c r="S744">
        <v>2</v>
      </c>
      <c r="T744">
        <v>67</v>
      </c>
      <c r="U744">
        <v>1</v>
      </c>
      <c r="V744">
        <v>3.2</v>
      </c>
      <c r="W744" t="s">
        <v>1026</v>
      </c>
      <c r="X744" t="str">
        <f t="shared" si="22"/>
        <v>Average (2–3.4)</v>
      </c>
      <c r="Y744" t="str" cm="1">
        <f t="array" ref="Y744">_xlfn.IFS(
M744&lt;=500,"Low (&lt;=500)",
M744&lt;=1500,"Medium (501-1500)",
M744&lt;=3000,"High (1501-3000)",
M744&gt;3000,"Premium (3000+)"
)</f>
        <v>Medium (501-1500)</v>
      </c>
      <c r="Z744" t="str">
        <f t="shared" si="23"/>
        <v>Booking &amp; Delivery</v>
      </c>
      <c r="AA744" s="2" t="s">
        <v>1026</v>
      </c>
      <c r="AB744" s="2">
        <v>2015</v>
      </c>
      <c r="AC744" s="2">
        <v>9</v>
      </c>
      <c r="AD744" s="2">
        <v>2</v>
      </c>
      <c r="AE744" s="9">
        <v>42249</v>
      </c>
      <c r="AF744" s="2" t="s">
        <v>55</v>
      </c>
      <c r="AG744" s="2" t="s">
        <v>56</v>
      </c>
      <c r="AH744" s="9">
        <v>42248</v>
      </c>
      <c r="AI744" s="2">
        <v>3</v>
      </c>
      <c r="AJ744" s="2" t="s">
        <v>140</v>
      </c>
      <c r="AK744" s="2">
        <v>6</v>
      </c>
      <c r="AL744" s="4" t="s">
        <v>58</v>
      </c>
    </row>
    <row r="745" spans="1:38" x14ac:dyDescent="0.3">
      <c r="A745">
        <v>17678216</v>
      </c>
      <c r="B745" t="s">
        <v>2531</v>
      </c>
      <c r="C745">
        <v>216</v>
      </c>
      <c r="D745" t="s">
        <v>16</v>
      </c>
      <c r="E745" t="s">
        <v>2532</v>
      </c>
      <c r="F745" t="s">
        <v>2533</v>
      </c>
      <c r="G745" t="s">
        <v>2532</v>
      </c>
      <c r="H745" t="s">
        <v>2534</v>
      </c>
      <c r="I745">
        <v>-83.318957999999995</v>
      </c>
      <c r="J745">
        <v>30.841546999999998</v>
      </c>
      <c r="K745" t="s">
        <v>2535</v>
      </c>
      <c r="L745" t="s">
        <v>748</v>
      </c>
      <c r="M745">
        <v>8470</v>
      </c>
      <c r="N745">
        <v>70</v>
      </c>
      <c r="O745" t="s">
        <v>53</v>
      </c>
      <c r="P745" t="s">
        <v>53</v>
      </c>
      <c r="Q745" t="s">
        <v>53</v>
      </c>
      <c r="R745" t="s">
        <v>53</v>
      </c>
      <c r="S745">
        <v>4</v>
      </c>
      <c r="T745">
        <v>208</v>
      </c>
      <c r="U745">
        <v>121</v>
      </c>
      <c r="V745">
        <v>3.5</v>
      </c>
      <c r="W745" t="s">
        <v>1774</v>
      </c>
      <c r="X745" t="str">
        <f t="shared" si="22"/>
        <v>Good (3.5–4.4)</v>
      </c>
      <c r="Y745" t="str" cm="1">
        <f t="array" ref="Y745">_xlfn.IFS(
M745&lt;=500,"Low (&lt;=500)",
M745&lt;=1500,"Medium (501-1500)",
M745&lt;=3000,"High (1501-3000)",
M745&gt;3000,"Premium (3000+)"
)</f>
        <v>Premium (3000+)</v>
      </c>
      <c r="Z745" t="str">
        <f t="shared" si="23"/>
        <v>No Service</v>
      </c>
      <c r="AA745" s="3" t="s">
        <v>1774</v>
      </c>
      <c r="AB745" s="3">
        <v>2018</v>
      </c>
      <c r="AC745" s="3">
        <v>7</v>
      </c>
      <c r="AD745" s="3">
        <v>23</v>
      </c>
      <c r="AE745" s="10">
        <v>43304</v>
      </c>
      <c r="AF745" s="3" t="s">
        <v>180</v>
      </c>
      <c r="AG745" s="3" t="s">
        <v>56</v>
      </c>
      <c r="AH745" s="10">
        <v>43282</v>
      </c>
      <c r="AI745" s="3">
        <v>1</v>
      </c>
      <c r="AJ745" s="3" t="s">
        <v>83</v>
      </c>
      <c r="AK745" s="3">
        <v>4</v>
      </c>
      <c r="AL745" s="5" t="s">
        <v>58</v>
      </c>
    </row>
    <row r="746" spans="1:38" x14ac:dyDescent="0.3">
      <c r="A746">
        <v>2730</v>
      </c>
      <c r="B746" t="s">
        <v>2536</v>
      </c>
      <c r="C746">
        <v>1</v>
      </c>
      <c r="D746" t="s">
        <v>2</v>
      </c>
      <c r="E746" t="s">
        <v>47</v>
      </c>
      <c r="F746" t="s">
        <v>2537</v>
      </c>
      <c r="G746" t="s">
        <v>2538</v>
      </c>
      <c r="H746" t="s">
        <v>2537</v>
      </c>
      <c r="I746">
        <v>77.218187</v>
      </c>
      <c r="J746">
        <v>28.625444999999999</v>
      </c>
      <c r="K746" t="s">
        <v>2539</v>
      </c>
      <c r="L746" t="s">
        <v>52</v>
      </c>
      <c r="M746">
        <v>900</v>
      </c>
      <c r="N746">
        <v>900</v>
      </c>
      <c r="O746" t="s">
        <v>53</v>
      </c>
      <c r="P746" t="s">
        <v>53</v>
      </c>
      <c r="Q746" t="s">
        <v>53</v>
      </c>
      <c r="R746" t="s">
        <v>53</v>
      </c>
      <c r="S746">
        <v>2</v>
      </c>
      <c r="T746">
        <v>45</v>
      </c>
      <c r="U746">
        <v>1</v>
      </c>
      <c r="V746">
        <v>3.8</v>
      </c>
      <c r="W746" t="s">
        <v>2540</v>
      </c>
      <c r="X746" t="str">
        <f t="shared" si="22"/>
        <v>Good (3.5–4.4)</v>
      </c>
      <c r="Y746" t="str" cm="1">
        <f t="array" ref="Y746">_xlfn.IFS(
M746&lt;=500,"Low (&lt;=500)",
M746&lt;=1500,"Medium (501-1500)",
M746&lt;=3000,"High (1501-3000)",
M746&gt;3000,"Premium (3000+)"
)</f>
        <v>Medium (501-1500)</v>
      </c>
      <c r="Z746" t="str">
        <f t="shared" si="23"/>
        <v>No Service</v>
      </c>
      <c r="AA746" s="2" t="s">
        <v>2540</v>
      </c>
      <c r="AB746" s="2">
        <v>2018</v>
      </c>
      <c r="AC746" s="2">
        <v>9</v>
      </c>
      <c r="AD746" s="2">
        <v>21</v>
      </c>
      <c r="AE746" s="9">
        <v>43364</v>
      </c>
      <c r="AF746" s="2" t="s">
        <v>55</v>
      </c>
      <c r="AG746" s="2" t="s">
        <v>56</v>
      </c>
      <c r="AH746" s="9">
        <v>43344</v>
      </c>
      <c r="AI746" s="2">
        <v>5</v>
      </c>
      <c r="AJ746" s="2" t="s">
        <v>87</v>
      </c>
      <c r="AK746" s="2">
        <v>6</v>
      </c>
      <c r="AL746" s="4" t="s">
        <v>58</v>
      </c>
    </row>
    <row r="747" spans="1:38" x14ac:dyDescent="0.3">
      <c r="A747">
        <v>8842</v>
      </c>
      <c r="B747" t="s">
        <v>2541</v>
      </c>
      <c r="C747">
        <v>1</v>
      </c>
      <c r="D747" t="s">
        <v>2</v>
      </c>
      <c r="E747" t="s">
        <v>47</v>
      </c>
      <c r="F747" t="s">
        <v>2542</v>
      </c>
      <c r="G747" t="s">
        <v>2543</v>
      </c>
      <c r="H747" t="s">
        <v>2544</v>
      </c>
      <c r="I747">
        <v>77.227629460000003</v>
      </c>
      <c r="J747">
        <v>28.631102670000001</v>
      </c>
      <c r="K747" t="s">
        <v>807</v>
      </c>
      <c r="L747" t="s">
        <v>52</v>
      </c>
      <c r="M747">
        <v>900</v>
      </c>
      <c r="N747">
        <v>900</v>
      </c>
      <c r="O747" t="s">
        <v>53</v>
      </c>
      <c r="P747" t="s">
        <v>53</v>
      </c>
      <c r="Q747" t="s">
        <v>53</v>
      </c>
      <c r="R747" t="s">
        <v>53</v>
      </c>
      <c r="S747">
        <v>2</v>
      </c>
      <c r="T747">
        <v>46</v>
      </c>
      <c r="U747">
        <v>1</v>
      </c>
      <c r="V747">
        <v>3.3</v>
      </c>
      <c r="W747" t="s">
        <v>2545</v>
      </c>
      <c r="X747" t="str">
        <f t="shared" si="22"/>
        <v>Average (2–3.4)</v>
      </c>
      <c r="Y747" t="str" cm="1">
        <f t="array" ref="Y747">_xlfn.IFS(
M747&lt;=500,"Low (&lt;=500)",
M747&lt;=1500,"Medium (501-1500)",
M747&lt;=3000,"High (1501-3000)",
M747&gt;3000,"Premium (3000+)"
)</f>
        <v>Medium (501-1500)</v>
      </c>
      <c r="Z747" t="str">
        <f t="shared" si="23"/>
        <v>No Service</v>
      </c>
      <c r="AA747" s="3" t="s">
        <v>2545</v>
      </c>
      <c r="AB747" s="3">
        <v>2017</v>
      </c>
      <c r="AC747" s="3">
        <v>9</v>
      </c>
      <c r="AD747" s="3">
        <v>8</v>
      </c>
      <c r="AE747" s="10">
        <v>42986</v>
      </c>
      <c r="AF747" s="3" t="s">
        <v>55</v>
      </c>
      <c r="AG747" s="3" t="s">
        <v>56</v>
      </c>
      <c r="AH747" s="10">
        <v>42979</v>
      </c>
      <c r="AI747" s="3">
        <v>5</v>
      </c>
      <c r="AJ747" s="3" t="s">
        <v>87</v>
      </c>
      <c r="AK747" s="3">
        <v>6</v>
      </c>
      <c r="AL747" s="5" t="s">
        <v>58</v>
      </c>
    </row>
    <row r="748" spans="1:38" x14ac:dyDescent="0.3">
      <c r="A748">
        <v>17303545</v>
      </c>
      <c r="B748" t="s">
        <v>2546</v>
      </c>
      <c r="C748">
        <v>216</v>
      </c>
      <c r="D748" t="s">
        <v>16</v>
      </c>
      <c r="E748" t="s">
        <v>2547</v>
      </c>
      <c r="F748" t="s">
        <v>2548</v>
      </c>
      <c r="G748" t="s">
        <v>2547</v>
      </c>
      <c r="H748" t="s">
        <v>2549</v>
      </c>
      <c r="I748">
        <v>-116.2064</v>
      </c>
      <c r="J748">
        <v>43.615699999999997</v>
      </c>
      <c r="K748" t="s">
        <v>2516</v>
      </c>
      <c r="L748" t="s">
        <v>748</v>
      </c>
      <c r="M748">
        <v>8470</v>
      </c>
      <c r="N748">
        <v>70</v>
      </c>
      <c r="O748" t="s">
        <v>53</v>
      </c>
      <c r="P748" t="s">
        <v>53</v>
      </c>
      <c r="Q748" t="s">
        <v>53</v>
      </c>
      <c r="R748" t="s">
        <v>53</v>
      </c>
      <c r="S748">
        <v>4</v>
      </c>
      <c r="T748">
        <v>379</v>
      </c>
      <c r="U748">
        <v>121</v>
      </c>
      <c r="V748">
        <v>3.9</v>
      </c>
      <c r="W748" t="s">
        <v>2550</v>
      </c>
      <c r="X748" t="str">
        <f t="shared" si="22"/>
        <v>Good (3.5–4.4)</v>
      </c>
      <c r="Y748" t="str" cm="1">
        <f t="array" ref="Y748">_xlfn.IFS(
M748&lt;=500,"Low (&lt;=500)",
M748&lt;=1500,"Medium (501-1500)",
M748&lt;=3000,"High (1501-3000)",
M748&gt;3000,"Premium (3000+)"
)</f>
        <v>Premium (3000+)</v>
      </c>
      <c r="Z748" t="str">
        <f t="shared" si="23"/>
        <v>No Service</v>
      </c>
      <c r="AA748" s="2" t="s">
        <v>2550</v>
      </c>
      <c r="AB748" s="2">
        <v>2010</v>
      </c>
      <c r="AC748" s="2">
        <v>6</v>
      </c>
      <c r="AD748" s="2">
        <v>18</v>
      </c>
      <c r="AE748" s="9">
        <v>40347</v>
      </c>
      <c r="AF748" s="2" t="s">
        <v>221</v>
      </c>
      <c r="AG748" s="2" t="s">
        <v>222</v>
      </c>
      <c r="AH748" s="9">
        <v>40330</v>
      </c>
      <c r="AI748" s="2">
        <v>5</v>
      </c>
      <c r="AJ748" s="2" t="s">
        <v>87</v>
      </c>
      <c r="AK748" s="2">
        <v>3</v>
      </c>
      <c r="AL748" s="4" t="s">
        <v>223</v>
      </c>
    </row>
    <row r="749" spans="1:38" x14ac:dyDescent="0.3">
      <c r="A749">
        <v>18369756</v>
      </c>
      <c r="B749" t="s">
        <v>2551</v>
      </c>
      <c r="C749">
        <v>1</v>
      </c>
      <c r="D749" t="s">
        <v>2</v>
      </c>
      <c r="E749" t="s">
        <v>47</v>
      </c>
      <c r="F749" t="s">
        <v>2552</v>
      </c>
      <c r="G749" t="s">
        <v>2553</v>
      </c>
      <c r="H749" t="s">
        <v>2552</v>
      </c>
      <c r="I749">
        <v>77.165296929999997</v>
      </c>
      <c r="J749">
        <v>28.523319919999999</v>
      </c>
      <c r="K749" t="s">
        <v>2554</v>
      </c>
      <c r="L749" t="s">
        <v>52</v>
      </c>
      <c r="M749">
        <v>850</v>
      </c>
      <c r="N749">
        <v>850</v>
      </c>
      <c r="O749" t="s">
        <v>53</v>
      </c>
      <c r="P749" t="s">
        <v>66</v>
      </c>
      <c r="Q749" t="s">
        <v>53</v>
      </c>
      <c r="R749" t="s">
        <v>53</v>
      </c>
      <c r="S749">
        <v>2</v>
      </c>
      <c r="T749">
        <v>123</v>
      </c>
      <c r="U749">
        <v>1</v>
      </c>
      <c r="V749">
        <v>3.8</v>
      </c>
      <c r="W749" t="s">
        <v>2555</v>
      </c>
      <c r="X749" t="str">
        <f t="shared" si="22"/>
        <v>Good (3.5–4.4)</v>
      </c>
      <c r="Y749" t="str" cm="1">
        <f t="array" ref="Y749">_xlfn.IFS(
M749&lt;=500,"Low (&lt;=500)",
M749&lt;=1500,"Medium (501-1500)",
M749&lt;=3000,"High (1501-3000)",
M749&gt;3000,"Premium (3000+)"
)</f>
        <v>Medium (501-1500)</v>
      </c>
      <c r="Z749" t="str">
        <f t="shared" si="23"/>
        <v>Only Delivery</v>
      </c>
      <c r="AA749" s="3" t="s">
        <v>2555</v>
      </c>
      <c r="AB749" s="3">
        <v>2011</v>
      </c>
      <c r="AC749" s="3">
        <v>9</v>
      </c>
      <c r="AD749" s="3">
        <v>18</v>
      </c>
      <c r="AE749" s="10">
        <v>40804</v>
      </c>
      <c r="AF749" s="3" t="s">
        <v>55</v>
      </c>
      <c r="AG749" s="3" t="s">
        <v>56</v>
      </c>
      <c r="AH749" s="10">
        <v>40787</v>
      </c>
      <c r="AI749" s="3">
        <v>7</v>
      </c>
      <c r="AJ749" s="3" t="s">
        <v>93</v>
      </c>
      <c r="AK749" s="3">
        <v>6</v>
      </c>
      <c r="AL749" s="5" t="s">
        <v>58</v>
      </c>
    </row>
    <row r="750" spans="1:38" x14ac:dyDescent="0.3">
      <c r="A750">
        <v>18350121</v>
      </c>
      <c r="B750" t="s">
        <v>2556</v>
      </c>
      <c r="C750">
        <v>1</v>
      </c>
      <c r="D750" t="s">
        <v>2</v>
      </c>
      <c r="E750" t="s">
        <v>47</v>
      </c>
      <c r="F750" t="s">
        <v>2557</v>
      </c>
      <c r="G750" t="s">
        <v>2558</v>
      </c>
      <c r="H750" t="s">
        <v>2559</v>
      </c>
      <c r="I750">
        <v>77.156967100000003</v>
      </c>
      <c r="J750">
        <v>28.525147799999999</v>
      </c>
      <c r="K750" t="s">
        <v>2560</v>
      </c>
      <c r="L750" t="s">
        <v>52</v>
      </c>
      <c r="M750">
        <v>750</v>
      </c>
      <c r="N750">
        <v>750</v>
      </c>
      <c r="O750" t="s">
        <v>53</v>
      </c>
      <c r="P750" t="s">
        <v>66</v>
      </c>
      <c r="Q750" t="s">
        <v>53</v>
      </c>
      <c r="R750" t="s">
        <v>53</v>
      </c>
      <c r="S750">
        <v>2</v>
      </c>
      <c r="T750">
        <v>105</v>
      </c>
      <c r="U750">
        <v>1</v>
      </c>
      <c r="V750">
        <v>3.9</v>
      </c>
      <c r="W750" t="s">
        <v>2561</v>
      </c>
      <c r="X750" t="str">
        <f t="shared" si="22"/>
        <v>Good (3.5–4.4)</v>
      </c>
      <c r="Y750" t="str" cm="1">
        <f t="array" ref="Y750">_xlfn.IFS(
M750&lt;=500,"Low (&lt;=500)",
M750&lt;=1500,"Medium (501-1500)",
M750&lt;=3000,"High (1501-3000)",
M750&gt;3000,"Premium (3000+)"
)</f>
        <v>Medium (501-1500)</v>
      </c>
      <c r="Z750" t="str">
        <f t="shared" si="23"/>
        <v>Only Delivery</v>
      </c>
      <c r="AA750" s="2" t="s">
        <v>2561</v>
      </c>
      <c r="AB750" s="2">
        <v>2015</v>
      </c>
      <c r="AC750" s="2">
        <v>9</v>
      </c>
      <c r="AD750" s="2">
        <v>6</v>
      </c>
      <c r="AE750" s="9">
        <v>42253</v>
      </c>
      <c r="AF750" s="2" t="s">
        <v>55</v>
      </c>
      <c r="AG750" s="2" t="s">
        <v>56</v>
      </c>
      <c r="AH750" s="9">
        <v>42248</v>
      </c>
      <c r="AI750" s="2">
        <v>7</v>
      </c>
      <c r="AJ750" s="2" t="s">
        <v>93</v>
      </c>
      <c r="AK750" s="2">
        <v>6</v>
      </c>
      <c r="AL750" s="4" t="s">
        <v>58</v>
      </c>
    </row>
    <row r="751" spans="1:38" x14ac:dyDescent="0.3">
      <c r="A751">
        <v>852</v>
      </c>
      <c r="B751" t="s">
        <v>2562</v>
      </c>
      <c r="C751">
        <v>1</v>
      </c>
      <c r="D751" t="s">
        <v>2</v>
      </c>
      <c r="E751" t="s">
        <v>47</v>
      </c>
      <c r="F751" t="s">
        <v>2563</v>
      </c>
      <c r="G751" t="s">
        <v>1435</v>
      </c>
      <c r="H751" t="s">
        <v>1436</v>
      </c>
      <c r="I751">
        <v>77.191558000000001</v>
      </c>
      <c r="J751">
        <v>28.584320200000001</v>
      </c>
      <c r="K751" t="s">
        <v>799</v>
      </c>
      <c r="L751" t="s">
        <v>52</v>
      </c>
      <c r="M751">
        <v>900</v>
      </c>
      <c r="N751">
        <v>900</v>
      </c>
      <c r="O751" t="s">
        <v>66</v>
      </c>
      <c r="P751" t="s">
        <v>53</v>
      </c>
      <c r="Q751" t="s">
        <v>53</v>
      </c>
      <c r="R751" t="s">
        <v>53</v>
      </c>
      <c r="S751">
        <v>2</v>
      </c>
      <c r="T751">
        <v>17</v>
      </c>
      <c r="U751">
        <v>1</v>
      </c>
      <c r="V751">
        <v>3.2</v>
      </c>
      <c r="W751" t="s">
        <v>2564</v>
      </c>
      <c r="X751" t="str">
        <f t="shared" si="22"/>
        <v>Average (2–3.4)</v>
      </c>
      <c r="Y751" t="str" cm="1">
        <f t="array" ref="Y751">_xlfn.IFS(
M751&lt;=500,"Low (&lt;=500)",
M751&lt;=1500,"Medium (501-1500)",
M751&lt;=3000,"High (1501-3000)",
M751&gt;3000,"Premium (3000+)"
)</f>
        <v>Medium (501-1500)</v>
      </c>
      <c r="Z751" t="str">
        <f t="shared" si="23"/>
        <v>Only Booking</v>
      </c>
      <c r="AA751" s="3" t="s">
        <v>2564</v>
      </c>
      <c r="AB751" s="3">
        <v>2016</v>
      </c>
      <c r="AC751" s="3">
        <v>8</v>
      </c>
      <c r="AD751" s="3">
        <v>20</v>
      </c>
      <c r="AE751" s="10">
        <v>42602</v>
      </c>
      <c r="AF751" s="3" t="s">
        <v>118</v>
      </c>
      <c r="AG751" s="3" t="s">
        <v>56</v>
      </c>
      <c r="AH751" s="10">
        <v>42583</v>
      </c>
      <c r="AI751" s="3">
        <v>6</v>
      </c>
      <c r="AJ751" s="3" t="s">
        <v>57</v>
      </c>
      <c r="AK751" s="3">
        <v>5</v>
      </c>
      <c r="AL751" s="5" t="s">
        <v>58</v>
      </c>
    </row>
    <row r="752" spans="1:38" x14ac:dyDescent="0.3">
      <c r="A752">
        <v>3039</v>
      </c>
      <c r="B752" t="s">
        <v>2565</v>
      </c>
      <c r="C752">
        <v>1</v>
      </c>
      <c r="D752" t="s">
        <v>2</v>
      </c>
      <c r="E752" t="s">
        <v>47</v>
      </c>
      <c r="F752" t="s">
        <v>2566</v>
      </c>
      <c r="G752" t="s">
        <v>115</v>
      </c>
      <c r="H752" t="s">
        <v>116</v>
      </c>
      <c r="I752">
        <v>77.234003999999999</v>
      </c>
      <c r="J752">
        <v>28.566742099999999</v>
      </c>
      <c r="K752" t="s">
        <v>1035</v>
      </c>
      <c r="L752" t="s">
        <v>52</v>
      </c>
      <c r="M752">
        <v>900</v>
      </c>
      <c r="N752">
        <v>900</v>
      </c>
      <c r="O752" t="s">
        <v>53</v>
      </c>
      <c r="P752" t="s">
        <v>66</v>
      </c>
      <c r="Q752" t="s">
        <v>53</v>
      </c>
      <c r="R752" t="s">
        <v>53</v>
      </c>
      <c r="S752">
        <v>2</v>
      </c>
      <c r="T752">
        <v>303</v>
      </c>
      <c r="U752">
        <v>1</v>
      </c>
      <c r="V752">
        <v>3.8</v>
      </c>
      <c r="W752" t="s">
        <v>2567</v>
      </c>
      <c r="X752" t="str">
        <f t="shared" si="22"/>
        <v>Good (3.5–4.4)</v>
      </c>
      <c r="Y752" t="str" cm="1">
        <f t="array" ref="Y752">_xlfn.IFS(
M752&lt;=500,"Low (&lt;=500)",
M752&lt;=1500,"Medium (501-1500)",
M752&lt;=3000,"High (1501-3000)",
M752&gt;3000,"Premium (3000+)"
)</f>
        <v>Medium (501-1500)</v>
      </c>
      <c r="Z752" t="str">
        <f t="shared" si="23"/>
        <v>Only Delivery</v>
      </c>
      <c r="AA752" s="2" t="s">
        <v>2567</v>
      </c>
      <c r="AB752" s="2">
        <v>2011</v>
      </c>
      <c r="AC752" s="2">
        <v>8</v>
      </c>
      <c r="AD752" s="2">
        <v>15</v>
      </c>
      <c r="AE752" s="9">
        <v>40770</v>
      </c>
      <c r="AF752" s="2" t="s">
        <v>118</v>
      </c>
      <c r="AG752" s="2" t="s">
        <v>56</v>
      </c>
      <c r="AH752" s="9">
        <v>40756</v>
      </c>
      <c r="AI752" s="2">
        <v>1</v>
      </c>
      <c r="AJ752" s="2" t="s">
        <v>83</v>
      </c>
      <c r="AK752" s="2">
        <v>5</v>
      </c>
      <c r="AL752" s="4" t="s">
        <v>58</v>
      </c>
    </row>
    <row r="753" spans="1:38" x14ac:dyDescent="0.3">
      <c r="A753">
        <v>309882</v>
      </c>
      <c r="B753" t="s">
        <v>2568</v>
      </c>
      <c r="C753">
        <v>1</v>
      </c>
      <c r="D753" t="s">
        <v>2</v>
      </c>
      <c r="E753" t="s">
        <v>47</v>
      </c>
      <c r="F753" t="s">
        <v>2569</v>
      </c>
      <c r="G753" t="s">
        <v>115</v>
      </c>
      <c r="H753" t="s">
        <v>116</v>
      </c>
      <c r="I753">
        <v>77.230456000000004</v>
      </c>
      <c r="J753">
        <v>28.573742599999999</v>
      </c>
      <c r="K753" t="s">
        <v>2570</v>
      </c>
      <c r="L753" t="s">
        <v>52</v>
      </c>
      <c r="M753">
        <v>900</v>
      </c>
      <c r="N753">
        <v>900</v>
      </c>
      <c r="O753" t="s">
        <v>66</v>
      </c>
      <c r="P753" t="s">
        <v>66</v>
      </c>
      <c r="Q753" t="s">
        <v>53</v>
      </c>
      <c r="R753" t="s">
        <v>53</v>
      </c>
      <c r="S753">
        <v>2</v>
      </c>
      <c r="T753">
        <v>769</v>
      </c>
      <c r="U753">
        <v>1</v>
      </c>
      <c r="V753">
        <v>4.0999999999999996</v>
      </c>
      <c r="W753" t="s">
        <v>2571</v>
      </c>
      <c r="X753" t="str">
        <f t="shared" si="22"/>
        <v>Good (3.5–4.4)</v>
      </c>
      <c r="Y753" t="str" cm="1">
        <f t="array" ref="Y753">_xlfn.IFS(
M753&lt;=500,"Low (&lt;=500)",
M753&lt;=1500,"Medium (501-1500)",
M753&lt;=3000,"High (1501-3000)",
M753&gt;3000,"Premium (3000+)"
)</f>
        <v>Medium (501-1500)</v>
      </c>
      <c r="Z753" t="str">
        <f t="shared" si="23"/>
        <v>Booking &amp; Delivery</v>
      </c>
      <c r="AA753" s="3" t="s">
        <v>2571</v>
      </c>
      <c r="AB753" s="3">
        <v>2016</v>
      </c>
      <c r="AC753" s="3">
        <v>8</v>
      </c>
      <c r="AD753" s="3">
        <v>25</v>
      </c>
      <c r="AE753" s="10">
        <v>42607</v>
      </c>
      <c r="AF753" s="3" t="s">
        <v>118</v>
      </c>
      <c r="AG753" s="3" t="s">
        <v>56</v>
      </c>
      <c r="AH753" s="10">
        <v>42583</v>
      </c>
      <c r="AI753" s="3">
        <v>4</v>
      </c>
      <c r="AJ753" s="3" t="s">
        <v>74</v>
      </c>
      <c r="AK753" s="3">
        <v>5</v>
      </c>
      <c r="AL753" s="5" t="s">
        <v>58</v>
      </c>
    </row>
    <row r="754" spans="1:38" x14ac:dyDescent="0.3">
      <c r="A754">
        <v>17142792</v>
      </c>
      <c r="B754" t="s">
        <v>2572</v>
      </c>
      <c r="C754">
        <v>216</v>
      </c>
      <c r="D754" t="s">
        <v>16</v>
      </c>
      <c r="E754" t="s">
        <v>2573</v>
      </c>
      <c r="F754" t="s">
        <v>2574</v>
      </c>
      <c r="G754" t="s">
        <v>2575</v>
      </c>
      <c r="H754" t="s">
        <v>2576</v>
      </c>
      <c r="I754">
        <v>-156.366445</v>
      </c>
      <c r="J754">
        <v>20.929621999999998</v>
      </c>
      <c r="K754" t="s">
        <v>2577</v>
      </c>
      <c r="L754" t="s">
        <v>748</v>
      </c>
      <c r="M754">
        <v>8470</v>
      </c>
      <c r="N754">
        <v>70</v>
      </c>
      <c r="O754" t="s">
        <v>53</v>
      </c>
      <c r="P754" t="s">
        <v>53</v>
      </c>
      <c r="Q754" t="s">
        <v>53</v>
      </c>
      <c r="R754" t="s">
        <v>53</v>
      </c>
      <c r="S754">
        <v>4</v>
      </c>
      <c r="T754">
        <v>1343</v>
      </c>
      <c r="U754">
        <v>121</v>
      </c>
      <c r="V754">
        <v>4.9000000000000004</v>
      </c>
      <c r="W754" t="s">
        <v>2578</v>
      </c>
      <c r="X754" t="str">
        <f t="shared" si="22"/>
        <v>Excellent (4.5+)</v>
      </c>
      <c r="Y754" t="str" cm="1">
        <f t="array" ref="Y754">_xlfn.IFS(
M754&lt;=500,"Low (&lt;=500)",
M754&lt;=1500,"Medium (501-1500)",
M754&lt;=3000,"High (1501-3000)",
M754&gt;3000,"Premium (3000+)"
)</f>
        <v>Premium (3000+)</v>
      </c>
      <c r="Z754" t="str">
        <f t="shared" si="23"/>
        <v>No Service</v>
      </c>
      <c r="AA754" s="2" t="s">
        <v>2578</v>
      </c>
      <c r="AB754" s="2">
        <v>2012</v>
      </c>
      <c r="AC754" s="2">
        <v>6</v>
      </c>
      <c r="AD754" s="2">
        <v>15</v>
      </c>
      <c r="AE754" s="9">
        <v>41075</v>
      </c>
      <c r="AF754" s="2" t="s">
        <v>221</v>
      </c>
      <c r="AG754" s="2" t="s">
        <v>222</v>
      </c>
      <c r="AH754" s="9">
        <v>41061</v>
      </c>
      <c r="AI754" s="2">
        <v>5</v>
      </c>
      <c r="AJ754" s="2" t="s">
        <v>87</v>
      </c>
      <c r="AK754" s="2">
        <v>3</v>
      </c>
      <c r="AL754" s="4" t="s">
        <v>223</v>
      </c>
    </row>
    <row r="755" spans="1:38" x14ac:dyDescent="0.3">
      <c r="A755">
        <v>17141990</v>
      </c>
      <c r="B755" t="s">
        <v>2579</v>
      </c>
      <c r="C755">
        <v>216</v>
      </c>
      <c r="D755" t="s">
        <v>16</v>
      </c>
      <c r="E755" t="s">
        <v>2573</v>
      </c>
      <c r="F755" t="s">
        <v>2580</v>
      </c>
      <c r="G755" t="s">
        <v>2416</v>
      </c>
      <c r="H755" t="s">
        <v>2581</v>
      </c>
      <c r="I755">
        <v>-157.82719599999999</v>
      </c>
      <c r="J755">
        <v>21.277583</v>
      </c>
      <c r="K755" t="s">
        <v>2582</v>
      </c>
      <c r="L755" t="s">
        <v>748</v>
      </c>
      <c r="M755">
        <v>8470</v>
      </c>
      <c r="N755">
        <v>70</v>
      </c>
      <c r="O755" t="s">
        <v>53</v>
      </c>
      <c r="P755" t="s">
        <v>53</v>
      </c>
      <c r="Q755" t="s">
        <v>53</v>
      </c>
      <c r="R755" t="s">
        <v>53</v>
      </c>
      <c r="S755">
        <v>4</v>
      </c>
      <c r="T755">
        <v>1492</v>
      </c>
      <c r="U755">
        <v>121</v>
      </c>
      <c r="V755">
        <v>4.4000000000000004</v>
      </c>
      <c r="W755" t="s">
        <v>2583</v>
      </c>
      <c r="X755" t="str">
        <f t="shared" si="22"/>
        <v>Good (3.5–4.4)</v>
      </c>
      <c r="Y755" t="str" cm="1">
        <f t="array" ref="Y755">_xlfn.IFS(
M755&lt;=500,"Low (&lt;=500)",
M755&lt;=1500,"Medium (501-1500)",
M755&lt;=3000,"High (1501-3000)",
M755&gt;3000,"Premium (3000+)"
)</f>
        <v>Premium (3000+)</v>
      </c>
      <c r="Z755" t="str">
        <f t="shared" si="23"/>
        <v>No Service</v>
      </c>
      <c r="AA755" s="3" t="s">
        <v>2583</v>
      </c>
      <c r="AB755" s="3">
        <v>2012</v>
      </c>
      <c r="AC755" s="3">
        <v>6</v>
      </c>
      <c r="AD755" s="3">
        <v>22</v>
      </c>
      <c r="AE755" s="10">
        <v>41082</v>
      </c>
      <c r="AF755" s="3" t="s">
        <v>221</v>
      </c>
      <c r="AG755" s="3" t="s">
        <v>222</v>
      </c>
      <c r="AH755" s="10">
        <v>41061</v>
      </c>
      <c r="AI755" s="3">
        <v>5</v>
      </c>
      <c r="AJ755" s="3" t="s">
        <v>87</v>
      </c>
      <c r="AK755" s="3">
        <v>3</v>
      </c>
      <c r="AL755" s="5" t="s">
        <v>223</v>
      </c>
    </row>
    <row r="756" spans="1:38" x14ac:dyDescent="0.3">
      <c r="A756">
        <v>17500847</v>
      </c>
      <c r="B756" t="s">
        <v>2584</v>
      </c>
      <c r="C756">
        <v>216</v>
      </c>
      <c r="D756" t="s">
        <v>16</v>
      </c>
      <c r="E756" t="s">
        <v>2585</v>
      </c>
      <c r="F756" t="s">
        <v>2586</v>
      </c>
      <c r="G756" t="s">
        <v>2585</v>
      </c>
      <c r="H756" t="s">
        <v>2587</v>
      </c>
      <c r="I756">
        <v>-83.787993</v>
      </c>
      <c r="J756">
        <v>32.928494999999998</v>
      </c>
      <c r="K756" t="s">
        <v>2588</v>
      </c>
      <c r="L756" t="s">
        <v>748</v>
      </c>
      <c r="M756">
        <v>8470</v>
      </c>
      <c r="N756">
        <v>70</v>
      </c>
      <c r="O756" t="s">
        <v>53</v>
      </c>
      <c r="P756" t="s">
        <v>53</v>
      </c>
      <c r="Q756" t="s">
        <v>53</v>
      </c>
      <c r="R756" t="s">
        <v>53</v>
      </c>
      <c r="S756">
        <v>4</v>
      </c>
      <c r="T756">
        <v>379</v>
      </c>
      <c r="U756">
        <v>121</v>
      </c>
      <c r="V756">
        <v>4.2</v>
      </c>
      <c r="W756" t="s">
        <v>2589</v>
      </c>
      <c r="X756" t="str">
        <f t="shared" si="22"/>
        <v>Good (3.5–4.4)</v>
      </c>
      <c r="Y756" t="str" cm="1">
        <f t="array" ref="Y756">_xlfn.IFS(
M756&lt;=500,"Low (&lt;=500)",
M756&lt;=1500,"Medium (501-1500)",
M756&lt;=3000,"High (1501-3000)",
M756&gt;3000,"Premium (3000+)"
)</f>
        <v>Premium (3000+)</v>
      </c>
      <c r="Z756" t="str">
        <f t="shared" si="23"/>
        <v>No Service</v>
      </c>
      <c r="AA756" s="2" t="s">
        <v>2589</v>
      </c>
      <c r="AB756" s="2">
        <v>2018</v>
      </c>
      <c r="AC756" s="2">
        <v>5</v>
      </c>
      <c r="AD756" s="2">
        <v>14</v>
      </c>
      <c r="AE756" s="9">
        <v>43234</v>
      </c>
      <c r="AF756" s="2" t="s">
        <v>318</v>
      </c>
      <c r="AG756" s="2" t="s">
        <v>222</v>
      </c>
      <c r="AH756" s="9">
        <v>43221</v>
      </c>
      <c r="AI756" s="2">
        <v>1</v>
      </c>
      <c r="AJ756" s="2" t="s">
        <v>83</v>
      </c>
      <c r="AK756" s="2">
        <v>2</v>
      </c>
      <c r="AL756" s="4" t="s">
        <v>223</v>
      </c>
    </row>
    <row r="757" spans="1:38" x14ac:dyDescent="0.3">
      <c r="A757">
        <v>17143282</v>
      </c>
      <c r="B757" t="s">
        <v>2590</v>
      </c>
      <c r="C757">
        <v>216</v>
      </c>
      <c r="D757" t="s">
        <v>16</v>
      </c>
      <c r="E757" t="s">
        <v>2573</v>
      </c>
      <c r="F757" t="s">
        <v>2591</v>
      </c>
      <c r="G757" t="s">
        <v>2416</v>
      </c>
      <c r="H757" t="s">
        <v>2581</v>
      </c>
      <c r="I757">
        <v>-157.831176</v>
      </c>
      <c r="J757">
        <v>21.279153999999998</v>
      </c>
      <c r="K757" t="s">
        <v>2592</v>
      </c>
      <c r="L757" t="s">
        <v>748</v>
      </c>
      <c r="M757">
        <v>8470</v>
      </c>
      <c r="N757">
        <v>70</v>
      </c>
      <c r="O757" t="s">
        <v>53</v>
      </c>
      <c r="P757" t="s">
        <v>53</v>
      </c>
      <c r="Q757" t="s">
        <v>53</v>
      </c>
      <c r="R757" t="s">
        <v>53</v>
      </c>
      <c r="S757">
        <v>4</v>
      </c>
      <c r="T757">
        <v>531</v>
      </c>
      <c r="U757">
        <v>121</v>
      </c>
      <c r="V757">
        <v>4.2</v>
      </c>
      <c r="W757" t="s">
        <v>2593</v>
      </c>
      <c r="X757" t="str">
        <f t="shared" si="22"/>
        <v>Good (3.5–4.4)</v>
      </c>
      <c r="Y757" t="str" cm="1">
        <f t="array" ref="Y757">_xlfn.IFS(
M757&lt;=500,"Low (&lt;=500)",
M757&lt;=1500,"Medium (501-1500)",
M757&lt;=3000,"High (1501-3000)",
M757&gt;3000,"Premium (3000+)"
)</f>
        <v>Premium (3000+)</v>
      </c>
      <c r="Z757" t="str">
        <f t="shared" si="23"/>
        <v>No Service</v>
      </c>
      <c r="AA757" s="3" t="s">
        <v>2593</v>
      </c>
      <c r="AB757" s="3">
        <v>2015</v>
      </c>
      <c r="AC757" s="3">
        <v>3</v>
      </c>
      <c r="AD757" s="3">
        <v>18</v>
      </c>
      <c r="AE757" s="10">
        <v>42081</v>
      </c>
      <c r="AF757" s="3" t="s">
        <v>432</v>
      </c>
      <c r="AG757" s="3" t="s">
        <v>433</v>
      </c>
      <c r="AH757" s="10">
        <v>42064</v>
      </c>
      <c r="AI757" s="3">
        <v>3</v>
      </c>
      <c r="AJ757" s="3" t="s">
        <v>140</v>
      </c>
      <c r="AK757" s="3">
        <v>12</v>
      </c>
      <c r="AL757" s="5" t="s">
        <v>434</v>
      </c>
    </row>
    <row r="758" spans="1:38" x14ac:dyDescent="0.3">
      <c r="A758">
        <v>17342775</v>
      </c>
      <c r="B758" t="s">
        <v>2594</v>
      </c>
      <c r="C758">
        <v>216</v>
      </c>
      <c r="D758" t="s">
        <v>16</v>
      </c>
      <c r="E758" t="s">
        <v>2595</v>
      </c>
      <c r="F758" t="s">
        <v>2596</v>
      </c>
      <c r="G758" t="s">
        <v>2595</v>
      </c>
      <c r="H758" t="s">
        <v>2597</v>
      </c>
      <c r="I758">
        <v>-90.658987999999994</v>
      </c>
      <c r="J758">
        <v>42.496378</v>
      </c>
      <c r="K758" t="s">
        <v>2516</v>
      </c>
      <c r="L758" t="s">
        <v>748</v>
      </c>
      <c r="M758">
        <v>8470</v>
      </c>
      <c r="N758">
        <v>70</v>
      </c>
      <c r="O758" t="s">
        <v>53</v>
      </c>
      <c r="P758" t="s">
        <v>53</v>
      </c>
      <c r="Q758" t="s">
        <v>53</v>
      </c>
      <c r="R758" t="s">
        <v>53</v>
      </c>
      <c r="S758">
        <v>4</v>
      </c>
      <c r="T758">
        <v>72</v>
      </c>
      <c r="U758">
        <v>121</v>
      </c>
      <c r="V758">
        <v>3.6</v>
      </c>
      <c r="W758" t="s">
        <v>2598</v>
      </c>
      <c r="X758" t="str">
        <f t="shared" si="22"/>
        <v>Good (3.5–4.4)</v>
      </c>
      <c r="Y758" t="str" cm="1">
        <f t="array" ref="Y758">_xlfn.IFS(
M758&lt;=500,"Low (&lt;=500)",
M758&lt;=1500,"Medium (501-1500)",
M758&lt;=3000,"High (1501-3000)",
M758&gt;3000,"Premium (3000+)"
)</f>
        <v>Premium (3000+)</v>
      </c>
      <c r="Z758" t="str">
        <f t="shared" si="23"/>
        <v>No Service</v>
      </c>
      <c r="AA758" s="2" t="s">
        <v>2598</v>
      </c>
      <c r="AB758" s="2">
        <v>2011</v>
      </c>
      <c r="AC758" s="2">
        <v>2</v>
      </c>
      <c r="AD758" s="2">
        <v>3</v>
      </c>
      <c r="AE758" s="9">
        <v>40577</v>
      </c>
      <c r="AF758" s="2" t="s">
        <v>477</v>
      </c>
      <c r="AG758" s="2" t="s">
        <v>433</v>
      </c>
      <c r="AH758" s="9">
        <v>40575</v>
      </c>
      <c r="AI758" s="2">
        <v>4</v>
      </c>
      <c r="AJ758" s="2" t="s">
        <v>74</v>
      </c>
      <c r="AK758" s="2">
        <v>11</v>
      </c>
      <c r="AL758" s="4" t="s">
        <v>434</v>
      </c>
    </row>
    <row r="759" spans="1:38" x14ac:dyDescent="0.3">
      <c r="A759">
        <v>17102579</v>
      </c>
      <c r="B759" t="s">
        <v>2599</v>
      </c>
      <c r="C759">
        <v>216</v>
      </c>
      <c r="D759" t="s">
        <v>16</v>
      </c>
      <c r="E759" t="s">
        <v>2522</v>
      </c>
      <c r="F759" t="s">
        <v>2600</v>
      </c>
      <c r="G759" t="s">
        <v>2524</v>
      </c>
      <c r="H759" t="s">
        <v>2525</v>
      </c>
      <c r="I759">
        <v>-82.469306000000003</v>
      </c>
      <c r="J759">
        <v>27.944244000000001</v>
      </c>
      <c r="K759" t="s">
        <v>2601</v>
      </c>
      <c r="L759" t="s">
        <v>748</v>
      </c>
      <c r="M759">
        <v>8470</v>
      </c>
      <c r="N759">
        <v>70</v>
      </c>
      <c r="O759" t="s">
        <v>53</v>
      </c>
      <c r="P759" t="s">
        <v>53</v>
      </c>
      <c r="Q759" t="s">
        <v>53</v>
      </c>
      <c r="R759" t="s">
        <v>53</v>
      </c>
      <c r="S759">
        <v>4</v>
      </c>
      <c r="T759">
        <v>373</v>
      </c>
      <c r="U759">
        <v>121</v>
      </c>
      <c r="V759">
        <v>3.9</v>
      </c>
      <c r="W759" t="s">
        <v>2602</v>
      </c>
      <c r="X759" t="str">
        <f t="shared" si="22"/>
        <v>Good (3.5–4.4)</v>
      </c>
      <c r="Y759" t="str" cm="1">
        <f t="array" ref="Y759">_xlfn.IFS(
M759&lt;=500,"Low (&lt;=500)",
M759&lt;=1500,"Medium (501-1500)",
M759&lt;=3000,"High (1501-3000)",
M759&gt;3000,"Premium (3000+)"
)</f>
        <v>Premium (3000+)</v>
      </c>
      <c r="Z759" t="str">
        <f t="shared" si="23"/>
        <v>No Service</v>
      </c>
      <c r="AA759" s="3" t="s">
        <v>2602</v>
      </c>
      <c r="AB759" s="3">
        <v>2018</v>
      </c>
      <c r="AC759" s="3">
        <v>2</v>
      </c>
      <c r="AD759" s="3">
        <v>6</v>
      </c>
      <c r="AE759" s="10">
        <v>43137</v>
      </c>
      <c r="AF759" s="3" t="s">
        <v>477</v>
      </c>
      <c r="AG759" s="3" t="s">
        <v>433</v>
      </c>
      <c r="AH759" s="10">
        <v>43132</v>
      </c>
      <c r="AI759" s="3">
        <v>2</v>
      </c>
      <c r="AJ759" s="3" t="s">
        <v>68</v>
      </c>
      <c r="AK759" s="3">
        <v>11</v>
      </c>
      <c r="AL759" s="5" t="s">
        <v>434</v>
      </c>
    </row>
    <row r="760" spans="1:38" x14ac:dyDescent="0.3">
      <c r="A760">
        <v>17284403</v>
      </c>
      <c r="B760" t="s">
        <v>2603</v>
      </c>
      <c r="C760">
        <v>216</v>
      </c>
      <c r="D760" t="s">
        <v>16</v>
      </c>
      <c r="E760" t="s">
        <v>2604</v>
      </c>
      <c r="F760" t="s">
        <v>2605</v>
      </c>
      <c r="G760" t="s">
        <v>2604</v>
      </c>
      <c r="H760" t="s">
        <v>2606</v>
      </c>
      <c r="I760">
        <v>-84.223277999999993</v>
      </c>
      <c r="J760">
        <v>31.612120999999998</v>
      </c>
      <c r="K760" t="s">
        <v>2607</v>
      </c>
      <c r="L760" t="s">
        <v>748</v>
      </c>
      <c r="M760">
        <v>8470</v>
      </c>
      <c r="N760">
        <v>70</v>
      </c>
      <c r="O760" t="s">
        <v>53</v>
      </c>
      <c r="P760" t="s">
        <v>53</v>
      </c>
      <c r="Q760" t="s">
        <v>53</v>
      </c>
      <c r="R760" t="s">
        <v>53</v>
      </c>
      <c r="S760">
        <v>4</v>
      </c>
      <c r="T760">
        <v>51</v>
      </c>
      <c r="U760">
        <v>121</v>
      </c>
      <c r="V760">
        <v>3.5</v>
      </c>
      <c r="W760" t="s">
        <v>2115</v>
      </c>
      <c r="X760" t="str">
        <f t="shared" si="22"/>
        <v>Good (3.5–4.4)</v>
      </c>
      <c r="Y760" t="str" cm="1">
        <f t="array" ref="Y760">_xlfn.IFS(
M760&lt;=500,"Low (&lt;=500)",
M760&lt;=1500,"Medium (501-1500)",
M760&lt;=3000,"High (1501-3000)",
M760&gt;3000,"Premium (3000+)"
)</f>
        <v>Premium (3000+)</v>
      </c>
      <c r="Z760" t="str">
        <f t="shared" si="23"/>
        <v>No Service</v>
      </c>
      <c r="AA760" s="2" t="s">
        <v>2115</v>
      </c>
      <c r="AB760" s="2">
        <v>2018</v>
      </c>
      <c r="AC760" s="2">
        <v>1</v>
      </c>
      <c r="AD760" s="2">
        <v>22</v>
      </c>
      <c r="AE760" s="9">
        <v>43122</v>
      </c>
      <c r="AF760" s="2" t="s">
        <v>522</v>
      </c>
      <c r="AG760" s="2" t="s">
        <v>433</v>
      </c>
      <c r="AH760" s="9">
        <v>43101</v>
      </c>
      <c r="AI760" s="2">
        <v>1</v>
      </c>
      <c r="AJ760" s="2" t="s">
        <v>83</v>
      </c>
      <c r="AK760" s="2">
        <v>10</v>
      </c>
      <c r="AL760" s="4" t="s">
        <v>434</v>
      </c>
    </row>
    <row r="761" spans="1:38" x14ac:dyDescent="0.3">
      <c r="A761">
        <v>17304691</v>
      </c>
      <c r="B761" t="s">
        <v>2608</v>
      </c>
      <c r="C761">
        <v>216</v>
      </c>
      <c r="D761" t="s">
        <v>16</v>
      </c>
      <c r="E761" t="s">
        <v>2547</v>
      </c>
      <c r="F761" t="s">
        <v>2609</v>
      </c>
      <c r="G761" t="s">
        <v>2547</v>
      </c>
      <c r="H761" t="s">
        <v>2549</v>
      </c>
      <c r="I761">
        <v>-116.185034</v>
      </c>
      <c r="J761">
        <v>43.597234999999998</v>
      </c>
      <c r="K761" t="s">
        <v>2610</v>
      </c>
      <c r="L761" t="s">
        <v>748</v>
      </c>
      <c r="M761">
        <v>8470</v>
      </c>
      <c r="N761">
        <v>70</v>
      </c>
      <c r="O761" t="s">
        <v>53</v>
      </c>
      <c r="P761" t="s">
        <v>53</v>
      </c>
      <c r="Q761" t="s">
        <v>53</v>
      </c>
      <c r="R761" t="s">
        <v>53</v>
      </c>
      <c r="S761">
        <v>4</v>
      </c>
      <c r="T761">
        <v>538</v>
      </c>
      <c r="U761">
        <v>121</v>
      </c>
      <c r="V761">
        <v>4.0999999999999996</v>
      </c>
      <c r="W761" t="s">
        <v>2611</v>
      </c>
      <c r="X761" t="str">
        <f t="shared" si="22"/>
        <v>Good (3.5–4.4)</v>
      </c>
      <c r="Y761" t="str" cm="1">
        <f t="array" ref="Y761">_xlfn.IFS(
M761&lt;=500,"Low (&lt;=500)",
M761&lt;=1500,"Medium (501-1500)",
M761&lt;=3000,"High (1501-3000)",
M761&gt;3000,"Premium (3000+)"
)</f>
        <v>Premium (3000+)</v>
      </c>
      <c r="Z761" t="str">
        <f t="shared" si="23"/>
        <v>No Service</v>
      </c>
      <c r="AA761" s="3" t="s">
        <v>2611</v>
      </c>
      <c r="AB761" s="3">
        <v>2012</v>
      </c>
      <c r="AC761" s="3">
        <v>1</v>
      </c>
      <c r="AD761" s="3">
        <v>2</v>
      </c>
      <c r="AE761" s="10">
        <v>40910</v>
      </c>
      <c r="AF761" s="3" t="s">
        <v>522</v>
      </c>
      <c r="AG761" s="3" t="s">
        <v>433</v>
      </c>
      <c r="AH761" s="10">
        <v>40909</v>
      </c>
      <c r="AI761" s="3">
        <v>1</v>
      </c>
      <c r="AJ761" s="3" t="s">
        <v>83</v>
      </c>
      <c r="AK761" s="3">
        <v>10</v>
      </c>
      <c r="AL761" s="5" t="s">
        <v>434</v>
      </c>
    </row>
    <row r="762" spans="1:38" x14ac:dyDescent="0.3">
      <c r="A762">
        <v>17211719</v>
      </c>
      <c r="B762" t="s">
        <v>2612</v>
      </c>
      <c r="C762">
        <v>216</v>
      </c>
      <c r="D762" t="s">
        <v>16</v>
      </c>
      <c r="E762" t="s">
        <v>2613</v>
      </c>
      <c r="F762" t="s">
        <v>2614</v>
      </c>
      <c r="G762" t="s">
        <v>2613</v>
      </c>
      <c r="H762" t="s">
        <v>2615</v>
      </c>
      <c r="I762">
        <v>-74.651139000000001</v>
      </c>
      <c r="J762">
        <v>40.352384999999998</v>
      </c>
      <c r="K762" t="s">
        <v>2616</v>
      </c>
      <c r="L762" t="s">
        <v>748</v>
      </c>
      <c r="M762">
        <v>8470</v>
      </c>
      <c r="N762">
        <v>70</v>
      </c>
      <c r="O762" t="s">
        <v>53</v>
      </c>
      <c r="P762" t="s">
        <v>53</v>
      </c>
      <c r="Q762" t="s">
        <v>53</v>
      </c>
      <c r="R762" t="s">
        <v>53</v>
      </c>
      <c r="S762">
        <v>4</v>
      </c>
      <c r="T762">
        <v>542</v>
      </c>
      <c r="U762">
        <v>121</v>
      </c>
      <c r="V762">
        <v>4</v>
      </c>
      <c r="W762" t="s">
        <v>2617</v>
      </c>
      <c r="X762" t="str">
        <f t="shared" si="22"/>
        <v>Good (3.5–4.4)</v>
      </c>
      <c r="Y762" t="str" cm="1">
        <f t="array" ref="Y762">_xlfn.IFS(
M762&lt;=500,"Low (&lt;=500)",
M762&lt;=1500,"Medium (501-1500)",
M762&lt;=3000,"High (1501-3000)",
M762&gt;3000,"Premium (3000+)"
)</f>
        <v>Premium (3000+)</v>
      </c>
      <c r="Z762" t="str">
        <f t="shared" si="23"/>
        <v>No Service</v>
      </c>
      <c r="AA762" s="2" t="s">
        <v>2617</v>
      </c>
      <c r="AB762" s="2">
        <v>2012</v>
      </c>
      <c r="AC762" s="2">
        <v>1</v>
      </c>
      <c r="AD762" s="2">
        <v>28</v>
      </c>
      <c r="AE762" s="9">
        <v>40936</v>
      </c>
      <c r="AF762" s="2" t="s">
        <v>522</v>
      </c>
      <c r="AG762" s="2" t="s">
        <v>433</v>
      </c>
      <c r="AH762" s="9">
        <v>40909</v>
      </c>
      <c r="AI762" s="2">
        <v>6</v>
      </c>
      <c r="AJ762" s="2" t="s">
        <v>57</v>
      </c>
      <c r="AK762" s="2">
        <v>10</v>
      </c>
      <c r="AL762" s="4" t="s">
        <v>434</v>
      </c>
    </row>
    <row r="763" spans="1:38" x14ac:dyDescent="0.3">
      <c r="A763">
        <v>17616400</v>
      </c>
      <c r="B763" t="s">
        <v>2618</v>
      </c>
      <c r="C763">
        <v>216</v>
      </c>
      <c r="D763" t="s">
        <v>16</v>
      </c>
      <c r="E763" t="s">
        <v>2501</v>
      </c>
      <c r="F763" t="s">
        <v>2619</v>
      </c>
      <c r="G763" t="s">
        <v>2501</v>
      </c>
      <c r="H763" t="s">
        <v>2503</v>
      </c>
      <c r="I763">
        <v>-81.092483999999999</v>
      </c>
      <c r="J763">
        <v>32.081394000000003</v>
      </c>
      <c r="K763" t="s">
        <v>2620</v>
      </c>
      <c r="L763" t="s">
        <v>748</v>
      </c>
      <c r="M763">
        <v>8470</v>
      </c>
      <c r="N763">
        <v>70</v>
      </c>
      <c r="O763" t="s">
        <v>53</v>
      </c>
      <c r="P763" t="s">
        <v>53</v>
      </c>
      <c r="Q763" t="s">
        <v>53</v>
      </c>
      <c r="R763" t="s">
        <v>53</v>
      </c>
      <c r="S763">
        <v>4</v>
      </c>
      <c r="T763">
        <v>687</v>
      </c>
      <c r="U763">
        <v>121</v>
      </c>
      <c r="V763">
        <v>4</v>
      </c>
      <c r="W763" t="s">
        <v>2621</v>
      </c>
      <c r="X763" t="str">
        <f t="shared" si="22"/>
        <v>Good (3.5–4.4)</v>
      </c>
      <c r="Y763" t="str" cm="1">
        <f t="array" ref="Y763">_xlfn.IFS(
M763&lt;=500,"Low (&lt;=500)",
M763&lt;=1500,"Medium (501-1500)",
M763&lt;=3000,"High (1501-3000)",
M763&gt;3000,"Premium (3000+)"
)</f>
        <v>Premium (3000+)</v>
      </c>
      <c r="Z763" t="str">
        <f t="shared" si="23"/>
        <v>No Service</v>
      </c>
      <c r="AA763" s="3" t="s">
        <v>2621</v>
      </c>
      <c r="AB763" s="3">
        <v>2013</v>
      </c>
      <c r="AC763" s="3">
        <v>1</v>
      </c>
      <c r="AD763" s="3">
        <v>6</v>
      </c>
      <c r="AE763" s="10">
        <v>41280</v>
      </c>
      <c r="AF763" s="3" t="s">
        <v>522</v>
      </c>
      <c r="AG763" s="3" t="s">
        <v>433</v>
      </c>
      <c r="AH763" s="10">
        <v>41275</v>
      </c>
      <c r="AI763" s="3">
        <v>7</v>
      </c>
      <c r="AJ763" s="3" t="s">
        <v>93</v>
      </c>
      <c r="AK763" s="3">
        <v>10</v>
      </c>
      <c r="AL763" s="5" t="s">
        <v>434</v>
      </c>
    </row>
    <row r="764" spans="1:38" x14ac:dyDescent="0.3">
      <c r="A764">
        <v>18254534</v>
      </c>
      <c r="B764" t="s">
        <v>2622</v>
      </c>
      <c r="C764">
        <v>1</v>
      </c>
      <c r="D764" t="s">
        <v>2</v>
      </c>
      <c r="E764" t="s">
        <v>47</v>
      </c>
      <c r="F764" t="s">
        <v>2623</v>
      </c>
      <c r="G764" t="s">
        <v>2445</v>
      </c>
      <c r="H764" t="s">
        <v>2444</v>
      </c>
      <c r="I764">
        <v>77.213321300000004</v>
      </c>
      <c r="J764">
        <v>28.5393306</v>
      </c>
      <c r="K764" t="s">
        <v>730</v>
      </c>
      <c r="L764" t="s">
        <v>52</v>
      </c>
      <c r="M764">
        <v>850</v>
      </c>
      <c r="N764">
        <v>850</v>
      </c>
      <c r="O764" t="s">
        <v>66</v>
      </c>
      <c r="P764" t="s">
        <v>66</v>
      </c>
      <c r="Q764" t="s">
        <v>53</v>
      </c>
      <c r="R764" t="s">
        <v>53</v>
      </c>
      <c r="S764">
        <v>2</v>
      </c>
      <c r="T764">
        <v>99</v>
      </c>
      <c r="U764">
        <v>1</v>
      </c>
      <c r="V764">
        <v>3.5</v>
      </c>
      <c r="W764" t="s">
        <v>2624</v>
      </c>
      <c r="X764" t="str">
        <f t="shared" si="22"/>
        <v>Good (3.5–4.4)</v>
      </c>
      <c r="Y764" t="str" cm="1">
        <f t="array" ref="Y764">_xlfn.IFS(
M764&lt;=500,"Low (&lt;=500)",
M764&lt;=1500,"Medium (501-1500)",
M764&lt;=3000,"High (1501-3000)",
M764&gt;3000,"Premium (3000+)"
)</f>
        <v>Medium (501-1500)</v>
      </c>
      <c r="Z764" t="str">
        <f t="shared" si="23"/>
        <v>Booking &amp; Delivery</v>
      </c>
      <c r="AA764" s="2" t="s">
        <v>2624</v>
      </c>
      <c r="AB764" s="2">
        <v>2014</v>
      </c>
      <c r="AC764" s="2">
        <v>8</v>
      </c>
      <c r="AD764" s="2">
        <v>9</v>
      </c>
      <c r="AE764" s="9">
        <v>41860</v>
      </c>
      <c r="AF764" s="2" t="s">
        <v>118</v>
      </c>
      <c r="AG764" s="2" t="s">
        <v>56</v>
      </c>
      <c r="AH764" s="9">
        <v>41852</v>
      </c>
      <c r="AI764" s="2">
        <v>6</v>
      </c>
      <c r="AJ764" s="2" t="s">
        <v>57</v>
      </c>
      <c r="AK764" s="2">
        <v>5</v>
      </c>
      <c r="AL764" s="4" t="s">
        <v>58</v>
      </c>
    </row>
    <row r="765" spans="1:38" x14ac:dyDescent="0.3">
      <c r="A765">
        <v>17616205</v>
      </c>
      <c r="B765" t="s">
        <v>2625</v>
      </c>
      <c r="C765">
        <v>216</v>
      </c>
      <c r="D765" t="s">
        <v>16</v>
      </c>
      <c r="E765" t="s">
        <v>2501</v>
      </c>
      <c r="F765" t="s">
        <v>2626</v>
      </c>
      <c r="G765" t="s">
        <v>2501</v>
      </c>
      <c r="H765" t="s">
        <v>2503</v>
      </c>
      <c r="I765">
        <v>-81.089699999999993</v>
      </c>
      <c r="J765">
        <v>32.079799999999999</v>
      </c>
      <c r="K765" t="s">
        <v>2627</v>
      </c>
      <c r="L765" t="s">
        <v>748</v>
      </c>
      <c r="M765">
        <v>8470</v>
      </c>
      <c r="N765">
        <v>70</v>
      </c>
      <c r="O765" t="s">
        <v>53</v>
      </c>
      <c r="P765" t="s">
        <v>53</v>
      </c>
      <c r="Q765" t="s">
        <v>53</v>
      </c>
      <c r="R765" t="s">
        <v>53</v>
      </c>
      <c r="S765">
        <v>4</v>
      </c>
      <c r="T765">
        <v>1803</v>
      </c>
      <c r="U765">
        <v>121</v>
      </c>
      <c r="V765">
        <v>4.4000000000000004</v>
      </c>
      <c r="W765" t="s">
        <v>2628</v>
      </c>
      <c r="X765" t="str">
        <f t="shared" si="22"/>
        <v>Good (3.5–4.4)</v>
      </c>
      <c r="Y765" t="str" cm="1">
        <f t="array" ref="Y765">_xlfn.IFS(
M765&lt;=500,"Low (&lt;=500)",
M765&lt;=1500,"Medium (501-1500)",
M765&lt;=3000,"High (1501-3000)",
M765&gt;3000,"Premium (3000+)"
)</f>
        <v>Premium (3000+)</v>
      </c>
      <c r="Z765" t="str">
        <f t="shared" si="23"/>
        <v>No Service</v>
      </c>
      <c r="AA765" s="3" t="s">
        <v>2628</v>
      </c>
      <c r="AB765" s="3">
        <v>2014</v>
      </c>
      <c r="AC765" s="3">
        <v>1</v>
      </c>
      <c r="AD765" s="3">
        <v>28</v>
      </c>
      <c r="AE765" s="10">
        <v>41667</v>
      </c>
      <c r="AF765" s="3" t="s">
        <v>522</v>
      </c>
      <c r="AG765" s="3" t="s">
        <v>433</v>
      </c>
      <c r="AH765" s="10">
        <v>41640</v>
      </c>
      <c r="AI765" s="3">
        <v>2</v>
      </c>
      <c r="AJ765" s="3" t="s">
        <v>68</v>
      </c>
      <c r="AK765" s="3">
        <v>10</v>
      </c>
      <c r="AL765" s="5" t="s">
        <v>434</v>
      </c>
    </row>
    <row r="766" spans="1:38" x14ac:dyDescent="0.3">
      <c r="A766">
        <v>9740</v>
      </c>
      <c r="B766" t="s">
        <v>2629</v>
      </c>
      <c r="C766">
        <v>1</v>
      </c>
      <c r="D766" t="s">
        <v>2</v>
      </c>
      <c r="E766" t="s">
        <v>47</v>
      </c>
      <c r="F766" t="s">
        <v>2630</v>
      </c>
      <c r="G766" t="s">
        <v>188</v>
      </c>
      <c r="H766" t="s">
        <v>189</v>
      </c>
      <c r="I766">
        <v>77.332861699999995</v>
      </c>
      <c r="J766">
        <v>28.607170199999999</v>
      </c>
      <c r="K766" t="s">
        <v>772</v>
      </c>
      <c r="L766" t="s">
        <v>52</v>
      </c>
      <c r="M766">
        <v>900</v>
      </c>
      <c r="N766">
        <v>900</v>
      </c>
      <c r="O766" t="s">
        <v>66</v>
      </c>
      <c r="P766" t="s">
        <v>53</v>
      </c>
      <c r="Q766" t="s">
        <v>53</v>
      </c>
      <c r="R766" t="s">
        <v>53</v>
      </c>
      <c r="S766">
        <v>2</v>
      </c>
      <c r="T766">
        <v>25</v>
      </c>
      <c r="U766">
        <v>1</v>
      </c>
      <c r="V766">
        <v>3</v>
      </c>
      <c r="W766" t="s">
        <v>1747</v>
      </c>
      <c r="X766" t="str">
        <f t="shared" si="22"/>
        <v>Average (2–3.4)</v>
      </c>
      <c r="Y766" t="str" cm="1">
        <f t="array" ref="Y766">_xlfn.IFS(
M766&lt;=500,"Low (&lt;=500)",
M766&lt;=1500,"Medium (501-1500)",
M766&lt;=3000,"High (1501-3000)",
M766&gt;3000,"Premium (3000+)"
)</f>
        <v>Medium (501-1500)</v>
      </c>
      <c r="Z766" t="str">
        <f t="shared" si="23"/>
        <v>Only Booking</v>
      </c>
      <c r="AA766" s="2" t="s">
        <v>1747</v>
      </c>
      <c r="AB766" s="2">
        <v>2015</v>
      </c>
      <c r="AC766" s="2">
        <v>8</v>
      </c>
      <c r="AD766" s="2">
        <v>16</v>
      </c>
      <c r="AE766" s="9">
        <v>42232</v>
      </c>
      <c r="AF766" s="2" t="s">
        <v>118</v>
      </c>
      <c r="AG766" s="2" t="s">
        <v>56</v>
      </c>
      <c r="AH766" s="9">
        <v>42217</v>
      </c>
      <c r="AI766" s="2">
        <v>7</v>
      </c>
      <c r="AJ766" s="2" t="s">
        <v>93</v>
      </c>
      <c r="AK766" s="2">
        <v>5</v>
      </c>
      <c r="AL766" s="4" t="s">
        <v>58</v>
      </c>
    </row>
    <row r="767" spans="1:38" x14ac:dyDescent="0.3">
      <c r="A767">
        <v>302162</v>
      </c>
      <c r="B767" t="s">
        <v>2631</v>
      </c>
      <c r="C767">
        <v>1</v>
      </c>
      <c r="D767" t="s">
        <v>2</v>
      </c>
      <c r="E767" t="s">
        <v>47</v>
      </c>
      <c r="F767" t="s">
        <v>2632</v>
      </c>
      <c r="G767" t="s">
        <v>2633</v>
      </c>
      <c r="H767" t="s">
        <v>2634</v>
      </c>
      <c r="I767">
        <v>77.213390950000004</v>
      </c>
      <c r="J767">
        <v>28.640842580000001</v>
      </c>
      <c r="K767" t="s">
        <v>2635</v>
      </c>
      <c r="L767" t="s">
        <v>52</v>
      </c>
      <c r="M767">
        <v>900</v>
      </c>
      <c r="N767">
        <v>900</v>
      </c>
      <c r="O767" t="s">
        <v>66</v>
      </c>
      <c r="P767" t="s">
        <v>53</v>
      </c>
      <c r="Q767" t="s">
        <v>53</v>
      </c>
      <c r="R767" t="s">
        <v>53</v>
      </c>
      <c r="S767">
        <v>2</v>
      </c>
      <c r="T767">
        <v>32</v>
      </c>
      <c r="U767">
        <v>1</v>
      </c>
      <c r="V767">
        <v>2.9</v>
      </c>
      <c r="W767" t="s">
        <v>123</v>
      </c>
      <c r="X767" t="str">
        <f t="shared" si="22"/>
        <v>Average (2–3.4)</v>
      </c>
      <c r="Y767" t="str" cm="1">
        <f t="array" ref="Y767">_xlfn.IFS(
M767&lt;=500,"Low (&lt;=500)",
M767&lt;=1500,"Medium (501-1500)",
M767&lt;=3000,"High (1501-3000)",
M767&gt;3000,"Premium (3000+)"
)</f>
        <v>Medium (501-1500)</v>
      </c>
      <c r="Z767" t="str">
        <f t="shared" si="23"/>
        <v>Only Booking</v>
      </c>
      <c r="AA767" s="3" t="s">
        <v>123</v>
      </c>
      <c r="AB767" s="3">
        <v>2010</v>
      </c>
      <c r="AC767" s="3">
        <v>8</v>
      </c>
      <c r="AD767" s="3">
        <v>20</v>
      </c>
      <c r="AE767" s="10">
        <v>40410</v>
      </c>
      <c r="AF767" s="3" t="s">
        <v>118</v>
      </c>
      <c r="AG767" s="3" t="s">
        <v>56</v>
      </c>
      <c r="AH767" s="10">
        <v>40391</v>
      </c>
      <c r="AI767" s="3">
        <v>5</v>
      </c>
      <c r="AJ767" s="3" t="s">
        <v>87</v>
      </c>
      <c r="AK767" s="3">
        <v>5</v>
      </c>
      <c r="AL767" s="5" t="s">
        <v>58</v>
      </c>
    </row>
    <row r="768" spans="1:38" x14ac:dyDescent="0.3">
      <c r="A768">
        <v>17334752</v>
      </c>
      <c r="B768" t="s">
        <v>2636</v>
      </c>
      <c r="C768">
        <v>216</v>
      </c>
      <c r="D768" t="s">
        <v>16</v>
      </c>
      <c r="E768" t="s">
        <v>2637</v>
      </c>
      <c r="F768" t="s">
        <v>2638</v>
      </c>
      <c r="G768" t="s">
        <v>2637</v>
      </c>
      <c r="H768" t="s">
        <v>2639</v>
      </c>
      <c r="I768">
        <v>-90.573700000000002</v>
      </c>
      <c r="J768">
        <v>41.522300000000001</v>
      </c>
      <c r="K768" t="s">
        <v>2640</v>
      </c>
      <c r="L768" t="s">
        <v>748</v>
      </c>
      <c r="M768">
        <v>8470</v>
      </c>
      <c r="N768">
        <v>70</v>
      </c>
      <c r="O768" t="s">
        <v>53</v>
      </c>
      <c r="P768" t="s">
        <v>53</v>
      </c>
      <c r="Q768" t="s">
        <v>53</v>
      </c>
      <c r="R768" t="s">
        <v>53</v>
      </c>
      <c r="S768">
        <v>4</v>
      </c>
      <c r="T768">
        <v>201</v>
      </c>
      <c r="U768">
        <v>121</v>
      </c>
      <c r="V768">
        <v>3.7</v>
      </c>
      <c r="W768" t="s">
        <v>2641</v>
      </c>
      <c r="X768" t="str">
        <f t="shared" si="22"/>
        <v>Good (3.5–4.4)</v>
      </c>
      <c r="Y768" t="str" cm="1">
        <f t="array" ref="Y768">_xlfn.IFS(
M768&lt;=500,"Low (&lt;=500)",
M768&lt;=1500,"Medium (501-1500)",
M768&lt;=3000,"High (1501-3000)",
M768&gt;3000,"Premium (3000+)"
)</f>
        <v>Premium (3000+)</v>
      </c>
      <c r="Z768" t="str">
        <f t="shared" si="23"/>
        <v>No Service</v>
      </c>
      <c r="AA768" s="2" t="s">
        <v>2641</v>
      </c>
      <c r="AB768" s="2">
        <v>2014</v>
      </c>
      <c r="AC768" s="2">
        <v>11</v>
      </c>
      <c r="AD768" s="2">
        <v>6</v>
      </c>
      <c r="AE768" s="9">
        <v>41949</v>
      </c>
      <c r="AF768" s="2" t="s">
        <v>603</v>
      </c>
      <c r="AG768" s="2" t="s">
        <v>550</v>
      </c>
      <c r="AH768" s="9">
        <v>41944</v>
      </c>
      <c r="AI768" s="2">
        <v>4</v>
      </c>
      <c r="AJ768" s="2" t="s">
        <v>74</v>
      </c>
      <c r="AK768" s="2">
        <v>8</v>
      </c>
      <c r="AL768" s="4" t="s">
        <v>551</v>
      </c>
    </row>
    <row r="769" spans="1:38" x14ac:dyDescent="0.3">
      <c r="A769">
        <v>974</v>
      </c>
      <c r="B769" t="s">
        <v>2642</v>
      </c>
      <c r="C769">
        <v>1</v>
      </c>
      <c r="D769" t="s">
        <v>2</v>
      </c>
      <c r="E769" t="s">
        <v>47</v>
      </c>
      <c r="F769" t="s">
        <v>2643</v>
      </c>
      <c r="G769" t="s">
        <v>2644</v>
      </c>
      <c r="H769" t="s">
        <v>2645</v>
      </c>
      <c r="I769">
        <v>77.120212600000002</v>
      </c>
      <c r="J769">
        <v>28.638550200000001</v>
      </c>
      <c r="K769" t="s">
        <v>697</v>
      </c>
      <c r="L769" t="s">
        <v>52</v>
      </c>
      <c r="M769">
        <v>750</v>
      </c>
      <c r="N769">
        <v>750</v>
      </c>
      <c r="O769" t="s">
        <v>53</v>
      </c>
      <c r="P769" t="s">
        <v>66</v>
      </c>
      <c r="Q769" t="s">
        <v>53</v>
      </c>
      <c r="R769" t="s">
        <v>53</v>
      </c>
      <c r="S769">
        <v>2</v>
      </c>
      <c r="T769">
        <v>53</v>
      </c>
      <c r="U769">
        <v>1</v>
      </c>
      <c r="V769">
        <v>3.4</v>
      </c>
      <c r="W769" t="s">
        <v>737</v>
      </c>
      <c r="X769" t="str">
        <f t="shared" si="22"/>
        <v>Average (2–3.4)</v>
      </c>
      <c r="Y769" t="str" cm="1">
        <f t="array" ref="Y769">_xlfn.IFS(
M769&lt;=500,"Low (&lt;=500)",
M769&lt;=1500,"Medium (501-1500)",
M769&lt;=3000,"High (1501-3000)",
M769&gt;3000,"Premium (3000+)"
)</f>
        <v>Medium (501-1500)</v>
      </c>
      <c r="Z769" t="str">
        <f t="shared" si="23"/>
        <v>Only Delivery</v>
      </c>
      <c r="AA769" s="3" t="s">
        <v>737</v>
      </c>
      <c r="AB769" s="3">
        <v>2015</v>
      </c>
      <c r="AC769" s="3">
        <v>8</v>
      </c>
      <c r="AD769" s="3">
        <v>5</v>
      </c>
      <c r="AE769" s="10">
        <v>42221</v>
      </c>
      <c r="AF769" s="3" t="s">
        <v>118</v>
      </c>
      <c r="AG769" s="3" t="s">
        <v>56</v>
      </c>
      <c r="AH769" s="10">
        <v>42217</v>
      </c>
      <c r="AI769" s="3">
        <v>3</v>
      </c>
      <c r="AJ769" s="3" t="s">
        <v>140</v>
      </c>
      <c r="AK769" s="3">
        <v>5</v>
      </c>
      <c r="AL769" s="5" t="s">
        <v>58</v>
      </c>
    </row>
    <row r="770" spans="1:38" x14ac:dyDescent="0.3">
      <c r="A770">
        <v>17259169</v>
      </c>
      <c r="B770" t="s">
        <v>2646</v>
      </c>
      <c r="C770">
        <v>216</v>
      </c>
      <c r="D770" t="s">
        <v>16</v>
      </c>
      <c r="E770" t="s">
        <v>2647</v>
      </c>
      <c r="F770" t="s">
        <v>2648</v>
      </c>
      <c r="G770" t="s">
        <v>2649</v>
      </c>
      <c r="H770" t="s">
        <v>2650</v>
      </c>
      <c r="I770">
        <v>-93.577382999999998</v>
      </c>
      <c r="J770">
        <v>41.601415000000003</v>
      </c>
      <c r="K770" t="s">
        <v>2651</v>
      </c>
      <c r="L770" t="s">
        <v>748</v>
      </c>
      <c r="M770">
        <v>8470</v>
      </c>
      <c r="N770">
        <v>70</v>
      </c>
      <c r="O770" t="s">
        <v>53</v>
      </c>
      <c r="P770" t="s">
        <v>53</v>
      </c>
      <c r="Q770" t="s">
        <v>53</v>
      </c>
      <c r="R770" t="s">
        <v>53</v>
      </c>
      <c r="S770">
        <v>4</v>
      </c>
      <c r="T770">
        <v>476</v>
      </c>
      <c r="U770">
        <v>121</v>
      </c>
      <c r="V770">
        <v>4.0999999999999996</v>
      </c>
      <c r="W770" t="s">
        <v>2652</v>
      </c>
      <c r="X770" t="str">
        <f t="shared" si="22"/>
        <v>Good (3.5–4.4)</v>
      </c>
      <c r="Y770" t="str" cm="1">
        <f t="array" ref="Y770">_xlfn.IFS(
M770&lt;=500,"Low (&lt;=500)",
M770&lt;=1500,"Medium (501-1500)",
M770&lt;=3000,"High (1501-3000)",
M770&gt;3000,"Premium (3000+)"
)</f>
        <v>Premium (3000+)</v>
      </c>
      <c r="Z770" t="str">
        <f t="shared" si="23"/>
        <v>No Service</v>
      </c>
      <c r="AA770" s="2" t="s">
        <v>2652</v>
      </c>
      <c r="AB770" s="2">
        <v>2016</v>
      </c>
      <c r="AC770" s="2">
        <v>11</v>
      </c>
      <c r="AD770" s="2">
        <v>5</v>
      </c>
      <c r="AE770" s="9">
        <v>42679</v>
      </c>
      <c r="AF770" s="2" t="s">
        <v>603</v>
      </c>
      <c r="AG770" s="2" t="s">
        <v>550</v>
      </c>
      <c r="AH770" s="9">
        <v>42675</v>
      </c>
      <c r="AI770" s="2">
        <v>6</v>
      </c>
      <c r="AJ770" s="2" t="s">
        <v>57</v>
      </c>
      <c r="AK770" s="2">
        <v>8</v>
      </c>
      <c r="AL770" s="4" t="s">
        <v>551</v>
      </c>
    </row>
    <row r="771" spans="1:38" x14ac:dyDescent="0.3">
      <c r="A771">
        <v>5846</v>
      </c>
      <c r="B771" t="s">
        <v>2653</v>
      </c>
      <c r="C771">
        <v>1</v>
      </c>
      <c r="D771" t="s">
        <v>2</v>
      </c>
      <c r="E771" t="s">
        <v>47</v>
      </c>
      <c r="F771" t="s">
        <v>2654</v>
      </c>
      <c r="G771" t="s">
        <v>2655</v>
      </c>
      <c r="H771" t="s">
        <v>2656</v>
      </c>
      <c r="I771">
        <v>77.194801569999996</v>
      </c>
      <c r="J771">
        <v>28.56721546</v>
      </c>
      <c r="K771" t="s">
        <v>1045</v>
      </c>
      <c r="L771" t="s">
        <v>52</v>
      </c>
      <c r="M771">
        <v>900</v>
      </c>
      <c r="N771">
        <v>900</v>
      </c>
      <c r="O771" t="s">
        <v>53</v>
      </c>
      <c r="P771" t="s">
        <v>66</v>
      </c>
      <c r="Q771" t="s">
        <v>53</v>
      </c>
      <c r="R771" t="s">
        <v>53</v>
      </c>
      <c r="S771">
        <v>2</v>
      </c>
      <c r="T771">
        <v>64</v>
      </c>
      <c r="U771">
        <v>1</v>
      </c>
      <c r="V771">
        <v>3</v>
      </c>
      <c r="W771" t="s">
        <v>2657</v>
      </c>
      <c r="X771" t="str">
        <f t="shared" ref="X771:X834" si="24">IF(V771&lt;2,"Poor (&lt;2)",
IF(V771&lt;3.5,"Average (2–3.4)",
IF(V771&lt;4.5,"Good (3.5–4.4)",
"Excellent (4.5+)")))</f>
        <v>Average (2–3.4)</v>
      </c>
      <c r="Y771" t="str" cm="1">
        <f t="array" ref="Y771">_xlfn.IFS(
M771&lt;=500,"Low (&lt;=500)",
M771&lt;=1500,"Medium (501-1500)",
M771&lt;=3000,"High (1501-3000)",
M771&gt;3000,"Premium (3000+)"
)</f>
        <v>Medium (501-1500)</v>
      </c>
      <c r="Z771" t="str">
        <f t="shared" ref="Z771:Z834" si="25">IF(AND(O771="Yes",P771="Yes"),"Booking &amp; Delivery",
IF(O771="Yes","Only Booking",
IF(P771="Yes","Only Delivery",
"No Service")))</f>
        <v>Only Delivery</v>
      </c>
      <c r="AA771" s="3" t="s">
        <v>2657</v>
      </c>
      <c r="AB771" s="3">
        <v>2015</v>
      </c>
      <c r="AC771" s="3">
        <v>8</v>
      </c>
      <c r="AD771" s="3">
        <v>12</v>
      </c>
      <c r="AE771" s="10">
        <v>42228</v>
      </c>
      <c r="AF771" s="3" t="s">
        <v>118</v>
      </c>
      <c r="AG771" s="3" t="s">
        <v>56</v>
      </c>
      <c r="AH771" s="10">
        <v>42217</v>
      </c>
      <c r="AI771" s="3">
        <v>3</v>
      </c>
      <c r="AJ771" s="3" t="s">
        <v>140</v>
      </c>
      <c r="AK771" s="3">
        <v>5</v>
      </c>
      <c r="AL771" s="5" t="s">
        <v>58</v>
      </c>
    </row>
    <row r="772" spans="1:38" x14ac:dyDescent="0.3">
      <c r="A772">
        <v>18400746</v>
      </c>
      <c r="B772" t="s">
        <v>2658</v>
      </c>
      <c r="C772">
        <v>1</v>
      </c>
      <c r="D772" t="s">
        <v>2</v>
      </c>
      <c r="E772" t="s">
        <v>47</v>
      </c>
      <c r="F772" t="s">
        <v>2659</v>
      </c>
      <c r="G772" t="s">
        <v>2660</v>
      </c>
      <c r="H772" t="s">
        <v>2659</v>
      </c>
      <c r="I772">
        <v>77.213614800000002</v>
      </c>
      <c r="J772">
        <v>28.549114100000001</v>
      </c>
      <c r="K772" t="s">
        <v>697</v>
      </c>
      <c r="L772" t="s">
        <v>52</v>
      </c>
      <c r="M772">
        <v>750</v>
      </c>
      <c r="N772">
        <v>750</v>
      </c>
      <c r="O772" t="s">
        <v>53</v>
      </c>
      <c r="P772" t="s">
        <v>66</v>
      </c>
      <c r="Q772" t="s">
        <v>53</v>
      </c>
      <c r="R772" t="s">
        <v>53</v>
      </c>
      <c r="S772">
        <v>2</v>
      </c>
      <c r="T772">
        <v>52</v>
      </c>
      <c r="U772">
        <v>1</v>
      </c>
      <c r="V772">
        <v>4.4000000000000004</v>
      </c>
      <c r="W772" t="s">
        <v>2661</v>
      </c>
      <c r="X772" t="str">
        <f t="shared" si="24"/>
        <v>Good (3.5–4.4)</v>
      </c>
      <c r="Y772" t="str" cm="1">
        <f t="array" ref="Y772">_xlfn.IFS(
M772&lt;=500,"Low (&lt;=500)",
M772&lt;=1500,"Medium (501-1500)",
M772&lt;=3000,"High (1501-3000)",
M772&gt;3000,"Premium (3000+)"
)</f>
        <v>Medium (501-1500)</v>
      </c>
      <c r="Z772" t="str">
        <f t="shared" si="25"/>
        <v>Only Delivery</v>
      </c>
      <c r="AA772" s="2" t="s">
        <v>2661</v>
      </c>
      <c r="AB772" s="2">
        <v>2018</v>
      </c>
      <c r="AC772" s="2">
        <v>8</v>
      </c>
      <c r="AD772" s="2">
        <v>28</v>
      </c>
      <c r="AE772" s="9">
        <v>43340</v>
      </c>
      <c r="AF772" s="2" t="s">
        <v>118</v>
      </c>
      <c r="AG772" s="2" t="s">
        <v>56</v>
      </c>
      <c r="AH772" s="9">
        <v>43313</v>
      </c>
      <c r="AI772" s="2">
        <v>2</v>
      </c>
      <c r="AJ772" s="2" t="s">
        <v>68</v>
      </c>
      <c r="AK772" s="2">
        <v>5</v>
      </c>
      <c r="AL772" s="4" t="s">
        <v>58</v>
      </c>
    </row>
    <row r="773" spans="1:38" x14ac:dyDescent="0.3">
      <c r="A773">
        <v>17500695</v>
      </c>
      <c r="B773" t="s">
        <v>2662</v>
      </c>
      <c r="C773">
        <v>216</v>
      </c>
      <c r="D773" t="s">
        <v>16</v>
      </c>
      <c r="E773" t="s">
        <v>2585</v>
      </c>
      <c r="F773" t="s">
        <v>2663</v>
      </c>
      <c r="G773" t="s">
        <v>2585</v>
      </c>
      <c r="H773" t="s">
        <v>2587</v>
      </c>
      <c r="I773">
        <v>-83.627600000000001</v>
      </c>
      <c r="J773">
        <v>32.837499999999999</v>
      </c>
      <c r="K773" t="s">
        <v>2477</v>
      </c>
      <c r="L773" t="s">
        <v>748</v>
      </c>
      <c r="M773">
        <v>8470</v>
      </c>
      <c r="N773">
        <v>70</v>
      </c>
      <c r="O773" t="s">
        <v>53</v>
      </c>
      <c r="P773" t="s">
        <v>53</v>
      </c>
      <c r="Q773" t="s">
        <v>53</v>
      </c>
      <c r="R773" t="s">
        <v>53</v>
      </c>
      <c r="S773">
        <v>4</v>
      </c>
      <c r="T773">
        <v>195</v>
      </c>
      <c r="U773">
        <v>121</v>
      </c>
      <c r="V773">
        <v>4</v>
      </c>
      <c r="W773" t="s">
        <v>2664</v>
      </c>
      <c r="X773" t="str">
        <f t="shared" si="24"/>
        <v>Good (3.5–4.4)</v>
      </c>
      <c r="Y773" t="str" cm="1">
        <f t="array" ref="Y773">_xlfn.IFS(
M773&lt;=500,"Low (&lt;=500)",
M773&lt;=1500,"Medium (501-1500)",
M773&lt;=3000,"High (1501-3000)",
M773&gt;3000,"Premium (3000+)"
)</f>
        <v>Premium (3000+)</v>
      </c>
      <c r="Z773" t="str">
        <f t="shared" si="25"/>
        <v>No Service</v>
      </c>
      <c r="AA773" s="3" t="s">
        <v>2664</v>
      </c>
      <c r="AB773" s="3">
        <v>2013</v>
      </c>
      <c r="AC773" s="3">
        <v>11</v>
      </c>
      <c r="AD773" s="3">
        <v>18</v>
      </c>
      <c r="AE773" s="10">
        <v>41596</v>
      </c>
      <c r="AF773" s="3" t="s">
        <v>603</v>
      </c>
      <c r="AG773" s="3" t="s">
        <v>550</v>
      </c>
      <c r="AH773" s="10">
        <v>41579</v>
      </c>
      <c r="AI773" s="3">
        <v>1</v>
      </c>
      <c r="AJ773" s="3" t="s">
        <v>83</v>
      </c>
      <c r="AK773" s="3">
        <v>8</v>
      </c>
      <c r="AL773" s="5" t="s">
        <v>551</v>
      </c>
    </row>
    <row r="774" spans="1:38" x14ac:dyDescent="0.3">
      <c r="A774">
        <v>18352214</v>
      </c>
      <c r="B774" t="s">
        <v>2665</v>
      </c>
      <c r="C774">
        <v>1</v>
      </c>
      <c r="D774" t="s">
        <v>2</v>
      </c>
      <c r="E774" t="s">
        <v>47</v>
      </c>
      <c r="F774" t="s">
        <v>2666</v>
      </c>
      <c r="G774" t="s">
        <v>2667</v>
      </c>
      <c r="H774" t="s">
        <v>2668</v>
      </c>
      <c r="I774">
        <v>77.220127199999993</v>
      </c>
      <c r="J774">
        <v>28.5677962</v>
      </c>
      <c r="K774" t="s">
        <v>1045</v>
      </c>
      <c r="L774" t="s">
        <v>52</v>
      </c>
      <c r="M774">
        <v>900</v>
      </c>
      <c r="N774">
        <v>900</v>
      </c>
      <c r="O774" t="s">
        <v>53</v>
      </c>
      <c r="P774" t="s">
        <v>53</v>
      </c>
      <c r="Q774" t="s">
        <v>53</v>
      </c>
      <c r="R774" t="s">
        <v>53</v>
      </c>
      <c r="S774">
        <v>2</v>
      </c>
      <c r="T774">
        <v>40</v>
      </c>
      <c r="U774">
        <v>1</v>
      </c>
      <c r="V774">
        <v>3.5</v>
      </c>
      <c r="W774" t="s">
        <v>2669</v>
      </c>
      <c r="X774" t="str">
        <f t="shared" si="24"/>
        <v>Good (3.5–4.4)</v>
      </c>
      <c r="Y774" t="str" cm="1">
        <f t="array" ref="Y774">_xlfn.IFS(
M774&lt;=500,"Low (&lt;=500)",
M774&lt;=1500,"Medium (501-1500)",
M774&lt;=3000,"High (1501-3000)",
M774&gt;3000,"Premium (3000+)"
)</f>
        <v>Medium (501-1500)</v>
      </c>
      <c r="Z774" t="str">
        <f t="shared" si="25"/>
        <v>No Service</v>
      </c>
      <c r="AA774" s="2" t="s">
        <v>2669</v>
      </c>
      <c r="AB774" s="2">
        <v>2018</v>
      </c>
      <c r="AC774" s="2">
        <v>8</v>
      </c>
      <c r="AD774" s="2">
        <v>6</v>
      </c>
      <c r="AE774" s="9">
        <v>43318</v>
      </c>
      <c r="AF774" s="2" t="s">
        <v>118</v>
      </c>
      <c r="AG774" s="2" t="s">
        <v>56</v>
      </c>
      <c r="AH774" s="9">
        <v>43313</v>
      </c>
      <c r="AI774" s="2">
        <v>1</v>
      </c>
      <c r="AJ774" s="2" t="s">
        <v>83</v>
      </c>
      <c r="AK774" s="2">
        <v>5</v>
      </c>
      <c r="AL774" s="4" t="s">
        <v>58</v>
      </c>
    </row>
    <row r="775" spans="1:38" x14ac:dyDescent="0.3">
      <c r="A775">
        <v>16654702</v>
      </c>
      <c r="B775" t="s">
        <v>2670</v>
      </c>
      <c r="C775">
        <v>37</v>
      </c>
      <c r="D775" t="s">
        <v>5</v>
      </c>
      <c r="E775" t="s">
        <v>2671</v>
      </c>
      <c r="F775" t="s">
        <v>2672</v>
      </c>
      <c r="G775" t="s">
        <v>2671</v>
      </c>
      <c r="H775" t="s">
        <v>2673</v>
      </c>
      <c r="I775">
        <v>-79.379146500000004</v>
      </c>
      <c r="J775">
        <v>43.186869700000003</v>
      </c>
      <c r="K775" t="s">
        <v>2674</v>
      </c>
      <c r="L775" t="s">
        <v>748</v>
      </c>
      <c r="M775">
        <v>8470</v>
      </c>
      <c r="N775">
        <v>70</v>
      </c>
      <c r="O775" t="s">
        <v>53</v>
      </c>
      <c r="P775" t="s">
        <v>53</v>
      </c>
      <c r="Q775" t="s">
        <v>53</v>
      </c>
      <c r="R775" t="s">
        <v>53</v>
      </c>
      <c r="S775">
        <v>4</v>
      </c>
      <c r="T775">
        <v>204</v>
      </c>
      <c r="U775">
        <v>121</v>
      </c>
      <c r="V775">
        <v>4.3</v>
      </c>
      <c r="W775" t="s">
        <v>897</v>
      </c>
      <c r="X775" t="str">
        <f t="shared" si="24"/>
        <v>Good (3.5–4.4)</v>
      </c>
      <c r="Y775" t="str" cm="1">
        <f t="array" ref="Y775">_xlfn.IFS(
M775&lt;=500,"Low (&lt;=500)",
M775&lt;=1500,"Medium (501-1500)",
M775&lt;=3000,"High (1501-3000)",
M775&gt;3000,"Premium (3000+)"
)</f>
        <v>Premium (3000+)</v>
      </c>
      <c r="Z775" t="str">
        <f t="shared" si="25"/>
        <v>No Service</v>
      </c>
      <c r="AA775" s="3" t="s">
        <v>897</v>
      </c>
      <c r="AB775" s="3">
        <v>2015</v>
      </c>
      <c r="AC775" s="3">
        <v>2</v>
      </c>
      <c r="AD775" s="3">
        <v>1</v>
      </c>
      <c r="AE775" s="10">
        <v>42036</v>
      </c>
      <c r="AF775" s="3" t="s">
        <v>477</v>
      </c>
      <c r="AG775" s="3" t="s">
        <v>433</v>
      </c>
      <c r="AH775" s="10">
        <v>42036</v>
      </c>
      <c r="AI775" s="3">
        <v>7</v>
      </c>
      <c r="AJ775" s="3" t="s">
        <v>93</v>
      </c>
      <c r="AK775" s="3">
        <v>11</v>
      </c>
      <c r="AL775" s="5" t="s">
        <v>434</v>
      </c>
    </row>
    <row r="776" spans="1:38" x14ac:dyDescent="0.3">
      <c r="A776">
        <v>6800569</v>
      </c>
      <c r="B776" t="s">
        <v>2469</v>
      </c>
      <c r="C776">
        <v>215</v>
      </c>
      <c r="D776" t="s">
        <v>15</v>
      </c>
      <c r="E776" t="s">
        <v>2675</v>
      </c>
      <c r="F776" t="s">
        <v>2676</v>
      </c>
      <c r="G776" t="s">
        <v>2677</v>
      </c>
      <c r="H776" t="s">
        <v>2678</v>
      </c>
      <c r="I776">
        <v>-2.2435049999999999</v>
      </c>
      <c r="J776">
        <v>53.481740000000002</v>
      </c>
      <c r="K776" t="s">
        <v>2474</v>
      </c>
      <c r="L776" t="s">
        <v>2475</v>
      </c>
      <c r="M776">
        <v>8470</v>
      </c>
      <c r="N776">
        <v>70</v>
      </c>
      <c r="O776" t="s">
        <v>66</v>
      </c>
      <c r="P776" t="s">
        <v>53</v>
      </c>
      <c r="Q776" t="s">
        <v>53</v>
      </c>
      <c r="R776" t="s">
        <v>53</v>
      </c>
      <c r="S776">
        <v>4</v>
      </c>
      <c r="T776">
        <v>422</v>
      </c>
      <c r="U776">
        <v>121</v>
      </c>
      <c r="V776">
        <v>4.3</v>
      </c>
      <c r="W776" t="s">
        <v>2679</v>
      </c>
      <c r="X776" t="str">
        <f t="shared" si="24"/>
        <v>Good (3.5–4.4)</v>
      </c>
      <c r="Y776" t="str" cm="1">
        <f t="array" ref="Y776">_xlfn.IFS(
M776&lt;=500,"Low (&lt;=500)",
M776&lt;=1500,"Medium (501-1500)",
M776&lt;=3000,"High (1501-3000)",
M776&gt;3000,"Premium (3000+)"
)</f>
        <v>Premium (3000+)</v>
      </c>
      <c r="Z776" t="str">
        <f t="shared" si="25"/>
        <v>Only Booking</v>
      </c>
      <c r="AA776" s="2" t="s">
        <v>2679</v>
      </c>
      <c r="AB776" s="2">
        <v>2018</v>
      </c>
      <c r="AC776" s="2">
        <v>9</v>
      </c>
      <c r="AD776" s="2">
        <v>8</v>
      </c>
      <c r="AE776" s="9">
        <v>43351</v>
      </c>
      <c r="AF776" s="2" t="s">
        <v>55</v>
      </c>
      <c r="AG776" s="2" t="s">
        <v>56</v>
      </c>
      <c r="AH776" s="9">
        <v>43344</v>
      </c>
      <c r="AI776" s="2">
        <v>6</v>
      </c>
      <c r="AJ776" s="2" t="s">
        <v>57</v>
      </c>
      <c r="AK776" s="2">
        <v>6</v>
      </c>
      <c r="AL776" s="4" t="s">
        <v>58</v>
      </c>
    </row>
    <row r="777" spans="1:38" x14ac:dyDescent="0.3">
      <c r="A777">
        <v>18383350</v>
      </c>
      <c r="B777" t="s">
        <v>2680</v>
      </c>
      <c r="C777">
        <v>148</v>
      </c>
      <c r="D777" t="s">
        <v>7</v>
      </c>
      <c r="E777" t="s">
        <v>2681</v>
      </c>
      <c r="F777" t="s">
        <v>2682</v>
      </c>
      <c r="G777" t="s">
        <v>2683</v>
      </c>
      <c r="H777" t="s">
        <v>2684</v>
      </c>
      <c r="I777">
        <v>174.777987</v>
      </c>
      <c r="J777">
        <v>-36.865650000000002</v>
      </c>
      <c r="K777" t="s">
        <v>2685</v>
      </c>
      <c r="L777" t="s">
        <v>2686</v>
      </c>
      <c r="M777">
        <v>3640</v>
      </c>
      <c r="N777">
        <v>70</v>
      </c>
      <c r="O777" t="s">
        <v>53</v>
      </c>
      <c r="P777" t="s">
        <v>53</v>
      </c>
      <c r="Q777" t="s">
        <v>53</v>
      </c>
      <c r="R777" t="s">
        <v>53</v>
      </c>
      <c r="S777">
        <v>4</v>
      </c>
      <c r="T777">
        <v>86</v>
      </c>
      <c r="U777">
        <v>52</v>
      </c>
      <c r="V777">
        <v>3.5</v>
      </c>
      <c r="W777" t="s">
        <v>2687</v>
      </c>
      <c r="X777" t="str">
        <f t="shared" si="24"/>
        <v>Good (3.5–4.4)</v>
      </c>
      <c r="Y777" t="str" cm="1">
        <f t="array" ref="Y777">_xlfn.IFS(
M777&lt;=500,"Low (&lt;=500)",
M777&lt;=1500,"Medium (501-1500)",
M777&lt;=3000,"High (1501-3000)",
M777&gt;3000,"Premium (3000+)"
)</f>
        <v>Premium (3000+)</v>
      </c>
      <c r="Z777" t="str">
        <f t="shared" si="25"/>
        <v>No Service</v>
      </c>
      <c r="AA777" s="3" t="s">
        <v>2687</v>
      </c>
      <c r="AB777" s="3">
        <v>2012</v>
      </c>
      <c r="AC777" s="3">
        <v>9</v>
      </c>
      <c r="AD777" s="3">
        <v>17</v>
      </c>
      <c r="AE777" s="10">
        <v>41169</v>
      </c>
      <c r="AF777" s="3" t="s">
        <v>55</v>
      </c>
      <c r="AG777" s="3" t="s">
        <v>56</v>
      </c>
      <c r="AH777" s="10">
        <v>41153</v>
      </c>
      <c r="AI777" s="3">
        <v>1</v>
      </c>
      <c r="AJ777" s="3" t="s">
        <v>83</v>
      </c>
      <c r="AK777" s="3">
        <v>6</v>
      </c>
      <c r="AL777" s="5" t="s">
        <v>58</v>
      </c>
    </row>
    <row r="778" spans="1:38" x14ac:dyDescent="0.3">
      <c r="A778">
        <v>7100171</v>
      </c>
      <c r="B778" t="s">
        <v>2688</v>
      </c>
      <c r="C778">
        <v>148</v>
      </c>
      <c r="D778" t="s">
        <v>7</v>
      </c>
      <c r="E778" t="s">
        <v>2689</v>
      </c>
      <c r="F778" t="s">
        <v>2690</v>
      </c>
      <c r="G778" t="s">
        <v>2691</v>
      </c>
      <c r="H778" t="s">
        <v>2692</v>
      </c>
      <c r="I778">
        <v>174.77500000000001</v>
      </c>
      <c r="J778">
        <v>-41.294833330000003</v>
      </c>
      <c r="K778" t="s">
        <v>845</v>
      </c>
      <c r="L778" t="s">
        <v>2686</v>
      </c>
      <c r="M778">
        <v>3640</v>
      </c>
      <c r="N778">
        <v>70</v>
      </c>
      <c r="O778" t="s">
        <v>53</v>
      </c>
      <c r="P778" t="s">
        <v>53</v>
      </c>
      <c r="Q778" t="s">
        <v>53</v>
      </c>
      <c r="R778" t="s">
        <v>53</v>
      </c>
      <c r="S778">
        <v>4</v>
      </c>
      <c r="T778">
        <v>152</v>
      </c>
      <c r="U778">
        <v>52</v>
      </c>
      <c r="V778">
        <v>4.5</v>
      </c>
      <c r="W778" t="s">
        <v>2693</v>
      </c>
      <c r="X778" t="str">
        <f t="shared" si="24"/>
        <v>Excellent (4.5+)</v>
      </c>
      <c r="Y778" t="str" cm="1">
        <f t="array" ref="Y778">_xlfn.IFS(
M778&lt;=500,"Low (&lt;=500)",
M778&lt;=1500,"Medium (501-1500)",
M778&lt;=3000,"High (1501-3000)",
M778&gt;3000,"Premium (3000+)"
)</f>
        <v>Premium (3000+)</v>
      </c>
      <c r="Z778" t="str">
        <f t="shared" si="25"/>
        <v>No Service</v>
      </c>
      <c r="AA778" s="2" t="s">
        <v>2693</v>
      </c>
      <c r="AB778" s="2">
        <v>2011</v>
      </c>
      <c r="AC778" s="2">
        <v>5</v>
      </c>
      <c r="AD778" s="2">
        <v>8</v>
      </c>
      <c r="AE778" s="9">
        <v>40671</v>
      </c>
      <c r="AF778" s="2" t="s">
        <v>318</v>
      </c>
      <c r="AG778" s="2" t="s">
        <v>222</v>
      </c>
      <c r="AH778" s="9">
        <v>40664</v>
      </c>
      <c r="AI778" s="2">
        <v>7</v>
      </c>
      <c r="AJ778" s="2" t="s">
        <v>93</v>
      </c>
      <c r="AK778" s="2">
        <v>2</v>
      </c>
      <c r="AL778" s="4" t="s">
        <v>223</v>
      </c>
    </row>
    <row r="779" spans="1:38" x14ac:dyDescent="0.3">
      <c r="A779">
        <v>7100938</v>
      </c>
      <c r="B779" t="s">
        <v>2694</v>
      </c>
      <c r="C779">
        <v>148</v>
      </c>
      <c r="D779" t="s">
        <v>7</v>
      </c>
      <c r="E779" t="s">
        <v>2689</v>
      </c>
      <c r="F779" t="s">
        <v>2695</v>
      </c>
      <c r="G779" t="s">
        <v>2696</v>
      </c>
      <c r="H779" t="s">
        <v>2697</v>
      </c>
      <c r="I779">
        <v>174.77922369999999</v>
      </c>
      <c r="J779">
        <v>-41.283033809999999</v>
      </c>
      <c r="K779" t="s">
        <v>2698</v>
      </c>
      <c r="L779" t="s">
        <v>2686</v>
      </c>
      <c r="M779">
        <v>3640</v>
      </c>
      <c r="N779">
        <v>70</v>
      </c>
      <c r="O779" t="s">
        <v>53</v>
      </c>
      <c r="P779" t="s">
        <v>53</v>
      </c>
      <c r="Q779" t="s">
        <v>53</v>
      </c>
      <c r="R779" t="s">
        <v>53</v>
      </c>
      <c r="S779">
        <v>4</v>
      </c>
      <c r="T779">
        <v>131</v>
      </c>
      <c r="U779">
        <v>52</v>
      </c>
      <c r="V779">
        <v>3.7</v>
      </c>
      <c r="W779" t="s">
        <v>2699</v>
      </c>
      <c r="X779" t="str">
        <f t="shared" si="24"/>
        <v>Good (3.5–4.4)</v>
      </c>
      <c r="Y779" t="str" cm="1">
        <f t="array" ref="Y779">_xlfn.IFS(
M779&lt;=500,"Low (&lt;=500)",
M779&lt;=1500,"Medium (501-1500)",
M779&lt;=3000,"High (1501-3000)",
M779&gt;3000,"Premium (3000+)"
)</f>
        <v>Premium (3000+)</v>
      </c>
      <c r="Z779" t="str">
        <f t="shared" si="25"/>
        <v>No Service</v>
      </c>
      <c r="AA779" s="3" t="s">
        <v>2699</v>
      </c>
      <c r="AB779" s="3">
        <v>2017</v>
      </c>
      <c r="AC779" s="3">
        <v>10</v>
      </c>
      <c r="AD779" s="3">
        <v>28</v>
      </c>
      <c r="AE779" s="10">
        <v>43036</v>
      </c>
      <c r="AF779" s="3" t="s">
        <v>635</v>
      </c>
      <c r="AG779" s="3" t="s">
        <v>550</v>
      </c>
      <c r="AH779" s="10">
        <v>43009</v>
      </c>
      <c r="AI779" s="3">
        <v>6</v>
      </c>
      <c r="AJ779" s="3" t="s">
        <v>57</v>
      </c>
      <c r="AK779" s="3">
        <v>7</v>
      </c>
      <c r="AL779" s="5" t="s">
        <v>551</v>
      </c>
    </row>
    <row r="780" spans="1:38" x14ac:dyDescent="0.3">
      <c r="A780">
        <v>18287390</v>
      </c>
      <c r="B780" t="s">
        <v>2700</v>
      </c>
      <c r="C780">
        <v>1</v>
      </c>
      <c r="D780" t="s">
        <v>2</v>
      </c>
      <c r="E780" t="s">
        <v>47</v>
      </c>
      <c r="F780" t="s">
        <v>2701</v>
      </c>
      <c r="G780" t="s">
        <v>2553</v>
      </c>
      <c r="H780" t="s">
        <v>2552</v>
      </c>
      <c r="I780">
        <v>77.161192819999997</v>
      </c>
      <c r="J780">
        <v>28.51901836</v>
      </c>
      <c r="K780" t="s">
        <v>2702</v>
      </c>
      <c r="L780" t="s">
        <v>52</v>
      </c>
      <c r="M780">
        <v>900</v>
      </c>
      <c r="N780">
        <v>900</v>
      </c>
      <c r="O780" t="s">
        <v>66</v>
      </c>
      <c r="P780" t="s">
        <v>66</v>
      </c>
      <c r="Q780" t="s">
        <v>53</v>
      </c>
      <c r="R780" t="s">
        <v>53</v>
      </c>
      <c r="S780">
        <v>2</v>
      </c>
      <c r="T780">
        <v>43</v>
      </c>
      <c r="U780">
        <v>1</v>
      </c>
      <c r="V780">
        <v>3.8</v>
      </c>
      <c r="W780" t="s">
        <v>2703</v>
      </c>
      <c r="X780" t="str">
        <f t="shared" si="24"/>
        <v>Good (3.5–4.4)</v>
      </c>
      <c r="Y780" t="str" cm="1">
        <f t="array" ref="Y780">_xlfn.IFS(
M780&lt;=500,"Low (&lt;=500)",
M780&lt;=1500,"Medium (501-1500)",
M780&lt;=3000,"High (1501-3000)",
M780&gt;3000,"Premium (3000+)"
)</f>
        <v>Medium (501-1500)</v>
      </c>
      <c r="Z780" t="str">
        <f t="shared" si="25"/>
        <v>Booking &amp; Delivery</v>
      </c>
      <c r="AA780" s="2" t="s">
        <v>2703</v>
      </c>
      <c r="AB780" s="2">
        <v>2018</v>
      </c>
      <c r="AC780" s="2">
        <v>8</v>
      </c>
      <c r="AD780" s="2">
        <v>9</v>
      </c>
      <c r="AE780" s="9">
        <v>43321</v>
      </c>
      <c r="AF780" s="2" t="s">
        <v>118</v>
      </c>
      <c r="AG780" s="2" t="s">
        <v>56</v>
      </c>
      <c r="AH780" s="9">
        <v>43313</v>
      </c>
      <c r="AI780" s="2">
        <v>4</v>
      </c>
      <c r="AJ780" s="2" t="s">
        <v>74</v>
      </c>
      <c r="AK780" s="2">
        <v>5</v>
      </c>
      <c r="AL780" s="4" t="s">
        <v>58</v>
      </c>
    </row>
    <row r="781" spans="1:38" x14ac:dyDescent="0.3">
      <c r="A781">
        <v>1060</v>
      </c>
      <c r="B781" t="s">
        <v>2704</v>
      </c>
      <c r="C781">
        <v>1</v>
      </c>
      <c r="D781" t="s">
        <v>2</v>
      </c>
      <c r="E781" t="s">
        <v>47</v>
      </c>
      <c r="F781" t="s">
        <v>2705</v>
      </c>
      <c r="G781" t="s">
        <v>2553</v>
      </c>
      <c r="H781" t="s">
        <v>2552</v>
      </c>
      <c r="I781">
        <v>77.161180200000004</v>
      </c>
      <c r="J781">
        <v>28.519172999999999</v>
      </c>
      <c r="K781" t="s">
        <v>2706</v>
      </c>
      <c r="L781" t="s">
        <v>52</v>
      </c>
      <c r="M781">
        <v>900</v>
      </c>
      <c r="N781">
        <v>900</v>
      </c>
      <c r="O781" t="s">
        <v>66</v>
      </c>
      <c r="P781" t="s">
        <v>66</v>
      </c>
      <c r="Q781" t="s">
        <v>53</v>
      </c>
      <c r="R781" t="s">
        <v>53</v>
      </c>
      <c r="S781">
        <v>2</v>
      </c>
      <c r="T781">
        <v>286</v>
      </c>
      <c r="U781">
        <v>1</v>
      </c>
      <c r="V781">
        <v>3.8</v>
      </c>
      <c r="W781" t="s">
        <v>2707</v>
      </c>
      <c r="X781" t="str">
        <f t="shared" si="24"/>
        <v>Good (3.5–4.4)</v>
      </c>
      <c r="Y781" t="str" cm="1">
        <f t="array" ref="Y781">_xlfn.IFS(
M781&lt;=500,"Low (&lt;=500)",
M781&lt;=1500,"Medium (501-1500)",
M781&lt;=3000,"High (1501-3000)",
M781&gt;3000,"Premium (3000+)"
)</f>
        <v>Medium (501-1500)</v>
      </c>
      <c r="Z781" t="str">
        <f t="shared" si="25"/>
        <v>Booking &amp; Delivery</v>
      </c>
      <c r="AA781" s="3" t="s">
        <v>2707</v>
      </c>
      <c r="AB781" s="3">
        <v>2014</v>
      </c>
      <c r="AC781" s="3">
        <v>8</v>
      </c>
      <c r="AD781" s="3">
        <v>18</v>
      </c>
      <c r="AE781" s="10">
        <v>41869</v>
      </c>
      <c r="AF781" s="3" t="s">
        <v>118</v>
      </c>
      <c r="AG781" s="3" t="s">
        <v>56</v>
      </c>
      <c r="AH781" s="10">
        <v>41852</v>
      </c>
      <c r="AI781" s="3">
        <v>1</v>
      </c>
      <c r="AJ781" s="3" t="s">
        <v>83</v>
      </c>
      <c r="AK781" s="3">
        <v>5</v>
      </c>
      <c r="AL781" s="5" t="s">
        <v>58</v>
      </c>
    </row>
    <row r="782" spans="1:38" x14ac:dyDescent="0.3">
      <c r="A782">
        <v>304262</v>
      </c>
      <c r="B782" t="s">
        <v>2708</v>
      </c>
      <c r="C782">
        <v>1</v>
      </c>
      <c r="D782" t="s">
        <v>2</v>
      </c>
      <c r="E782" t="s">
        <v>47</v>
      </c>
      <c r="F782" t="s">
        <v>2709</v>
      </c>
      <c r="G782" t="s">
        <v>638</v>
      </c>
      <c r="H782" t="s">
        <v>639</v>
      </c>
      <c r="I782">
        <v>77.2041921</v>
      </c>
      <c r="J782">
        <v>28.694815899999998</v>
      </c>
      <c r="K782" t="s">
        <v>2710</v>
      </c>
      <c r="L782" t="s">
        <v>52</v>
      </c>
      <c r="M782">
        <v>900</v>
      </c>
      <c r="N782">
        <v>900</v>
      </c>
      <c r="O782" t="s">
        <v>53</v>
      </c>
      <c r="P782" t="s">
        <v>53</v>
      </c>
      <c r="Q782" t="s">
        <v>53</v>
      </c>
      <c r="R782" t="s">
        <v>53</v>
      </c>
      <c r="S782">
        <v>2</v>
      </c>
      <c r="T782">
        <v>4085</v>
      </c>
      <c r="U782">
        <v>1</v>
      </c>
      <c r="V782">
        <v>4.3</v>
      </c>
      <c r="W782" t="s">
        <v>782</v>
      </c>
      <c r="X782" t="str">
        <f t="shared" si="24"/>
        <v>Good (3.5–4.4)</v>
      </c>
      <c r="Y782" t="str" cm="1">
        <f t="array" ref="Y782">_xlfn.IFS(
M782&lt;=500,"Low (&lt;=500)",
M782&lt;=1500,"Medium (501-1500)",
M782&lt;=3000,"High (1501-3000)",
M782&gt;3000,"Premium (3000+)"
)</f>
        <v>Medium (501-1500)</v>
      </c>
      <c r="Z782" t="str">
        <f t="shared" si="25"/>
        <v>No Service</v>
      </c>
      <c r="AA782" s="2" t="s">
        <v>782</v>
      </c>
      <c r="AB782" s="2">
        <v>2013</v>
      </c>
      <c r="AC782" s="2">
        <v>7</v>
      </c>
      <c r="AD782" s="2">
        <v>9</v>
      </c>
      <c r="AE782" s="9">
        <v>41464</v>
      </c>
      <c r="AF782" s="2" t="s">
        <v>180</v>
      </c>
      <c r="AG782" s="2" t="s">
        <v>56</v>
      </c>
      <c r="AH782" s="9">
        <v>41456</v>
      </c>
      <c r="AI782" s="2">
        <v>2</v>
      </c>
      <c r="AJ782" s="2" t="s">
        <v>68</v>
      </c>
      <c r="AK782" s="2">
        <v>4</v>
      </c>
      <c r="AL782" s="4" t="s">
        <v>58</v>
      </c>
    </row>
    <row r="783" spans="1:38" x14ac:dyDescent="0.3">
      <c r="A783">
        <v>18491227</v>
      </c>
      <c r="B783" t="s">
        <v>2711</v>
      </c>
      <c r="C783">
        <v>1</v>
      </c>
      <c r="D783" t="s">
        <v>2</v>
      </c>
      <c r="E783" t="s">
        <v>47</v>
      </c>
      <c r="F783" t="s">
        <v>2712</v>
      </c>
      <c r="G783" t="s">
        <v>1271</v>
      </c>
      <c r="H783" t="s">
        <v>1272</v>
      </c>
      <c r="I783">
        <v>0</v>
      </c>
      <c r="J783">
        <v>0</v>
      </c>
      <c r="K783" t="s">
        <v>2713</v>
      </c>
      <c r="L783" t="s">
        <v>52</v>
      </c>
      <c r="M783">
        <v>900</v>
      </c>
      <c r="N783">
        <v>900</v>
      </c>
      <c r="O783" t="s">
        <v>53</v>
      </c>
      <c r="P783" t="s">
        <v>53</v>
      </c>
      <c r="Q783" t="s">
        <v>53</v>
      </c>
      <c r="R783" t="s">
        <v>53</v>
      </c>
      <c r="S783">
        <v>2</v>
      </c>
      <c r="T783">
        <v>1</v>
      </c>
      <c r="U783">
        <v>1</v>
      </c>
      <c r="V783">
        <v>1</v>
      </c>
      <c r="W783" t="s">
        <v>198</v>
      </c>
      <c r="X783" t="str">
        <f t="shared" si="24"/>
        <v>Poor (&lt;2)</v>
      </c>
      <c r="Y783" t="str" cm="1">
        <f t="array" ref="Y783">_xlfn.IFS(
M783&lt;=500,"Low (&lt;=500)",
M783&lt;=1500,"Medium (501-1500)",
M783&lt;=3000,"High (1501-3000)",
M783&gt;3000,"Premium (3000+)"
)</f>
        <v>Medium (501-1500)</v>
      </c>
      <c r="Z783" t="str">
        <f t="shared" si="25"/>
        <v>No Service</v>
      </c>
      <c r="AA783" s="3" t="s">
        <v>198</v>
      </c>
      <c r="AB783" s="3">
        <v>2011</v>
      </c>
      <c r="AC783" s="3">
        <v>7</v>
      </c>
      <c r="AD783" s="3">
        <v>4</v>
      </c>
      <c r="AE783" s="10">
        <v>40728</v>
      </c>
      <c r="AF783" s="3" t="s">
        <v>180</v>
      </c>
      <c r="AG783" s="3" t="s">
        <v>56</v>
      </c>
      <c r="AH783" s="10">
        <v>40725</v>
      </c>
      <c r="AI783" s="3">
        <v>1</v>
      </c>
      <c r="AJ783" s="3" t="s">
        <v>83</v>
      </c>
      <c r="AK783" s="3">
        <v>4</v>
      </c>
      <c r="AL783" s="5" t="s">
        <v>58</v>
      </c>
    </row>
    <row r="784" spans="1:38" x14ac:dyDescent="0.3">
      <c r="A784">
        <v>18483252</v>
      </c>
      <c r="B784" t="s">
        <v>2714</v>
      </c>
      <c r="C784">
        <v>184</v>
      </c>
      <c r="D784" t="s">
        <v>10</v>
      </c>
      <c r="E784" t="s">
        <v>10</v>
      </c>
      <c r="F784" t="s">
        <v>2715</v>
      </c>
      <c r="G784" t="s">
        <v>2716</v>
      </c>
      <c r="H784" t="s">
        <v>2717</v>
      </c>
      <c r="I784">
        <v>103.8519943</v>
      </c>
      <c r="J784">
        <v>1.2997077260000001</v>
      </c>
      <c r="K784" t="s">
        <v>2718</v>
      </c>
      <c r="L784" t="s">
        <v>748</v>
      </c>
      <c r="M784">
        <v>9075</v>
      </c>
      <c r="N784">
        <v>75</v>
      </c>
      <c r="O784" t="s">
        <v>53</v>
      </c>
      <c r="P784" t="s">
        <v>53</v>
      </c>
      <c r="Q784" t="s">
        <v>53</v>
      </c>
      <c r="R784" t="s">
        <v>53</v>
      </c>
      <c r="S784">
        <v>4</v>
      </c>
      <c r="T784">
        <v>33</v>
      </c>
      <c r="U784">
        <v>121</v>
      </c>
      <c r="V784">
        <v>3.2</v>
      </c>
      <c r="W784" t="s">
        <v>2719</v>
      </c>
      <c r="X784" t="str">
        <f t="shared" si="24"/>
        <v>Average (2–3.4)</v>
      </c>
      <c r="Y784" t="str" cm="1">
        <f t="array" ref="Y784">_xlfn.IFS(
M784&lt;=500,"Low (&lt;=500)",
M784&lt;=1500,"Medium (501-1500)",
M784&lt;=3000,"High (1501-3000)",
M784&gt;3000,"Premium (3000+)"
)</f>
        <v>Premium (3000+)</v>
      </c>
      <c r="Z784" t="str">
        <f t="shared" si="25"/>
        <v>No Service</v>
      </c>
      <c r="AA784" s="2" t="s">
        <v>2719</v>
      </c>
      <c r="AB784" s="2">
        <v>2012</v>
      </c>
      <c r="AC784" s="2">
        <v>2</v>
      </c>
      <c r="AD784" s="2">
        <v>1</v>
      </c>
      <c r="AE784" s="9">
        <v>40940</v>
      </c>
      <c r="AF784" s="2" t="s">
        <v>477</v>
      </c>
      <c r="AG784" s="2" t="s">
        <v>433</v>
      </c>
      <c r="AH784" s="9">
        <v>40940</v>
      </c>
      <c r="AI784" s="2">
        <v>3</v>
      </c>
      <c r="AJ784" s="2" t="s">
        <v>140</v>
      </c>
      <c r="AK784" s="2">
        <v>11</v>
      </c>
      <c r="AL784" s="4" t="s">
        <v>434</v>
      </c>
    </row>
    <row r="785" spans="1:38" x14ac:dyDescent="0.3">
      <c r="A785">
        <v>311515</v>
      </c>
      <c r="B785" t="s">
        <v>2720</v>
      </c>
      <c r="C785">
        <v>1</v>
      </c>
      <c r="D785" t="s">
        <v>2</v>
      </c>
      <c r="E785" t="s">
        <v>47</v>
      </c>
      <c r="F785" t="s">
        <v>2721</v>
      </c>
      <c r="G785" t="s">
        <v>2722</v>
      </c>
      <c r="H785" t="s">
        <v>2721</v>
      </c>
      <c r="I785">
        <v>77.235050400000006</v>
      </c>
      <c r="J785">
        <v>28.5502088</v>
      </c>
      <c r="K785" t="s">
        <v>2723</v>
      </c>
      <c r="L785" t="s">
        <v>52</v>
      </c>
      <c r="M785">
        <v>850</v>
      </c>
      <c r="N785">
        <v>850</v>
      </c>
      <c r="O785" t="s">
        <v>53</v>
      </c>
      <c r="P785" t="s">
        <v>66</v>
      </c>
      <c r="Q785" t="s">
        <v>53</v>
      </c>
      <c r="R785" t="s">
        <v>53</v>
      </c>
      <c r="S785">
        <v>2</v>
      </c>
      <c r="T785">
        <v>199</v>
      </c>
      <c r="U785">
        <v>1</v>
      </c>
      <c r="V785">
        <v>3.4</v>
      </c>
      <c r="W785" t="s">
        <v>2724</v>
      </c>
      <c r="X785" t="str">
        <f t="shared" si="24"/>
        <v>Average (2–3.4)</v>
      </c>
      <c r="Y785" t="str" cm="1">
        <f t="array" ref="Y785">_xlfn.IFS(
M785&lt;=500,"Low (&lt;=500)",
M785&lt;=1500,"Medium (501-1500)",
M785&lt;=3000,"High (1501-3000)",
M785&gt;3000,"Premium (3000+)"
)</f>
        <v>Medium (501-1500)</v>
      </c>
      <c r="Z785" t="str">
        <f t="shared" si="25"/>
        <v>Only Delivery</v>
      </c>
      <c r="AA785" s="3" t="s">
        <v>2724</v>
      </c>
      <c r="AB785" s="3">
        <v>2013</v>
      </c>
      <c r="AC785" s="3">
        <v>7</v>
      </c>
      <c r="AD785" s="3">
        <v>6</v>
      </c>
      <c r="AE785" s="10">
        <v>41461</v>
      </c>
      <c r="AF785" s="3" t="s">
        <v>180</v>
      </c>
      <c r="AG785" s="3" t="s">
        <v>56</v>
      </c>
      <c r="AH785" s="10">
        <v>41456</v>
      </c>
      <c r="AI785" s="3">
        <v>6</v>
      </c>
      <c r="AJ785" s="3" t="s">
        <v>57</v>
      </c>
      <c r="AK785" s="3">
        <v>4</v>
      </c>
      <c r="AL785" s="5" t="s">
        <v>58</v>
      </c>
    </row>
    <row r="786" spans="1:38" x14ac:dyDescent="0.3">
      <c r="A786">
        <v>18268706</v>
      </c>
      <c r="B786" t="s">
        <v>2551</v>
      </c>
      <c r="C786">
        <v>1</v>
      </c>
      <c r="D786" t="s">
        <v>2</v>
      </c>
      <c r="E786" t="s">
        <v>47</v>
      </c>
      <c r="F786" t="s">
        <v>2721</v>
      </c>
      <c r="G786" t="s">
        <v>2722</v>
      </c>
      <c r="H786" t="s">
        <v>2721</v>
      </c>
      <c r="I786">
        <v>77.244457980000007</v>
      </c>
      <c r="J786">
        <v>28.547633909999998</v>
      </c>
      <c r="K786" t="s">
        <v>2554</v>
      </c>
      <c r="L786" t="s">
        <v>52</v>
      </c>
      <c r="M786">
        <v>850</v>
      </c>
      <c r="N786">
        <v>850</v>
      </c>
      <c r="O786" t="s">
        <v>53</v>
      </c>
      <c r="P786" t="s">
        <v>66</v>
      </c>
      <c r="Q786" t="s">
        <v>53</v>
      </c>
      <c r="R786" t="s">
        <v>53</v>
      </c>
      <c r="S786">
        <v>2</v>
      </c>
      <c r="T786">
        <v>349</v>
      </c>
      <c r="U786">
        <v>1</v>
      </c>
      <c r="V786">
        <v>3.9</v>
      </c>
      <c r="W786" t="s">
        <v>1125</v>
      </c>
      <c r="X786" t="str">
        <f t="shared" si="24"/>
        <v>Good (3.5–4.4)</v>
      </c>
      <c r="Y786" t="str" cm="1">
        <f t="array" ref="Y786">_xlfn.IFS(
M786&lt;=500,"Low (&lt;=500)",
M786&lt;=1500,"Medium (501-1500)",
M786&lt;=3000,"High (1501-3000)",
M786&gt;3000,"Premium (3000+)"
)</f>
        <v>Medium (501-1500)</v>
      </c>
      <c r="Z786" t="str">
        <f t="shared" si="25"/>
        <v>Only Delivery</v>
      </c>
      <c r="AA786" s="2" t="s">
        <v>1125</v>
      </c>
      <c r="AB786" s="2">
        <v>2015</v>
      </c>
      <c r="AC786" s="2">
        <v>7</v>
      </c>
      <c r="AD786" s="2">
        <v>26</v>
      </c>
      <c r="AE786" s="9">
        <v>42211</v>
      </c>
      <c r="AF786" s="2" t="s">
        <v>180</v>
      </c>
      <c r="AG786" s="2" t="s">
        <v>56</v>
      </c>
      <c r="AH786" s="9">
        <v>42186</v>
      </c>
      <c r="AI786" s="2">
        <v>7</v>
      </c>
      <c r="AJ786" s="2" t="s">
        <v>93</v>
      </c>
      <c r="AK786" s="2">
        <v>4</v>
      </c>
      <c r="AL786" s="4" t="s">
        <v>58</v>
      </c>
    </row>
    <row r="787" spans="1:38" x14ac:dyDescent="0.3">
      <c r="A787">
        <v>18479690</v>
      </c>
      <c r="B787" t="s">
        <v>2725</v>
      </c>
      <c r="C787">
        <v>184</v>
      </c>
      <c r="D787" t="s">
        <v>10</v>
      </c>
      <c r="E787" t="s">
        <v>10</v>
      </c>
      <c r="F787" t="s">
        <v>2726</v>
      </c>
      <c r="G787" t="s">
        <v>2727</v>
      </c>
      <c r="H787" t="s">
        <v>2728</v>
      </c>
      <c r="I787">
        <v>103.86211950000001</v>
      </c>
      <c r="J787">
        <v>1.3106683160000001</v>
      </c>
      <c r="K787" t="s">
        <v>2729</v>
      </c>
      <c r="L787" t="s">
        <v>748</v>
      </c>
      <c r="M787">
        <v>9680</v>
      </c>
      <c r="N787">
        <v>80</v>
      </c>
      <c r="O787" t="s">
        <v>53</v>
      </c>
      <c r="P787" t="s">
        <v>53</v>
      </c>
      <c r="Q787" t="s">
        <v>53</v>
      </c>
      <c r="R787" t="s">
        <v>53</v>
      </c>
      <c r="S787">
        <v>4</v>
      </c>
      <c r="T787">
        <v>30</v>
      </c>
      <c r="U787">
        <v>121</v>
      </c>
      <c r="V787">
        <v>3.2</v>
      </c>
      <c r="W787" t="s">
        <v>2611</v>
      </c>
      <c r="X787" t="str">
        <f t="shared" si="24"/>
        <v>Average (2–3.4)</v>
      </c>
      <c r="Y787" t="str" cm="1">
        <f t="array" ref="Y787">_xlfn.IFS(
M787&lt;=500,"Low (&lt;=500)",
M787&lt;=1500,"Medium (501-1500)",
M787&lt;=3000,"High (1501-3000)",
M787&gt;3000,"Premium (3000+)"
)</f>
        <v>Premium (3000+)</v>
      </c>
      <c r="Z787" t="str">
        <f t="shared" si="25"/>
        <v>No Service</v>
      </c>
      <c r="AA787" s="3" t="s">
        <v>2611</v>
      </c>
      <c r="AB787" s="3">
        <v>2012</v>
      </c>
      <c r="AC787" s="3">
        <v>1</v>
      </c>
      <c r="AD787" s="3">
        <v>2</v>
      </c>
      <c r="AE787" s="10">
        <v>40910</v>
      </c>
      <c r="AF787" s="3" t="s">
        <v>522</v>
      </c>
      <c r="AG787" s="3" t="s">
        <v>433</v>
      </c>
      <c r="AH787" s="10">
        <v>40909</v>
      </c>
      <c r="AI787" s="3">
        <v>1</v>
      </c>
      <c r="AJ787" s="3" t="s">
        <v>83</v>
      </c>
      <c r="AK787" s="3">
        <v>10</v>
      </c>
      <c r="AL787" s="5" t="s">
        <v>434</v>
      </c>
    </row>
    <row r="788" spans="1:38" x14ac:dyDescent="0.3">
      <c r="A788">
        <v>304635</v>
      </c>
      <c r="B788" t="s">
        <v>2730</v>
      </c>
      <c r="C788">
        <v>1</v>
      </c>
      <c r="D788" t="s">
        <v>2</v>
      </c>
      <c r="E788" t="s">
        <v>47</v>
      </c>
      <c r="F788" t="s">
        <v>2731</v>
      </c>
      <c r="G788" t="s">
        <v>2732</v>
      </c>
      <c r="H788" t="s">
        <v>2733</v>
      </c>
      <c r="I788">
        <v>77.2425286</v>
      </c>
      <c r="J788">
        <v>28.533764300000001</v>
      </c>
      <c r="K788" t="s">
        <v>2734</v>
      </c>
      <c r="L788" t="s">
        <v>52</v>
      </c>
      <c r="M788">
        <v>900</v>
      </c>
      <c r="N788">
        <v>900</v>
      </c>
      <c r="O788" t="s">
        <v>53</v>
      </c>
      <c r="P788" t="s">
        <v>66</v>
      </c>
      <c r="Q788" t="s">
        <v>53</v>
      </c>
      <c r="R788" t="s">
        <v>53</v>
      </c>
      <c r="S788">
        <v>2</v>
      </c>
      <c r="T788">
        <v>352</v>
      </c>
      <c r="U788">
        <v>1</v>
      </c>
      <c r="V788">
        <v>3.5</v>
      </c>
      <c r="W788" t="s">
        <v>2735</v>
      </c>
      <c r="X788" t="str">
        <f t="shared" si="24"/>
        <v>Good (3.5–4.4)</v>
      </c>
      <c r="Y788" t="str" cm="1">
        <f t="array" ref="Y788">_xlfn.IFS(
M788&lt;=500,"Low (&lt;=500)",
M788&lt;=1500,"Medium (501-1500)",
M788&lt;=3000,"High (1501-3000)",
M788&gt;3000,"Premium (3000+)"
)</f>
        <v>Medium (501-1500)</v>
      </c>
      <c r="Z788" t="str">
        <f t="shared" si="25"/>
        <v>Only Delivery</v>
      </c>
      <c r="AA788" s="2" t="s">
        <v>2735</v>
      </c>
      <c r="AB788" s="2">
        <v>2012</v>
      </c>
      <c r="AC788" s="2">
        <v>7</v>
      </c>
      <c r="AD788" s="2">
        <v>12</v>
      </c>
      <c r="AE788" s="9">
        <v>41102</v>
      </c>
      <c r="AF788" s="2" t="s">
        <v>180</v>
      </c>
      <c r="AG788" s="2" t="s">
        <v>56</v>
      </c>
      <c r="AH788" s="9">
        <v>41091</v>
      </c>
      <c r="AI788" s="2">
        <v>4</v>
      </c>
      <c r="AJ788" s="2" t="s">
        <v>74</v>
      </c>
      <c r="AK788" s="2">
        <v>4</v>
      </c>
      <c r="AL788" s="4" t="s">
        <v>58</v>
      </c>
    </row>
    <row r="789" spans="1:38" x14ac:dyDescent="0.3">
      <c r="A789">
        <v>312011</v>
      </c>
      <c r="B789" t="s">
        <v>2736</v>
      </c>
      <c r="C789">
        <v>1</v>
      </c>
      <c r="D789" t="s">
        <v>2</v>
      </c>
      <c r="E789" t="s">
        <v>47</v>
      </c>
      <c r="F789" t="s">
        <v>2737</v>
      </c>
      <c r="G789" t="s">
        <v>1039</v>
      </c>
      <c r="H789" t="s">
        <v>1040</v>
      </c>
      <c r="I789">
        <v>0</v>
      </c>
      <c r="J789">
        <v>0</v>
      </c>
      <c r="K789" t="s">
        <v>807</v>
      </c>
      <c r="L789" t="s">
        <v>52</v>
      </c>
      <c r="M789">
        <v>720</v>
      </c>
      <c r="N789">
        <v>720</v>
      </c>
      <c r="O789" t="s">
        <v>53</v>
      </c>
      <c r="P789" t="s">
        <v>53</v>
      </c>
      <c r="Q789" t="s">
        <v>53</v>
      </c>
      <c r="R789" t="s">
        <v>53</v>
      </c>
      <c r="S789">
        <v>2</v>
      </c>
      <c r="T789">
        <v>38</v>
      </c>
      <c r="U789">
        <v>1</v>
      </c>
      <c r="V789">
        <v>3.6</v>
      </c>
      <c r="W789" t="s">
        <v>2738</v>
      </c>
      <c r="X789" t="str">
        <f t="shared" si="24"/>
        <v>Good (3.5–4.4)</v>
      </c>
      <c r="Y789" t="str" cm="1">
        <f t="array" ref="Y789">_xlfn.IFS(
M789&lt;=500,"Low (&lt;=500)",
M789&lt;=1500,"Medium (501-1500)",
M789&lt;=3000,"High (1501-3000)",
M789&gt;3000,"Premium (3000+)"
)</f>
        <v>Medium (501-1500)</v>
      </c>
      <c r="Z789" t="str">
        <f t="shared" si="25"/>
        <v>No Service</v>
      </c>
      <c r="AA789" s="3" t="s">
        <v>2738</v>
      </c>
      <c r="AB789" s="3">
        <v>2017</v>
      </c>
      <c r="AC789" s="3">
        <v>7</v>
      </c>
      <c r="AD789" s="3">
        <v>17</v>
      </c>
      <c r="AE789" s="10">
        <v>42933</v>
      </c>
      <c r="AF789" s="3" t="s">
        <v>180</v>
      </c>
      <c r="AG789" s="3" t="s">
        <v>56</v>
      </c>
      <c r="AH789" s="10">
        <v>42917</v>
      </c>
      <c r="AI789" s="3">
        <v>1</v>
      </c>
      <c r="AJ789" s="3" t="s">
        <v>83</v>
      </c>
      <c r="AK789" s="3">
        <v>4</v>
      </c>
      <c r="AL789" s="5" t="s">
        <v>58</v>
      </c>
    </row>
    <row r="790" spans="1:38" x14ac:dyDescent="0.3">
      <c r="A790">
        <v>18483389</v>
      </c>
      <c r="B790" t="s">
        <v>2739</v>
      </c>
      <c r="C790">
        <v>184</v>
      </c>
      <c r="D790" t="s">
        <v>10</v>
      </c>
      <c r="E790" t="s">
        <v>10</v>
      </c>
      <c r="F790" t="s">
        <v>2740</v>
      </c>
      <c r="G790" t="s">
        <v>2741</v>
      </c>
      <c r="H790" t="s">
        <v>2742</v>
      </c>
      <c r="I790">
        <v>103.84166879999999</v>
      </c>
      <c r="J790">
        <v>1.2805029910000001</v>
      </c>
      <c r="K790" t="s">
        <v>1546</v>
      </c>
      <c r="L790" t="s">
        <v>748</v>
      </c>
      <c r="M790">
        <v>9680</v>
      </c>
      <c r="N790">
        <v>80</v>
      </c>
      <c r="O790" t="s">
        <v>53</v>
      </c>
      <c r="P790" t="s">
        <v>53</v>
      </c>
      <c r="Q790" t="s">
        <v>53</v>
      </c>
      <c r="R790" t="s">
        <v>53</v>
      </c>
      <c r="S790">
        <v>4</v>
      </c>
      <c r="T790">
        <v>34</v>
      </c>
      <c r="U790">
        <v>121</v>
      </c>
      <c r="V790">
        <v>3.1</v>
      </c>
      <c r="W790" t="s">
        <v>2743</v>
      </c>
      <c r="X790" t="str">
        <f t="shared" si="24"/>
        <v>Average (2–3.4)</v>
      </c>
      <c r="Y790" t="str" cm="1">
        <f t="array" ref="Y790">_xlfn.IFS(
M790&lt;=500,"Low (&lt;=500)",
M790&lt;=1500,"Medium (501-1500)",
M790&lt;=3000,"High (1501-3000)",
M790&gt;3000,"Premium (3000+)"
)</f>
        <v>Premium (3000+)</v>
      </c>
      <c r="Z790" t="str">
        <f t="shared" si="25"/>
        <v>No Service</v>
      </c>
      <c r="AA790" s="2" t="s">
        <v>2743</v>
      </c>
      <c r="AB790" s="2">
        <v>2012</v>
      </c>
      <c r="AC790" s="2">
        <v>10</v>
      </c>
      <c r="AD790" s="2">
        <v>24</v>
      </c>
      <c r="AE790" s="9">
        <v>41206</v>
      </c>
      <c r="AF790" s="2" t="s">
        <v>635</v>
      </c>
      <c r="AG790" s="2" t="s">
        <v>550</v>
      </c>
      <c r="AH790" s="9">
        <v>41183</v>
      </c>
      <c r="AI790" s="2">
        <v>3</v>
      </c>
      <c r="AJ790" s="2" t="s">
        <v>140</v>
      </c>
      <c r="AK790" s="2">
        <v>7</v>
      </c>
      <c r="AL790" s="4" t="s">
        <v>551</v>
      </c>
    </row>
    <row r="791" spans="1:38" x14ac:dyDescent="0.3">
      <c r="A791">
        <v>6118140</v>
      </c>
      <c r="B791" t="s">
        <v>2744</v>
      </c>
      <c r="C791">
        <v>215</v>
      </c>
      <c r="D791" t="s">
        <v>15</v>
      </c>
      <c r="E791" t="s">
        <v>2745</v>
      </c>
      <c r="F791" t="s">
        <v>2746</v>
      </c>
      <c r="G791" t="s">
        <v>2747</v>
      </c>
      <c r="H791" t="s">
        <v>2748</v>
      </c>
      <c r="I791">
        <v>-0.14164499999999999</v>
      </c>
      <c r="J791">
        <v>51.508515000000003</v>
      </c>
      <c r="K791" t="s">
        <v>2749</v>
      </c>
      <c r="L791" t="s">
        <v>2475</v>
      </c>
      <c r="M791">
        <v>9680</v>
      </c>
      <c r="N791">
        <v>80</v>
      </c>
      <c r="O791" t="s">
        <v>66</v>
      </c>
      <c r="P791" t="s">
        <v>53</v>
      </c>
      <c r="Q791" t="s">
        <v>53</v>
      </c>
      <c r="R791" t="s">
        <v>53</v>
      </c>
      <c r="S791">
        <v>4</v>
      </c>
      <c r="T791">
        <v>214</v>
      </c>
      <c r="U791">
        <v>121</v>
      </c>
      <c r="V791">
        <v>4.7</v>
      </c>
      <c r="W791" t="s">
        <v>2750</v>
      </c>
      <c r="X791" t="str">
        <f t="shared" si="24"/>
        <v>Excellent (4.5+)</v>
      </c>
      <c r="Y791" t="str" cm="1">
        <f t="array" ref="Y791">_xlfn.IFS(
M791&lt;=500,"Low (&lt;=500)",
M791&lt;=1500,"Medium (501-1500)",
M791&lt;=3000,"High (1501-3000)",
M791&gt;3000,"Premium (3000+)"
)</f>
        <v>Premium (3000+)</v>
      </c>
      <c r="Z791" t="str">
        <f t="shared" si="25"/>
        <v>Only Booking</v>
      </c>
      <c r="AA791" s="3" t="s">
        <v>2750</v>
      </c>
      <c r="AB791" s="3">
        <v>2010</v>
      </c>
      <c r="AC791" s="3">
        <v>10</v>
      </c>
      <c r="AD791" s="3">
        <v>8</v>
      </c>
      <c r="AE791" s="10">
        <v>40459</v>
      </c>
      <c r="AF791" s="3" t="s">
        <v>635</v>
      </c>
      <c r="AG791" s="3" t="s">
        <v>550</v>
      </c>
      <c r="AH791" s="10">
        <v>40452</v>
      </c>
      <c r="AI791" s="3">
        <v>5</v>
      </c>
      <c r="AJ791" s="3" t="s">
        <v>87</v>
      </c>
      <c r="AK791" s="3">
        <v>7</v>
      </c>
      <c r="AL791" s="5" t="s">
        <v>551</v>
      </c>
    </row>
    <row r="792" spans="1:38" x14ac:dyDescent="0.3">
      <c r="A792">
        <v>310529</v>
      </c>
      <c r="B792" t="s">
        <v>2751</v>
      </c>
      <c r="C792">
        <v>1</v>
      </c>
      <c r="D792" t="s">
        <v>2</v>
      </c>
      <c r="E792" t="s">
        <v>47</v>
      </c>
      <c r="F792" t="s">
        <v>2752</v>
      </c>
      <c r="G792" t="s">
        <v>2753</v>
      </c>
      <c r="H792" t="s">
        <v>2754</v>
      </c>
      <c r="I792">
        <v>77.238615899999999</v>
      </c>
      <c r="J792">
        <v>28.536716899999998</v>
      </c>
      <c r="K792" t="s">
        <v>697</v>
      </c>
      <c r="L792" t="s">
        <v>52</v>
      </c>
      <c r="M792">
        <v>900</v>
      </c>
      <c r="N792">
        <v>900</v>
      </c>
      <c r="O792" t="s">
        <v>66</v>
      </c>
      <c r="P792" t="s">
        <v>66</v>
      </c>
      <c r="Q792" t="s">
        <v>53</v>
      </c>
      <c r="R792" t="s">
        <v>53</v>
      </c>
      <c r="S792">
        <v>2</v>
      </c>
      <c r="T792">
        <v>23</v>
      </c>
      <c r="U792">
        <v>1</v>
      </c>
      <c r="V792">
        <v>3.2</v>
      </c>
      <c r="W792" t="s">
        <v>2755</v>
      </c>
      <c r="X792" t="str">
        <f t="shared" si="24"/>
        <v>Average (2–3.4)</v>
      </c>
      <c r="Y792" t="str" cm="1">
        <f t="array" ref="Y792">_xlfn.IFS(
M792&lt;=500,"Low (&lt;=500)",
M792&lt;=1500,"Medium (501-1500)",
M792&lt;=3000,"High (1501-3000)",
M792&gt;3000,"Premium (3000+)"
)</f>
        <v>Medium (501-1500)</v>
      </c>
      <c r="Z792" t="str">
        <f t="shared" si="25"/>
        <v>Booking &amp; Delivery</v>
      </c>
      <c r="AA792" s="2" t="s">
        <v>2755</v>
      </c>
      <c r="AB792" s="2">
        <v>2016</v>
      </c>
      <c r="AC792" s="2">
        <v>7</v>
      </c>
      <c r="AD792" s="2">
        <v>15</v>
      </c>
      <c r="AE792" s="9">
        <v>42566</v>
      </c>
      <c r="AF792" s="2" t="s">
        <v>180</v>
      </c>
      <c r="AG792" s="2" t="s">
        <v>56</v>
      </c>
      <c r="AH792" s="9">
        <v>42552</v>
      </c>
      <c r="AI792" s="2">
        <v>5</v>
      </c>
      <c r="AJ792" s="2" t="s">
        <v>87</v>
      </c>
      <c r="AK792" s="2">
        <v>4</v>
      </c>
      <c r="AL792" s="4" t="s">
        <v>58</v>
      </c>
    </row>
    <row r="793" spans="1:38" x14ac:dyDescent="0.3">
      <c r="A793">
        <v>307911</v>
      </c>
      <c r="B793" t="s">
        <v>2756</v>
      </c>
      <c r="C793">
        <v>1</v>
      </c>
      <c r="D793" t="s">
        <v>2</v>
      </c>
      <c r="E793" t="s">
        <v>47</v>
      </c>
      <c r="F793" t="s">
        <v>2449</v>
      </c>
      <c r="G793" t="s">
        <v>2448</v>
      </c>
      <c r="H793" t="s">
        <v>2449</v>
      </c>
      <c r="I793">
        <v>77.129039500000005</v>
      </c>
      <c r="J793">
        <v>28.674090750000001</v>
      </c>
      <c r="K793" t="s">
        <v>807</v>
      </c>
      <c r="L793" t="s">
        <v>52</v>
      </c>
      <c r="M793">
        <v>750</v>
      </c>
      <c r="N793">
        <v>750</v>
      </c>
      <c r="O793" t="s">
        <v>53</v>
      </c>
      <c r="P793" t="s">
        <v>53</v>
      </c>
      <c r="Q793" t="s">
        <v>53</v>
      </c>
      <c r="R793" t="s">
        <v>53</v>
      </c>
      <c r="S793">
        <v>2</v>
      </c>
      <c r="T793">
        <v>147</v>
      </c>
      <c r="U793">
        <v>1</v>
      </c>
      <c r="V793">
        <v>4</v>
      </c>
      <c r="W793" t="s">
        <v>1111</v>
      </c>
      <c r="X793" t="str">
        <f t="shared" si="24"/>
        <v>Good (3.5–4.4)</v>
      </c>
      <c r="Y793" t="str" cm="1">
        <f t="array" ref="Y793">_xlfn.IFS(
M793&lt;=500,"Low (&lt;=500)",
M793&lt;=1500,"Medium (501-1500)",
M793&lt;=3000,"High (1501-3000)",
M793&gt;3000,"Premium (3000+)"
)</f>
        <v>Medium (501-1500)</v>
      </c>
      <c r="Z793" t="str">
        <f t="shared" si="25"/>
        <v>No Service</v>
      </c>
      <c r="AA793" s="3" t="s">
        <v>1111</v>
      </c>
      <c r="AB793" s="3">
        <v>2013</v>
      </c>
      <c r="AC793" s="3">
        <v>7</v>
      </c>
      <c r="AD793" s="3">
        <v>1</v>
      </c>
      <c r="AE793" s="10">
        <v>41456</v>
      </c>
      <c r="AF793" s="3" t="s">
        <v>180</v>
      </c>
      <c r="AG793" s="3" t="s">
        <v>56</v>
      </c>
      <c r="AH793" s="10">
        <v>41456</v>
      </c>
      <c r="AI793" s="3">
        <v>1</v>
      </c>
      <c r="AJ793" s="3" t="s">
        <v>83</v>
      </c>
      <c r="AK793" s="3">
        <v>4</v>
      </c>
      <c r="AL793" s="5" t="s">
        <v>58</v>
      </c>
    </row>
    <row r="794" spans="1:38" x14ac:dyDescent="0.3">
      <c r="A794">
        <v>7101310</v>
      </c>
      <c r="B794" t="s">
        <v>2757</v>
      </c>
      <c r="C794">
        <v>148</v>
      </c>
      <c r="D794" t="s">
        <v>7</v>
      </c>
      <c r="E794" t="s">
        <v>2689</v>
      </c>
      <c r="F794" t="s">
        <v>2758</v>
      </c>
      <c r="G794" t="s">
        <v>2691</v>
      </c>
      <c r="H794" t="s">
        <v>2692</v>
      </c>
      <c r="I794">
        <v>174.775296</v>
      </c>
      <c r="J794">
        <v>-41.294153999999999</v>
      </c>
      <c r="K794" t="s">
        <v>2759</v>
      </c>
      <c r="L794" t="s">
        <v>2686</v>
      </c>
      <c r="M794">
        <v>4160</v>
      </c>
      <c r="N794">
        <v>80</v>
      </c>
      <c r="O794" t="s">
        <v>53</v>
      </c>
      <c r="P794" t="s">
        <v>53</v>
      </c>
      <c r="Q794" t="s">
        <v>53</v>
      </c>
      <c r="R794" t="s">
        <v>53</v>
      </c>
      <c r="S794">
        <v>4</v>
      </c>
      <c r="T794">
        <v>113</v>
      </c>
      <c r="U794">
        <v>52</v>
      </c>
      <c r="V794">
        <v>4.2</v>
      </c>
      <c r="W794" t="s">
        <v>2760</v>
      </c>
      <c r="X794" t="str">
        <f t="shared" si="24"/>
        <v>Good (3.5–4.4)</v>
      </c>
      <c r="Y794" t="str" cm="1">
        <f t="array" ref="Y794">_xlfn.IFS(
M794&lt;=500,"Low (&lt;=500)",
M794&lt;=1500,"Medium (501-1500)",
M794&lt;=3000,"High (1501-3000)",
M794&gt;3000,"Premium (3000+)"
)</f>
        <v>Premium (3000+)</v>
      </c>
      <c r="Z794" t="str">
        <f t="shared" si="25"/>
        <v>No Service</v>
      </c>
      <c r="AA794" s="2" t="s">
        <v>2760</v>
      </c>
      <c r="AB794" s="2">
        <v>2014</v>
      </c>
      <c r="AC794" s="2">
        <v>9</v>
      </c>
      <c r="AD794" s="2">
        <v>23</v>
      </c>
      <c r="AE794" s="9">
        <v>41905</v>
      </c>
      <c r="AF794" s="2" t="s">
        <v>55</v>
      </c>
      <c r="AG794" s="2" t="s">
        <v>56</v>
      </c>
      <c r="AH794" s="9">
        <v>41883</v>
      </c>
      <c r="AI794" s="2">
        <v>2</v>
      </c>
      <c r="AJ794" s="2" t="s">
        <v>68</v>
      </c>
      <c r="AK794" s="2">
        <v>6</v>
      </c>
      <c r="AL794" s="4" t="s">
        <v>58</v>
      </c>
    </row>
    <row r="795" spans="1:38" x14ac:dyDescent="0.3">
      <c r="A795">
        <v>6900388</v>
      </c>
      <c r="B795" t="s">
        <v>2761</v>
      </c>
      <c r="C795">
        <v>215</v>
      </c>
      <c r="D795" t="s">
        <v>15</v>
      </c>
      <c r="E795" t="s">
        <v>2762</v>
      </c>
      <c r="F795" t="s">
        <v>2763</v>
      </c>
      <c r="G795" t="s">
        <v>2764</v>
      </c>
      <c r="H795" t="s">
        <v>2765</v>
      </c>
      <c r="I795">
        <v>-1.9075960000000001</v>
      </c>
      <c r="J795">
        <v>52.485014999999997</v>
      </c>
      <c r="K795" t="s">
        <v>2766</v>
      </c>
      <c r="L795" t="s">
        <v>2475</v>
      </c>
      <c r="M795">
        <v>9680</v>
      </c>
      <c r="N795">
        <v>80</v>
      </c>
      <c r="O795" t="s">
        <v>53</v>
      </c>
      <c r="P795" t="s">
        <v>53</v>
      </c>
      <c r="Q795" t="s">
        <v>53</v>
      </c>
      <c r="R795" t="s">
        <v>53</v>
      </c>
      <c r="S795">
        <v>4</v>
      </c>
      <c r="T795">
        <v>213</v>
      </c>
      <c r="U795">
        <v>121</v>
      </c>
      <c r="V795">
        <v>4.0999999999999996</v>
      </c>
      <c r="W795" t="s">
        <v>2767</v>
      </c>
      <c r="X795" t="str">
        <f t="shared" si="24"/>
        <v>Good (3.5–4.4)</v>
      </c>
      <c r="Y795" t="str" cm="1">
        <f t="array" ref="Y795">_xlfn.IFS(
M795&lt;=500,"Low (&lt;=500)",
M795&lt;=1500,"Medium (501-1500)",
M795&lt;=3000,"High (1501-3000)",
M795&gt;3000,"Premium (3000+)"
)</f>
        <v>Premium (3000+)</v>
      </c>
      <c r="Z795" t="str">
        <f t="shared" si="25"/>
        <v>No Service</v>
      </c>
      <c r="AA795" s="3" t="s">
        <v>2767</v>
      </c>
      <c r="AB795" s="3">
        <v>2014</v>
      </c>
      <c r="AC795" s="3">
        <v>4</v>
      </c>
      <c r="AD795" s="3">
        <v>22</v>
      </c>
      <c r="AE795" s="10">
        <v>41751</v>
      </c>
      <c r="AF795" s="3" t="s">
        <v>358</v>
      </c>
      <c r="AG795" s="3" t="s">
        <v>222</v>
      </c>
      <c r="AH795" s="10">
        <v>41730</v>
      </c>
      <c r="AI795" s="3">
        <v>2</v>
      </c>
      <c r="AJ795" s="3" t="s">
        <v>68</v>
      </c>
      <c r="AK795" s="3">
        <v>1</v>
      </c>
      <c r="AL795" s="5" t="s">
        <v>223</v>
      </c>
    </row>
    <row r="796" spans="1:38" x14ac:dyDescent="0.3">
      <c r="A796">
        <v>18420467</v>
      </c>
      <c r="B796" t="s">
        <v>2768</v>
      </c>
      <c r="C796">
        <v>1</v>
      </c>
      <c r="D796" t="s">
        <v>2</v>
      </c>
      <c r="E796" t="s">
        <v>47</v>
      </c>
      <c r="F796" t="s">
        <v>2769</v>
      </c>
      <c r="G796" t="s">
        <v>2457</v>
      </c>
      <c r="H796" t="s">
        <v>2456</v>
      </c>
      <c r="I796">
        <v>77.1804858</v>
      </c>
      <c r="J796">
        <v>28.638169300000001</v>
      </c>
      <c r="K796" t="s">
        <v>1002</v>
      </c>
      <c r="L796" t="s">
        <v>52</v>
      </c>
      <c r="M796">
        <v>750</v>
      </c>
      <c r="N796">
        <v>750</v>
      </c>
      <c r="O796" t="s">
        <v>53</v>
      </c>
      <c r="P796" t="s">
        <v>66</v>
      </c>
      <c r="Q796" t="s">
        <v>53</v>
      </c>
      <c r="R796" t="s">
        <v>53</v>
      </c>
      <c r="S796">
        <v>2</v>
      </c>
      <c r="T796">
        <v>101</v>
      </c>
      <c r="U796">
        <v>1</v>
      </c>
      <c r="V796">
        <v>4.0999999999999996</v>
      </c>
      <c r="W796" t="s">
        <v>2770</v>
      </c>
      <c r="X796" t="str">
        <f t="shared" si="24"/>
        <v>Good (3.5–4.4)</v>
      </c>
      <c r="Y796" t="str" cm="1">
        <f t="array" ref="Y796">_xlfn.IFS(
M796&lt;=500,"Low (&lt;=500)",
M796&lt;=1500,"Medium (501-1500)",
M796&lt;=3000,"High (1501-3000)",
M796&gt;3000,"Premium (3000+)"
)</f>
        <v>Medium (501-1500)</v>
      </c>
      <c r="Z796" t="str">
        <f t="shared" si="25"/>
        <v>Only Delivery</v>
      </c>
      <c r="AA796" s="2" t="s">
        <v>2770</v>
      </c>
      <c r="AB796" s="2">
        <v>2012</v>
      </c>
      <c r="AC796" s="2">
        <v>7</v>
      </c>
      <c r="AD796" s="2">
        <v>11</v>
      </c>
      <c r="AE796" s="9">
        <v>41101</v>
      </c>
      <c r="AF796" s="2" t="s">
        <v>180</v>
      </c>
      <c r="AG796" s="2" t="s">
        <v>56</v>
      </c>
      <c r="AH796" s="9">
        <v>41091</v>
      </c>
      <c r="AI796" s="2">
        <v>3</v>
      </c>
      <c r="AJ796" s="2" t="s">
        <v>140</v>
      </c>
      <c r="AK796" s="2">
        <v>4</v>
      </c>
      <c r="AL796" s="4" t="s">
        <v>58</v>
      </c>
    </row>
    <row r="797" spans="1:38" x14ac:dyDescent="0.3">
      <c r="A797">
        <v>313311</v>
      </c>
      <c r="B797" t="s">
        <v>237</v>
      </c>
      <c r="C797">
        <v>1</v>
      </c>
      <c r="D797" t="s">
        <v>2</v>
      </c>
      <c r="E797" t="s">
        <v>47</v>
      </c>
      <c r="F797" t="s">
        <v>2771</v>
      </c>
      <c r="G797" t="s">
        <v>1084</v>
      </c>
      <c r="H797" t="s">
        <v>1085</v>
      </c>
      <c r="I797">
        <v>77.213402000000002</v>
      </c>
      <c r="J797">
        <v>28.524625</v>
      </c>
      <c r="K797" t="s">
        <v>2772</v>
      </c>
      <c r="L797" t="s">
        <v>52</v>
      </c>
      <c r="M797">
        <v>750</v>
      </c>
      <c r="N797">
        <v>750</v>
      </c>
      <c r="O797" t="s">
        <v>53</v>
      </c>
      <c r="P797" t="s">
        <v>66</v>
      </c>
      <c r="Q797" t="s">
        <v>53</v>
      </c>
      <c r="R797" t="s">
        <v>53</v>
      </c>
      <c r="S797">
        <v>2</v>
      </c>
      <c r="T797">
        <v>305</v>
      </c>
      <c r="U797">
        <v>1</v>
      </c>
      <c r="V797">
        <v>3.9</v>
      </c>
      <c r="W797" t="s">
        <v>1111</v>
      </c>
      <c r="X797" t="str">
        <f t="shared" si="24"/>
        <v>Good (3.5–4.4)</v>
      </c>
      <c r="Y797" t="str" cm="1">
        <f t="array" ref="Y797">_xlfn.IFS(
M797&lt;=500,"Low (&lt;=500)",
M797&lt;=1500,"Medium (501-1500)",
M797&lt;=3000,"High (1501-3000)",
M797&gt;3000,"Premium (3000+)"
)</f>
        <v>Medium (501-1500)</v>
      </c>
      <c r="Z797" t="str">
        <f t="shared" si="25"/>
        <v>Only Delivery</v>
      </c>
      <c r="AA797" s="3" t="s">
        <v>1111</v>
      </c>
      <c r="AB797" s="3">
        <v>2013</v>
      </c>
      <c r="AC797" s="3">
        <v>7</v>
      </c>
      <c r="AD797" s="3">
        <v>1</v>
      </c>
      <c r="AE797" s="10">
        <v>41456</v>
      </c>
      <c r="AF797" s="3" t="s">
        <v>180</v>
      </c>
      <c r="AG797" s="3" t="s">
        <v>56</v>
      </c>
      <c r="AH797" s="10">
        <v>41456</v>
      </c>
      <c r="AI797" s="3">
        <v>1</v>
      </c>
      <c r="AJ797" s="3" t="s">
        <v>83</v>
      </c>
      <c r="AK797" s="3">
        <v>4</v>
      </c>
      <c r="AL797" s="5" t="s">
        <v>58</v>
      </c>
    </row>
    <row r="798" spans="1:38" x14ac:dyDescent="0.3">
      <c r="A798">
        <v>7101000</v>
      </c>
      <c r="B798" t="s">
        <v>2773</v>
      </c>
      <c r="C798">
        <v>148</v>
      </c>
      <c r="D798" t="s">
        <v>7</v>
      </c>
      <c r="E798" t="s">
        <v>2689</v>
      </c>
      <c r="F798" t="s">
        <v>2774</v>
      </c>
      <c r="G798" t="s">
        <v>2691</v>
      </c>
      <c r="H798" t="s">
        <v>2692</v>
      </c>
      <c r="I798">
        <v>174.77500499999999</v>
      </c>
      <c r="J798">
        <v>-41.294401999999998</v>
      </c>
      <c r="K798" t="s">
        <v>2775</v>
      </c>
      <c r="L798" t="s">
        <v>2686</v>
      </c>
      <c r="M798">
        <v>4160</v>
      </c>
      <c r="N798">
        <v>80</v>
      </c>
      <c r="O798" t="s">
        <v>53</v>
      </c>
      <c r="P798" t="s">
        <v>53</v>
      </c>
      <c r="Q798" t="s">
        <v>53</v>
      </c>
      <c r="R798" t="s">
        <v>53</v>
      </c>
      <c r="S798">
        <v>4</v>
      </c>
      <c r="T798">
        <v>146</v>
      </c>
      <c r="U798">
        <v>52</v>
      </c>
      <c r="V798">
        <v>4.2</v>
      </c>
      <c r="W798" t="s">
        <v>2776</v>
      </c>
      <c r="X798" t="str">
        <f t="shared" si="24"/>
        <v>Good (3.5–4.4)</v>
      </c>
      <c r="Y798" t="str" cm="1">
        <f t="array" ref="Y798">_xlfn.IFS(
M798&lt;=500,"Low (&lt;=500)",
M798&lt;=1500,"Medium (501-1500)",
M798&lt;=3000,"High (1501-3000)",
M798&gt;3000,"Premium (3000+)"
)</f>
        <v>Premium (3000+)</v>
      </c>
      <c r="Z798" t="str">
        <f t="shared" si="25"/>
        <v>No Service</v>
      </c>
      <c r="AA798" s="2" t="s">
        <v>2776</v>
      </c>
      <c r="AB798" s="2">
        <v>2012</v>
      </c>
      <c r="AC798" s="2">
        <v>1</v>
      </c>
      <c r="AD798" s="2">
        <v>20</v>
      </c>
      <c r="AE798" s="9">
        <v>40928</v>
      </c>
      <c r="AF798" s="2" t="s">
        <v>522</v>
      </c>
      <c r="AG798" s="2" t="s">
        <v>433</v>
      </c>
      <c r="AH798" s="9">
        <v>40909</v>
      </c>
      <c r="AI798" s="2">
        <v>5</v>
      </c>
      <c r="AJ798" s="2" t="s">
        <v>87</v>
      </c>
      <c r="AK798" s="2">
        <v>10</v>
      </c>
      <c r="AL798" s="4" t="s">
        <v>434</v>
      </c>
    </row>
    <row r="799" spans="1:38" x14ac:dyDescent="0.3">
      <c r="A799">
        <v>6800892</v>
      </c>
      <c r="B799" t="s">
        <v>2777</v>
      </c>
      <c r="C799">
        <v>215</v>
      </c>
      <c r="D799" t="s">
        <v>15</v>
      </c>
      <c r="E799" t="s">
        <v>2675</v>
      </c>
      <c r="F799" t="s">
        <v>2778</v>
      </c>
      <c r="G799" t="s">
        <v>2779</v>
      </c>
      <c r="H799" t="s">
        <v>2780</v>
      </c>
      <c r="I799">
        <v>-2.247633</v>
      </c>
      <c r="J799">
        <v>53.482261000000001</v>
      </c>
      <c r="K799" t="s">
        <v>2781</v>
      </c>
      <c r="L799" t="s">
        <v>2475</v>
      </c>
      <c r="M799">
        <v>9680</v>
      </c>
      <c r="N799">
        <v>80</v>
      </c>
      <c r="O799" t="s">
        <v>53</v>
      </c>
      <c r="P799" t="s">
        <v>53</v>
      </c>
      <c r="Q799" t="s">
        <v>53</v>
      </c>
      <c r="R799" t="s">
        <v>53</v>
      </c>
      <c r="S799">
        <v>4</v>
      </c>
      <c r="T799">
        <v>602</v>
      </c>
      <c r="U799">
        <v>121</v>
      </c>
      <c r="V799">
        <v>4.5</v>
      </c>
      <c r="W799" t="s">
        <v>2782</v>
      </c>
      <c r="X799" t="str">
        <f t="shared" si="24"/>
        <v>Excellent (4.5+)</v>
      </c>
      <c r="Y799" t="str" cm="1">
        <f t="array" ref="Y799">_xlfn.IFS(
M799&lt;=500,"Low (&lt;=500)",
M799&lt;=1500,"Medium (501-1500)",
M799&lt;=3000,"High (1501-3000)",
M799&gt;3000,"Premium (3000+)"
)</f>
        <v>Premium (3000+)</v>
      </c>
      <c r="Z799" t="str">
        <f t="shared" si="25"/>
        <v>No Service</v>
      </c>
      <c r="AA799" s="3" t="s">
        <v>2782</v>
      </c>
      <c r="AB799" s="3">
        <v>2012</v>
      </c>
      <c r="AC799" s="3">
        <v>11</v>
      </c>
      <c r="AD799" s="3">
        <v>15</v>
      </c>
      <c r="AE799" s="10">
        <v>41228</v>
      </c>
      <c r="AF799" s="3" t="s">
        <v>603</v>
      </c>
      <c r="AG799" s="3" t="s">
        <v>550</v>
      </c>
      <c r="AH799" s="10">
        <v>41214</v>
      </c>
      <c r="AI799" s="3">
        <v>4</v>
      </c>
      <c r="AJ799" s="3" t="s">
        <v>74</v>
      </c>
      <c r="AK799" s="3">
        <v>8</v>
      </c>
      <c r="AL799" s="5" t="s">
        <v>551</v>
      </c>
    </row>
    <row r="800" spans="1:38" x14ac:dyDescent="0.3">
      <c r="A800">
        <v>6801867</v>
      </c>
      <c r="B800" t="s">
        <v>2783</v>
      </c>
      <c r="C800">
        <v>215</v>
      </c>
      <c r="D800" t="s">
        <v>15</v>
      </c>
      <c r="E800" t="s">
        <v>2675</v>
      </c>
      <c r="F800" t="s">
        <v>2784</v>
      </c>
      <c r="G800" t="s">
        <v>2785</v>
      </c>
      <c r="H800" t="s">
        <v>2786</v>
      </c>
      <c r="I800">
        <v>-2.2508059999999999</v>
      </c>
      <c r="J800">
        <v>53.48124</v>
      </c>
      <c r="K800" t="s">
        <v>2787</v>
      </c>
      <c r="L800" t="s">
        <v>2475</v>
      </c>
      <c r="M800">
        <v>10285</v>
      </c>
      <c r="N800">
        <v>85</v>
      </c>
      <c r="O800" t="s">
        <v>53</v>
      </c>
      <c r="P800" t="s">
        <v>53</v>
      </c>
      <c r="Q800" t="s">
        <v>53</v>
      </c>
      <c r="R800" t="s">
        <v>53</v>
      </c>
      <c r="S800">
        <v>4</v>
      </c>
      <c r="T800">
        <v>52</v>
      </c>
      <c r="U800">
        <v>121</v>
      </c>
      <c r="V800">
        <v>4</v>
      </c>
      <c r="W800" t="s">
        <v>2788</v>
      </c>
      <c r="X800" t="str">
        <f t="shared" si="24"/>
        <v>Good (3.5–4.4)</v>
      </c>
      <c r="Y800" t="str" cm="1">
        <f t="array" ref="Y800">_xlfn.IFS(
M800&lt;=500,"Low (&lt;=500)",
M800&lt;=1500,"Medium (501-1500)",
M800&lt;=3000,"High (1501-3000)",
M800&gt;3000,"Premium (3000+)"
)</f>
        <v>Premium (3000+)</v>
      </c>
      <c r="Z800" t="str">
        <f t="shared" si="25"/>
        <v>No Service</v>
      </c>
      <c r="AA800" s="2" t="s">
        <v>2788</v>
      </c>
      <c r="AB800" s="2">
        <v>2013</v>
      </c>
      <c r="AC800" s="2">
        <v>3</v>
      </c>
      <c r="AD800" s="2">
        <v>11</v>
      </c>
      <c r="AE800" s="9">
        <v>41344</v>
      </c>
      <c r="AF800" s="2" t="s">
        <v>432</v>
      </c>
      <c r="AG800" s="2" t="s">
        <v>433</v>
      </c>
      <c r="AH800" s="9">
        <v>41334</v>
      </c>
      <c r="AI800" s="2">
        <v>1</v>
      </c>
      <c r="AJ800" s="2" t="s">
        <v>83</v>
      </c>
      <c r="AK800" s="2">
        <v>12</v>
      </c>
      <c r="AL800" s="4" t="s">
        <v>434</v>
      </c>
    </row>
    <row r="801" spans="1:38" x14ac:dyDescent="0.3">
      <c r="A801">
        <v>6103902</v>
      </c>
      <c r="B801" t="s">
        <v>2789</v>
      </c>
      <c r="C801">
        <v>215</v>
      </c>
      <c r="D801" t="s">
        <v>15</v>
      </c>
      <c r="E801" t="s">
        <v>2745</v>
      </c>
      <c r="F801" t="s">
        <v>2790</v>
      </c>
      <c r="G801" t="s">
        <v>2791</v>
      </c>
      <c r="H801" t="s">
        <v>2792</v>
      </c>
      <c r="I801">
        <v>-0.13522899999999999</v>
      </c>
      <c r="J801">
        <v>51.513739000000001</v>
      </c>
      <c r="K801" t="s">
        <v>2793</v>
      </c>
      <c r="L801" t="s">
        <v>2475</v>
      </c>
      <c r="M801">
        <v>10890</v>
      </c>
      <c r="N801">
        <v>90</v>
      </c>
      <c r="O801" t="s">
        <v>66</v>
      </c>
      <c r="P801" t="s">
        <v>53</v>
      </c>
      <c r="Q801" t="s">
        <v>53</v>
      </c>
      <c r="R801" t="s">
        <v>53</v>
      </c>
      <c r="S801">
        <v>4</v>
      </c>
      <c r="T801">
        <v>1326</v>
      </c>
      <c r="U801">
        <v>121</v>
      </c>
      <c r="V801">
        <v>4.7</v>
      </c>
      <c r="W801" t="s">
        <v>670</v>
      </c>
      <c r="X801" t="str">
        <f t="shared" si="24"/>
        <v>Excellent (4.5+)</v>
      </c>
      <c r="Y801" t="str" cm="1">
        <f t="array" ref="Y801">_xlfn.IFS(
M801&lt;=500,"Low (&lt;=500)",
M801&lt;=1500,"Medium (501-1500)",
M801&lt;=3000,"High (1501-3000)",
M801&gt;3000,"Premium (3000+)"
)</f>
        <v>Premium (3000+)</v>
      </c>
      <c r="Z801" t="str">
        <f t="shared" si="25"/>
        <v>Only Booking</v>
      </c>
      <c r="AA801" s="3" t="s">
        <v>670</v>
      </c>
      <c r="AB801" s="3">
        <v>2018</v>
      </c>
      <c r="AC801" s="3">
        <v>10</v>
      </c>
      <c r="AD801" s="3">
        <v>3</v>
      </c>
      <c r="AE801" s="10">
        <v>43376</v>
      </c>
      <c r="AF801" s="3" t="s">
        <v>635</v>
      </c>
      <c r="AG801" s="3" t="s">
        <v>550</v>
      </c>
      <c r="AH801" s="10">
        <v>43374</v>
      </c>
      <c r="AI801" s="3">
        <v>3</v>
      </c>
      <c r="AJ801" s="3" t="s">
        <v>140</v>
      </c>
      <c r="AK801" s="3">
        <v>7</v>
      </c>
      <c r="AL801" s="5" t="s">
        <v>551</v>
      </c>
    </row>
    <row r="802" spans="1:38" x14ac:dyDescent="0.3">
      <c r="A802">
        <v>7601241</v>
      </c>
      <c r="B802" t="s">
        <v>2794</v>
      </c>
      <c r="C802">
        <v>215</v>
      </c>
      <c r="D802" t="s">
        <v>15</v>
      </c>
      <c r="E802" t="s">
        <v>2470</v>
      </c>
      <c r="F802" t="s">
        <v>2795</v>
      </c>
      <c r="G802" t="s">
        <v>2796</v>
      </c>
      <c r="H802" t="s">
        <v>2797</v>
      </c>
      <c r="I802">
        <v>-3.1727780000000001</v>
      </c>
      <c r="J802">
        <v>55.976979999999998</v>
      </c>
      <c r="K802" t="s">
        <v>2798</v>
      </c>
      <c r="L802" t="s">
        <v>2475</v>
      </c>
      <c r="M802">
        <v>10890</v>
      </c>
      <c r="N802">
        <v>90</v>
      </c>
      <c r="O802" t="s">
        <v>53</v>
      </c>
      <c r="P802" t="s">
        <v>53</v>
      </c>
      <c r="Q802" t="s">
        <v>53</v>
      </c>
      <c r="R802" t="s">
        <v>53</v>
      </c>
      <c r="S802">
        <v>4</v>
      </c>
      <c r="T802">
        <v>275</v>
      </c>
      <c r="U802">
        <v>121</v>
      </c>
      <c r="V802">
        <v>4.4000000000000004</v>
      </c>
      <c r="W802" t="s">
        <v>2228</v>
      </c>
      <c r="X802" t="str">
        <f t="shared" si="24"/>
        <v>Good (3.5–4.4)</v>
      </c>
      <c r="Y802" t="str" cm="1">
        <f t="array" ref="Y802">_xlfn.IFS(
M802&lt;=500,"Low (&lt;=500)",
M802&lt;=1500,"Medium (501-1500)",
M802&lt;=3000,"High (1501-3000)",
M802&gt;3000,"Premium (3000+)"
)</f>
        <v>Premium (3000+)</v>
      </c>
      <c r="Z802" t="str">
        <f t="shared" si="25"/>
        <v>No Service</v>
      </c>
      <c r="AA802" s="2" t="s">
        <v>2228</v>
      </c>
      <c r="AB802" s="2">
        <v>2016</v>
      </c>
      <c r="AC802" s="2">
        <v>9</v>
      </c>
      <c r="AD802" s="2">
        <v>18</v>
      </c>
      <c r="AE802" s="9">
        <v>42631</v>
      </c>
      <c r="AF802" s="2" t="s">
        <v>55</v>
      </c>
      <c r="AG802" s="2" t="s">
        <v>56</v>
      </c>
      <c r="AH802" s="9">
        <v>42614</v>
      </c>
      <c r="AI802" s="2">
        <v>7</v>
      </c>
      <c r="AJ802" s="2" t="s">
        <v>93</v>
      </c>
      <c r="AK802" s="2">
        <v>6</v>
      </c>
      <c r="AL802" s="4" t="s">
        <v>58</v>
      </c>
    </row>
    <row r="803" spans="1:38" x14ac:dyDescent="0.3">
      <c r="A803">
        <v>7000095</v>
      </c>
      <c r="B803" t="s">
        <v>2799</v>
      </c>
      <c r="C803">
        <v>148</v>
      </c>
      <c r="D803" t="s">
        <v>7</v>
      </c>
      <c r="E803" t="s">
        <v>2681</v>
      </c>
      <c r="F803" t="s">
        <v>2800</v>
      </c>
      <c r="G803" t="s">
        <v>2801</v>
      </c>
      <c r="H803" t="s">
        <v>2802</v>
      </c>
      <c r="I803">
        <v>174.76252700000001</v>
      </c>
      <c r="J803">
        <v>-36.848987999999999</v>
      </c>
      <c r="K803" t="s">
        <v>2803</v>
      </c>
      <c r="L803" t="s">
        <v>2686</v>
      </c>
      <c r="M803">
        <v>4680</v>
      </c>
      <c r="N803">
        <v>90</v>
      </c>
      <c r="O803" t="s">
        <v>53</v>
      </c>
      <c r="P803" t="s">
        <v>53</v>
      </c>
      <c r="Q803" t="s">
        <v>53</v>
      </c>
      <c r="R803" t="s">
        <v>53</v>
      </c>
      <c r="S803">
        <v>4</v>
      </c>
      <c r="T803">
        <v>598</v>
      </c>
      <c r="U803">
        <v>52</v>
      </c>
      <c r="V803">
        <v>4.8</v>
      </c>
      <c r="W803" t="s">
        <v>2804</v>
      </c>
      <c r="X803" t="str">
        <f t="shared" si="24"/>
        <v>Excellent (4.5+)</v>
      </c>
      <c r="Y803" t="str" cm="1">
        <f t="array" ref="Y803">_xlfn.IFS(
M803&lt;=500,"Low (&lt;=500)",
M803&lt;=1500,"Medium (501-1500)",
M803&lt;=3000,"High (1501-3000)",
M803&gt;3000,"Premium (3000+)"
)</f>
        <v>Premium (3000+)</v>
      </c>
      <c r="Z803" t="str">
        <f t="shared" si="25"/>
        <v>No Service</v>
      </c>
      <c r="AA803" s="3" t="s">
        <v>2804</v>
      </c>
      <c r="AB803" s="3">
        <v>2017</v>
      </c>
      <c r="AC803" s="3">
        <v>6</v>
      </c>
      <c r="AD803" s="3">
        <v>16</v>
      </c>
      <c r="AE803" s="10">
        <v>42902</v>
      </c>
      <c r="AF803" s="3" t="s">
        <v>221</v>
      </c>
      <c r="AG803" s="3" t="s">
        <v>222</v>
      </c>
      <c r="AH803" s="10">
        <v>42887</v>
      </c>
      <c r="AI803" s="3">
        <v>5</v>
      </c>
      <c r="AJ803" s="3" t="s">
        <v>87</v>
      </c>
      <c r="AK803" s="3">
        <v>3</v>
      </c>
      <c r="AL803" s="5" t="s">
        <v>223</v>
      </c>
    </row>
    <row r="804" spans="1:38" x14ac:dyDescent="0.3">
      <c r="A804">
        <v>18419011</v>
      </c>
      <c r="B804" t="s">
        <v>2805</v>
      </c>
      <c r="C804">
        <v>148</v>
      </c>
      <c r="D804" t="s">
        <v>7</v>
      </c>
      <c r="E804" t="s">
        <v>2681</v>
      </c>
      <c r="F804" t="s">
        <v>2806</v>
      </c>
      <c r="G804" t="s">
        <v>2807</v>
      </c>
      <c r="H804" t="s">
        <v>2808</v>
      </c>
      <c r="I804">
        <v>174.76576700000001</v>
      </c>
      <c r="J804">
        <v>-36.850141190000002</v>
      </c>
      <c r="K804" t="s">
        <v>2809</v>
      </c>
      <c r="L804" t="s">
        <v>2686</v>
      </c>
      <c r="M804">
        <v>4680</v>
      </c>
      <c r="N804">
        <v>90</v>
      </c>
      <c r="O804" t="s">
        <v>53</v>
      </c>
      <c r="P804" t="s">
        <v>53</v>
      </c>
      <c r="Q804" t="s">
        <v>53</v>
      </c>
      <c r="R804" t="s">
        <v>53</v>
      </c>
      <c r="S804">
        <v>4</v>
      </c>
      <c r="T804">
        <v>61</v>
      </c>
      <c r="U804">
        <v>52</v>
      </c>
      <c r="V804">
        <v>4.2</v>
      </c>
      <c r="W804" t="s">
        <v>2810</v>
      </c>
      <c r="X804" t="str">
        <f t="shared" si="24"/>
        <v>Good (3.5–4.4)</v>
      </c>
      <c r="Y804" t="str" cm="1">
        <f t="array" ref="Y804">_xlfn.IFS(
M804&lt;=500,"Low (&lt;=500)",
M804&lt;=1500,"Medium (501-1500)",
M804&lt;=3000,"High (1501-3000)",
M804&gt;3000,"Premium (3000+)"
)</f>
        <v>Premium (3000+)</v>
      </c>
      <c r="Z804" t="str">
        <f t="shared" si="25"/>
        <v>No Service</v>
      </c>
      <c r="AA804" s="2" t="s">
        <v>2810</v>
      </c>
      <c r="AB804" s="2">
        <v>2017</v>
      </c>
      <c r="AC804" s="2">
        <v>6</v>
      </c>
      <c r="AD804" s="2">
        <v>6</v>
      </c>
      <c r="AE804" s="9">
        <v>42892</v>
      </c>
      <c r="AF804" s="2" t="s">
        <v>221</v>
      </c>
      <c r="AG804" s="2" t="s">
        <v>222</v>
      </c>
      <c r="AH804" s="9">
        <v>42887</v>
      </c>
      <c r="AI804" s="2">
        <v>2</v>
      </c>
      <c r="AJ804" s="2" t="s">
        <v>68</v>
      </c>
      <c r="AK804" s="2">
        <v>3</v>
      </c>
      <c r="AL804" s="4" t="s">
        <v>223</v>
      </c>
    </row>
    <row r="805" spans="1:38" x14ac:dyDescent="0.3">
      <c r="A805">
        <v>7006107</v>
      </c>
      <c r="B805" t="s">
        <v>2811</v>
      </c>
      <c r="C805">
        <v>148</v>
      </c>
      <c r="D805" t="s">
        <v>7</v>
      </c>
      <c r="E805" t="s">
        <v>2681</v>
      </c>
      <c r="F805" t="s">
        <v>2812</v>
      </c>
      <c r="G805" t="s">
        <v>2813</v>
      </c>
      <c r="H805" t="s">
        <v>2814</v>
      </c>
      <c r="I805">
        <v>174.76235399999999</v>
      </c>
      <c r="J805">
        <v>-36.882604000000001</v>
      </c>
      <c r="K805" t="s">
        <v>2815</v>
      </c>
      <c r="L805" t="s">
        <v>2686</v>
      </c>
      <c r="M805">
        <v>4680</v>
      </c>
      <c r="N805">
        <v>90</v>
      </c>
      <c r="O805" t="s">
        <v>53</v>
      </c>
      <c r="P805" t="s">
        <v>53</v>
      </c>
      <c r="Q805" t="s">
        <v>53</v>
      </c>
      <c r="R805" t="s">
        <v>53</v>
      </c>
      <c r="S805">
        <v>4</v>
      </c>
      <c r="T805">
        <v>271</v>
      </c>
      <c r="U805">
        <v>52</v>
      </c>
      <c r="V805">
        <v>4.2</v>
      </c>
      <c r="W805" t="s">
        <v>2402</v>
      </c>
      <c r="X805" t="str">
        <f t="shared" si="24"/>
        <v>Good (3.5–4.4)</v>
      </c>
      <c r="Y805" t="str" cm="1">
        <f t="array" ref="Y805">_xlfn.IFS(
M805&lt;=500,"Low (&lt;=500)",
M805&lt;=1500,"Medium (501-1500)",
M805&lt;=3000,"High (1501-3000)",
M805&gt;3000,"Premium (3000+)"
)</f>
        <v>Premium (3000+)</v>
      </c>
      <c r="Z805" t="str">
        <f t="shared" si="25"/>
        <v>No Service</v>
      </c>
      <c r="AA805" s="3" t="s">
        <v>2402</v>
      </c>
      <c r="AB805" s="3">
        <v>2015</v>
      </c>
      <c r="AC805" s="3">
        <v>11</v>
      </c>
      <c r="AD805" s="3">
        <v>20</v>
      </c>
      <c r="AE805" s="10">
        <v>42328</v>
      </c>
      <c r="AF805" s="3" t="s">
        <v>603</v>
      </c>
      <c r="AG805" s="3" t="s">
        <v>550</v>
      </c>
      <c r="AH805" s="10">
        <v>42309</v>
      </c>
      <c r="AI805" s="3">
        <v>5</v>
      </c>
      <c r="AJ805" s="3" t="s">
        <v>87</v>
      </c>
      <c r="AK805" s="3">
        <v>8</v>
      </c>
      <c r="AL805" s="5" t="s">
        <v>551</v>
      </c>
    </row>
    <row r="806" spans="1:38" x14ac:dyDescent="0.3">
      <c r="A806">
        <v>7100788</v>
      </c>
      <c r="B806" t="s">
        <v>2816</v>
      </c>
      <c r="C806">
        <v>148</v>
      </c>
      <c r="D806" t="s">
        <v>7</v>
      </c>
      <c r="E806" t="s">
        <v>2689</v>
      </c>
      <c r="F806" t="s">
        <v>2817</v>
      </c>
      <c r="G806" t="s">
        <v>2696</v>
      </c>
      <c r="H806" t="s">
        <v>2697</v>
      </c>
      <c r="I806">
        <v>174.77916669999999</v>
      </c>
      <c r="J806">
        <v>-41.284833329999998</v>
      </c>
      <c r="K806" t="s">
        <v>2803</v>
      </c>
      <c r="L806" t="s">
        <v>2686</v>
      </c>
      <c r="M806">
        <v>4680</v>
      </c>
      <c r="N806">
        <v>90</v>
      </c>
      <c r="O806" t="s">
        <v>53</v>
      </c>
      <c r="P806" t="s">
        <v>53</v>
      </c>
      <c r="Q806" t="s">
        <v>53</v>
      </c>
      <c r="R806" t="s">
        <v>53</v>
      </c>
      <c r="S806">
        <v>4</v>
      </c>
      <c r="T806">
        <v>229</v>
      </c>
      <c r="U806">
        <v>52</v>
      </c>
      <c r="V806">
        <v>4.0999999999999996</v>
      </c>
      <c r="W806" t="s">
        <v>2818</v>
      </c>
      <c r="X806" t="str">
        <f t="shared" si="24"/>
        <v>Good (3.5–4.4)</v>
      </c>
      <c r="Y806" t="str" cm="1">
        <f t="array" ref="Y806">_xlfn.IFS(
M806&lt;=500,"Low (&lt;=500)",
M806&lt;=1500,"Medium (501-1500)",
M806&lt;=3000,"High (1501-3000)",
M806&gt;3000,"Premium (3000+)"
)</f>
        <v>Premium (3000+)</v>
      </c>
      <c r="Z806" t="str">
        <f t="shared" si="25"/>
        <v>No Service</v>
      </c>
      <c r="AA806" s="2" t="s">
        <v>2818</v>
      </c>
      <c r="AB806" s="2">
        <v>2015</v>
      </c>
      <c r="AC806" s="2">
        <v>10</v>
      </c>
      <c r="AD806" s="2">
        <v>2</v>
      </c>
      <c r="AE806" s="9">
        <v>42279</v>
      </c>
      <c r="AF806" s="2" t="s">
        <v>635</v>
      </c>
      <c r="AG806" s="2" t="s">
        <v>550</v>
      </c>
      <c r="AH806" s="9">
        <v>42278</v>
      </c>
      <c r="AI806" s="2">
        <v>5</v>
      </c>
      <c r="AJ806" s="2" t="s">
        <v>87</v>
      </c>
      <c r="AK806" s="2">
        <v>7</v>
      </c>
      <c r="AL806" s="4" t="s">
        <v>551</v>
      </c>
    </row>
    <row r="807" spans="1:38" x14ac:dyDescent="0.3">
      <c r="A807">
        <v>18482938</v>
      </c>
      <c r="B807" t="s">
        <v>2819</v>
      </c>
      <c r="C807">
        <v>184</v>
      </c>
      <c r="D807" t="s">
        <v>10</v>
      </c>
      <c r="E807" t="s">
        <v>10</v>
      </c>
      <c r="F807" t="s">
        <v>2820</v>
      </c>
      <c r="G807" t="s">
        <v>2821</v>
      </c>
      <c r="H807" t="s">
        <v>2822</v>
      </c>
      <c r="I807">
        <v>103.83916499999999</v>
      </c>
      <c r="J807">
        <v>1.290083898</v>
      </c>
      <c r="K807" t="s">
        <v>2823</v>
      </c>
      <c r="L807" t="s">
        <v>748</v>
      </c>
      <c r="M807">
        <v>11495</v>
      </c>
      <c r="N807">
        <v>95</v>
      </c>
      <c r="O807" t="s">
        <v>53</v>
      </c>
      <c r="P807" t="s">
        <v>53</v>
      </c>
      <c r="Q807" t="s">
        <v>53</v>
      </c>
      <c r="R807" t="s">
        <v>53</v>
      </c>
      <c r="S807">
        <v>4</v>
      </c>
      <c r="T807">
        <v>30</v>
      </c>
      <c r="U807">
        <v>121</v>
      </c>
      <c r="V807">
        <v>3.2</v>
      </c>
      <c r="W807" t="s">
        <v>2824</v>
      </c>
      <c r="X807" t="str">
        <f t="shared" si="24"/>
        <v>Average (2–3.4)</v>
      </c>
      <c r="Y807" t="str" cm="1">
        <f t="array" ref="Y807">_xlfn.IFS(
M807&lt;=500,"Low (&lt;=500)",
M807&lt;=1500,"Medium (501-1500)",
M807&lt;=3000,"High (1501-3000)",
M807&gt;3000,"Premium (3000+)"
)</f>
        <v>Premium (3000+)</v>
      </c>
      <c r="Z807" t="str">
        <f t="shared" si="25"/>
        <v>No Service</v>
      </c>
      <c r="AA807" s="3" t="s">
        <v>2824</v>
      </c>
      <c r="AB807" s="3">
        <v>2013</v>
      </c>
      <c r="AC807" s="3">
        <v>5</v>
      </c>
      <c r="AD807" s="3">
        <v>3</v>
      </c>
      <c r="AE807" s="10">
        <v>41397</v>
      </c>
      <c r="AF807" s="3" t="s">
        <v>318</v>
      </c>
      <c r="AG807" s="3" t="s">
        <v>222</v>
      </c>
      <c r="AH807" s="10">
        <v>41395</v>
      </c>
      <c r="AI807" s="3">
        <v>5</v>
      </c>
      <c r="AJ807" s="3" t="s">
        <v>87</v>
      </c>
      <c r="AK807" s="3">
        <v>2</v>
      </c>
      <c r="AL807" s="5" t="s">
        <v>223</v>
      </c>
    </row>
    <row r="808" spans="1:38" x14ac:dyDescent="0.3">
      <c r="A808">
        <v>17060869</v>
      </c>
      <c r="B808" t="s">
        <v>2825</v>
      </c>
      <c r="C808">
        <v>216</v>
      </c>
      <c r="D808" t="s">
        <v>16</v>
      </c>
      <c r="E808" t="s">
        <v>743</v>
      </c>
      <c r="F808" t="s">
        <v>2826</v>
      </c>
      <c r="G808" t="s">
        <v>843</v>
      </c>
      <c r="H808" t="s">
        <v>844</v>
      </c>
      <c r="I808">
        <v>-81.451072499999995</v>
      </c>
      <c r="J808">
        <v>28.4676808</v>
      </c>
      <c r="K808" t="s">
        <v>2827</v>
      </c>
      <c r="L808" t="s">
        <v>748</v>
      </c>
      <c r="M808">
        <v>12100</v>
      </c>
      <c r="N808">
        <v>100</v>
      </c>
      <c r="O808" t="s">
        <v>53</v>
      </c>
      <c r="P808" t="s">
        <v>53</v>
      </c>
      <c r="Q808" t="s">
        <v>53</v>
      </c>
      <c r="R808" t="s">
        <v>53</v>
      </c>
      <c r="S808">
        <v>4</v>
      </c>
      <c r="T808">
        <v>2324</v>
      </c>
      <c r="U808">
        <v>121</v>
      </c>
      <c r="V808">
        <v>4.5999999999999996</v>
      </c>
      <c r="W808" t="s">
        <v>2828</v>
      </c>
      <c r="X808" t="str">
        <f t="shared" si="24"/>
        <v>Excellent (4.5+)</v>
      </c>
      <c r="Y808" t="str" cm="1">
        <f t="array" ref="Y808">_xlfn.IFS(
M808&lt;=500,"Low (&lt;=500)",
M808&lt;=1500,"Medium (501-1500)",
M808&lt;=3000,"High (1501-3000)",
M808&gt;3000,"Premium (3000+)"
)</f>
        <v>Premium (3000+)</v>
      </c>
      <c r="Z808" t="str">
        <f t="shared" si="25"/>
        <v>No Service</v>
      </c>
      <c r="AA808" s="2" t="s">
        <v>2828</v>
      </c>
      <c r="AB808" s="2">
        <v>2017</v>
      </c>
      <c r="AC808" s="2">
        <v>1</v>
      </c>
      <c r="AD808" s="2">
        <v>13</v>
      </c>
      <c r="AE808" s="9">
        <v>42748</v>
      </c>
      <c r="AF808" s="2" t="s">
        <v>522</v>
      </c>
      <c r="AG808" s="2" t="s">
        <v>433</v>
      </c>
      <c r="AH808" s="9">
        <v>42736</v>
      </c>
      <c r="AI808" s="2">
        <v>5</v>
      </c>
      <c r="AJ808" s="2" t="s">
        <v>87</v>
      </c>
      <c r="AK808" s="2">
        <v>10</v>
      </c>
      <c r="AL808" s="4" t="s">
        <v>434</v>
      </c>
    </row>
    <row r="809" spans="1:38" x14ac:dyDescent="0.3">
      <c r="A809">
        <v>302438</v>
      </c>
      <c r="B809" t="s">
        <v>2829</v>
      </c>
      <c r="C809">
        <v>1</v>
      </c>
      <c r="D809" t="s">
        <v>2</v>
      </c>
      <c r="E809" t="s">
        <v>47</v>
      </c>
      <c r="F809" t="s">
        <v>2830</v>
      </c>
      <c r="G809" t="s">
        <v>1017</v>
      </c>
      <c r="H809" t="s">
        <v>1018</v>
      </c>
      <c r="I809">
        <v>77.155388889999998</v>
      </c>
      <c r="J809">
        <v>28.561413890000001</v>
      </c>
      <c r="K809" t="s">
        <v>2831</v>
      </c>
      <c r="L809" t="s">
        <v>52</v>
      </c>
      <c r="M809">
        <v>900</v>
      </c>
      <c r="N809">
        <v>900</v>
      </c>
      <c r="O809" t="s">
        <v>66</v>
      </c>
      <c r="P809" t="s">
        <v>53</v>
      </c>
      <c r="Q809" t="s">
        <v>53</v>
      </c>
      <c r="R809" t="s">
        <v>53</v>
      </c>
      <c r="S809">
        <v>2</v>
      </c>
      <c r="T809">
        <v>6</v>
      </c>
      <c r="U809">
        <v>1</v>
      </c>
      <c r="V809">
        <v>2.9</v>
      </c>
      <c r="W809" t="s">
        <v>773</v>
      </c>
      <c r="X809" t="str">
        <f t="shared" si="24"/>
        <v>Average (2–3.4)</v>
      </c>
      <c r="Y809" t="str" cm="1">
        <f t="array" ref="Y809">_xlfn.IFS(
M809&lt;=500,"Low (&lt;=500)",
M809&lt;=1500,"Medium (501-1500)",
M809&lt;=3000,"High (1501-3000)",
M809&gt;3000,"Premium (3000+)"
)</f>
        <v>Medium (501-1500)</v>
      </c>
      <c r="Z809" t="str">
        <f t="shared" si="25"/>
        <v>Only Booking</v>
      </c>
      <c r="AA809" s="3" t="s">
        <v>773</v>
      </c>
      <c r="AB809" s="3">
        <v>2018</v>
      </c>
      <c r="AC809" s="3">
        <v>7</v>
      </c>
      <c r="AD809" s="3">
        <v>21</v>
      </c>
      <c r="AE809" s="10">
        <v>43302</v>
      </c>
      <c r="AF809" s="3" t="s">
        <v>180</v>
      </c>
      <c r="AG809" s="3" t="s">
        <v>56</v>
      </c>
      <c r="AH809" s="10">
        <v>43282</v>
      </c>
      <c r="AI809" s="3">
        <v>6</v>
      </c>
      <c r="AJ809" s="3" t="s">
        <v>57</v>
      </c>
      <c r="AK809" s="3">
        <v>4</v>
      </c>
      <c r="AL809" s="5" t="s">
        <v>58</v>
      </c>
    </row>
    <row r="810" spans="1:38" x14ac:dyDescent="0.3">
      <c r="A810">
        <v>18371408</v>
      </c>
      <c r="B810" t="s">
        <v>2832</v>
      </c>
      <c r="C810">
        <v>1</v>
      </c>
      <c r="D810" t="s">
        <v>2</v>
      </c>
      <c r="E810" t="s">
        <v>47</v>
      </c>
      <c r="F810" t="s">
        <v>2833</v>
      </c>
      <c r="G810" t="s">
        <v>1017</v>
      </c>
      <c r="H810" t="s">
        <v>1018</v>
      </c>
      <c r="I810">
        <v>77.161681000000002</v>
      </c>
      <c r="J810">
        <v>28.572130999999999</v>
      </c>
      <c r="K810" t="s">
        <v>872</v>
      </c>
      <c r="L810" t="s">
        <v>52</v>
      </c>
      <c r="M810">
        <v>900</v>
      </c>
      <c r="N810">
        <v>900</v>
      </c>
      <c r="O810" t="s">
        <v>53</v>
      </c>
      <c r="P810" t="s">
        <v>66</v>
      </c>
      <c r="Q810" t="s">
        <v>53</v>
      </c>
      <c r="R810" t="s">
        <v>53</v>
      </c>
      <c r="S810">
        <v>2</v>
      </c>
      <c r="T810">
        <v>21</v>
      </c>
      <c r="U810">
        <v>1</v>
      </c>
      <c r="V810">
        <v>3.5</v>
      </c>
      <c r="W810" t="s">
        <v>2834</v>
      </c>
      <c r="X810" t="str">
        <f t="shared" si="24"/>
        <v>Good (3.5–4.4)</v>
      </c>
      <c r="Y810" t="str" cm="1">
        <f t="array" ref="Y810">_xlfn.IFS(
M810&lt;=500,"Low (&lt;=500)",
M810&lt;=1500,"Medium (501-1500)",
M810&lt;=3000,"High (1501-3000)",
M810&gt;3000,"Premium (3000+)"
)</f>
        <v>Medium (501-1500)</v>
      </c>
      <c r="Z810" t="str">
        <f t="shared" si="25"/>
        <v>Only Delivery</v>
      </c>
      <c r="AA810" s="2" t="s">
        <v>2834</v>
      </c>
      <c r="AB810" s="2">
        <v>2015</v>
      </c>
      <c r="AC810" s="2">
        <v>7</v>
      </c>
      <c r="AD810" s="2">
        <v>2</v>
      </c>
      <c r="AE810" s="9">
        <v>42187</v>
      </c>
      <c r="AF810" s="2" t="s">
        <v>180</v>
      </c>
      <c r="AG810" s="2" t="s">
        <v>56</v>
      </c>
      <c r="AH810" s="9">
        <v>42186</v>
      </c>
      <c r="AI810" s="2">
        <v>4</v>
      </c>
      <c r="AJ810" s="2" t="s">
        <v>74</v>
      </c>
      <c r="AK810" s="2">
        <v>4</v>
      </c>
      <c r="AL810" s="4" t="s">
        <v>58</v>
      </c>
    </row>
    <row r="811" spans="1:38" x14ac:dyDescent="0.3">
      <c r="A811">
        <v>18273624</v>
      </c>
      <c r="B811" t="s">
        <v>2835</v>
      </c>
      <c r="C811">
        <v>1</v>
      </c>
      <c r="D811" t="s">
        <v>2</v>
      </c>
      <c r="E811" t="s">
        <v>47</v>
      </c>
      <c r="F811" t="s">
        <v>2836</v>
      </c>
      <c r="G811" t="s">
        <v>2837</v>
      </c>
      <c r="H811" t="s">
        <v>2838</v>
      </c>
      <c r="I811">
        <v>77.204338399999997</v>
      </c>
      <c r="J811">
        <v>28.6944707</v>
      </c>
      <c r="K811" t="s">
        <v>2839</v>
      </c>
      <c r="L811" t="s">
        <v>52</v>
      </c>
      <c r="M811">
        <v>900</v>
      </c>
      <c r="N811">
        <v>900</v>
      </c>
      <c r="O811" t="s">
        <v>53</v>
      </c>
      <c r="P811" t="s">
        <v>53</v>
      </c>
      <c r="Q811" t="s">
        <v>53</v>
      </c>
      <c r="R811" t="s">
        <v>53</v>
      </c>
      <c r="S811">
        <v>2</v>
      </c>
      <c r="T811">
        <v>1136</v>
      </c>
      <c r="U811">
        <v>1</v>
      </c>
      <c r="V811">
        <v>4.5999999999999996</v>
      </c>
      <c r="W811" t="s">
        <v>2840</v>
      </c>
      <c r="X811" t="str">
        <f t="shared" si="24"/>
        <v>Excellent (4.5+)</v>
      </c>
      <c r="Y811" t="str" cm="1">
        <f t="array" ref="Y811">_xlfn.IFS(
M811&lt;=500,"Low (&lt;=500)",
M811&lt;=1500,"Medium (501-1500)",
M811&lt;=3000,"High (1501-3000)",
M811&gt;3000,"Premium (3000+)"
)</f>
        <v>Medium (501-1500)</v>
      </c>
      <c r="Z811" t="str">
        <f t="shared" si="25"/>
        <v>No Service</v>
      </c>
      <c r="AA811" s="3" t="s">
        <v>2840</v>
      </c>
      <c r="AB811" s="3">
        <v>2017</v>
      </c>
      <c r="AC811" s="3">
        <v>7</v>
      </c>
      <c r="AD811" s="3">
        <v>28</v>
      </c>
      <c r="AE811" s="10">
        <v>42944</v>
      </c>
      <c r="AF811" s="3" t="s">
        <v>180</v>
      </c>
      <c r="AG811" s="3" t="s">
        <v>56</v>
      </c>
      <c r="AH811" s="10">
        <v>42917</v>
      </c>
      <c r="AI811" s="3">
        <v>5</v>
      </c>
      <c r="AJ811" s="3" t="s">
        <v>87</v>
      </c>
      <c r="AK811" s="3">
        <v>4</v>
      </c>
      <c r="AL811" s="5" t="s">
        <v>58</v>
      </c>
    </row>
    <row r="812" spans="1:38" x14ac:dyDescent="0.3">
      <c r="A812">
        <v>311661</v>
      </c>
      <c r="B812" t="s">
        <v>2841</v>
      </c>
      <c r="C812">
        <v>1</v>
      </c>
      <c r="D812" t="s">
        <v>2</v>
      </c>
      <c r="E812" t="s">
        <v>47</v>
      </c>
      <c r="F812" t="s">
        <v>2842</v>
      </c>
      <c r="G812" t="s">
        <v>115</v>
      </c>
      <c r="H812" t="s">
        <v>116</v>
      </c>
      <c r="I812">
        <v>77.230411500000002</v>
      </c>
      <c r="J812">
        <v>28.5731228</v>
      </c>
      <c r="K812" t="s">
        <v>2843</v>
      </c>
      <c r="L812" t="s">
        <v>52</v>
      </c>
      <c r="M812">
        <v>900</v>
      </c>
      <c r="N812">
        <v>900</v>
      </c>
      <c r="O812" t="s">
        <v>53</v>
      </c>
      <c r="P812" t="s">
        <v>66</v>
      </c>
      <c r="Q812" t="s">
        <v>53</v>
      </c>
      <c r="R812" t="s">
        <v>53</v>
      </c>
      <c r="S812">
        <v>2</v>
      </c>
      <c r="T812">
        <v>192</v>
      </c>
      <c r="U812">
        <v>1</v>
      </c>
      <c r="V812">
        <v>3.8</v>
      </c>
      <c r="W812" t="s">
        <v>2844</v>
      </c>
      <c r="X812" t="str">
        <f t="shared" si="24"/>
        <v>Good (3.5–4.4)</v>
      </c>
      <c r="Y812" t="str" cm="1">
        <f t="array" ref="Y812">_xlfn.IFS(
M812&lt;=500,"Low (&lt;=500)",
M812&lt;=1500,"Medium (501-1500)",
M812&lt;=3000,"High (1501-3000)",
M812&gt;3000,"Premium (3000+)"
)</f>
        <v>Medium (501-1500)</v>
      </c>
      <c r="Z812" t="str">
        <f t="shared" si="25"/>
        <v>Only Delivery</v>
      </c>
      <c r="AA812" s="2" t="s">
        <v>2844</v>
      </c>
      <c r="AB812" s="2">
        <v>2017</v>
      </c>
      <c r="AC812" s="2">
        <v>6</v>
      </c>
      <c r="AD812" s="2">
        <v>14</v>
      </c>
      <c r="AE812" s="9">
        <v>42900</v>
      </c>
      <c r="AF812" s="2" t="s">
        <v>221</v>
      </c>
      <c r="AG812" s="2" t="s">
        <v>222</v>
      </c>
      <c r="AH812" s="9">
        <v>42887</v>
      </c>
      <c r="AI812" s="2">
        <v>3</v>
      </c>
      <c r="AJ812" s="2" t="s">
        <v>140</v>
      </c>
      <c r="AK812" s="2">
        <v>3</v>
      </c>
      <c r="AL812" s="4" t="s">
        <v>223</v>
      </c>
    </row>
    <row r="813" spans="1:38" x14ac:dyDescent="0.3">
      <c r="A813">
        <v>18483714</v>
      </c>
      <c r="B813" t="s">
        <v>2845</v>
      </c>
      <c r="C813">
        <v>184</v>
      </c>
      <c r="D813" t="s">
        <v>10</v>
      </c>
      <c r="E813" t="s">
        <v>10</v>
      </c>
      <c r="F813" t="s">
        <v>2846</v>
      </c>
      <c r="G813" t="s">
        <v>2847</v>
      </c>
      <c r="H813" t="s">
        <v>2848</v>
      </c>
      <c r="I813">
        <v>103.8070809</v>
      </c>
      <c r="J813">
        <v>1.3311283970000001</v>
      </c>
      <c r="K813" t="s">
        <v>845</v>
      </c>
      <c r="L813" t="s">
        <v>748</v>
      </c>
      <c r="M813">
        <v>12100</v>
      </c>
      <c r="N813">
        <v>100</v>
      </c>
      <c r="O813" t="s">
        <v>53</v>
      </c>
      <c r="P813" t="s">
        <v>53</v>
      </c>
      <c r="Q813" t="s">
        <v>53</v>
      </c>
      <c r="R813" t="s">
        <v>53</v>
      </c>
      <c r="S813">
        <v>4</v>
      </c>
      <c r="T813">
        <v>35</v>
      </c>
      <c r="U813">
        <v>121</v>
      </c>
      <c r="V813">
        <v>4.0999999999999996</v>
      </c>
      <c r="W813" t="s">
        <v>1348</v>
      </c>
      <c r="X813" t="str">
        <f t="shared" si="24"/>
        <v>Good (3.5–4.4)</v>
      </c>
      <c r="Y813" t="str" cm="1">
        <f t="array" ref="Y813">_xlfn.IFS(
M813&lt;=500,"Low (&lt;=500)",
M813&lt;=1500,"Medium (501-1500)",
M813&lt;=3000,"High (1501-3000)",
M813&gt;3000,"Premium (3000+)"
)</f>
        <v>Premium (3000+)</v>
      </c>
      <c r="Z813" t="str">
        <f t="shared" si="25"/>
        <v>No Service</v>
      </c>
      <c r="AA813" s="3" t="s">
        <v>1348</v>
      </c>
      <c r="AB813" s="3">
        <v>2014</v>
      </c>
      <c r="AC813" s="3">
        <v>3</v>
      </c>
      <c r="AD813" s="3">
        <v>11</v>
      </c>
      <c r="AE813" s="10">
        <v>41709</v>
      </c>
      <c r="AF813" s="3" t="s">
        <v>432</v>
      </c>
      <c r="AG813" s="3" t="s">
        <v>433</v>
      </c>
      <c r="AH813" s="10">
        <v>41699</v>
      </c>
      <c r="AI813" s="3">
        <v>2</v>
      </c>
      <c r="AJ813" s="3" t="s">
        <v>68</v>
      </c>
      <c r="AK813" s="3">
        <v>12</v>
      </c>
      <c r="AL813" s="5" t="s">
        <v>434</v>
      </c>
    </row>
    <row r="814" spans="1:38" x14ac:dyDescent="0.3">
      <c r="A814">
        <v>2899</v>
      </c>
      <c r="B814" t="s">
        <v>2849</v>
      </c>
      <c r="C814">
        <v>1</v>
      </c>
      <c r="D814" t="s">
        <v>2</v>
      </c>
      <c r="E814" t="s">
        <v>47</v>
      </c>
      <c r="F814" t="s">
        <v>2850</v>
      </c>
      <c r="G814" t="s">
        <v>1039</v>
      </c>
      <c r="H814" t="s">
        <v>1040</v>
      </c>
      <c r="I814">
        <v>77.204676500000005</v>
      </c>
      <c r="J814">
        <v>28.553057899999999</v>
      </c>
      <c r="K814" t="s">
        <v>823</v>
      </c>
      <c r="L814" t="s">
        <v>52</v>
      </c>
      <c r="M814">
        <v>750</v>
      </c>
      <c r="N814">
        <v>750</v>
      </c>
      <c r="O814" t="s">
        <v>66</v>
      </c>
      <c r="P814" t="s">
        <v>66</v>
      </c>
      <c r="Q814" t="s">
        <v>53</v>
      </c>
      <c r="R814" t="s">
        <v>53</v>
      </c>
      <c r="S814">
        <v>2</v>
      </c>
      <c r="T814">
        <v>235</v>
      </c>
      <c r="U814">
        <v>1</v>
      </c>
      <c r="V814">
        <v>3.3</v>
      </c>
      <c r="W814" t="s">
        <v>1788</v>
      </c>
      <c r="X814" t="str">
        <f t="shared" si="24"/>
        <v>Average (2–3.4)</v>
      </c>
      <c r="Y814" t="str" cm="1">
        <f t="array" ref="Y814">_xlfn.IFS(
M814&lt;=500,"Low (&lt;=500)",
M814&lt;=1500,"Medium (501-1500)",
M814&lt;=3000,"High (1501-3000)",
M814&gt;3000,"Premium (3000+)"
)</f>
        <v>Medium (501-1500)</v>
      </c>
      <c r="Z814" t="str">
        <f t="shared" si="25"/>
        <v>Booking &amp; Delivery</v>
      </c>
      <c r="AA814" s="2" t="s">
        <v>1788</v>
      </c>
      <c r="AB814" s="2">
        <v>2016</v>
      </c>
      <c r="AC814" s="2">
        <v>6</v>
      </c>
      <c r="AD814" s="2">
        <v>17</v>
      </c>
      <c r="AE814" s="9">
        <v>42538</v>
      </c>
      <c r="AF814" s="2" t="s">
        <v>221</v>
      </c>
      <c r="AG814" s="2" t="s">
        <v>222</v>
      </c>
      <c r="AH814" s="9">
        <v>42522</v>
      </c>
      <c r="AI814" s="2">
        <v>5</v>
      </c>
      <c r="AJ814" s="2" t="s">
        <v>87</v>
      </c>
      <c r="AK814" s="2">
        <v>3</v>
      </c>
      <c r="AL814" s="4" t="s">
        <v>223</v>
      </c>
    </row>
    <row r="815" spans="1:38" x14ac:dyDescent="0.3">
      <c r="A815">
        <v>5600959</v>
      </c>
      <c r="B815" t="s">
        <v>2851</v>
      </c>
      <c r="C815">
        <v>214</v>
      </c>
      <c r="D815" t="s">
        <v>14</v>
      </c>
      <c r="E815" t="s">
        <v>2852</v>
      </c>
      <c r="F815" t="s">
        <v>2853</v>
      </c>
      <c r="G815" t="s">
        <v>2854</v>
      </c>
      <c r="H815" t="s">
        <v>2855</v>
      </c>
      <c r="I815">
        <v>55.375521069999998</v>
      </c>
      <c r="J815">
        <v>25.328134989999999</v>
      </c>
      <c r="K815" t="s">
        <v>2856</v>
      </c>
      <c r="L815" t="s">
        <v>2857</v>
      </c>
      <c r="M815">
        <v>2450</v>
      </c>
      <c r="N815">
        <v>100</v>
      </c>
      <c r="O815" t="s">
        <v>53</v>
      </c>
      <c r="P815" t="s">
        <v>66</v>
      </c>
      <c r="Q815" t="s">
        <v>53</v>
      </c>
      <c r="R815" t="s">
        <v>53</v>
      </c>
      <c r="S815">
        <v>4</v>
      </c>
      <c r="T815">
        <v>449</v>
      </c>
      <c r="U815">
        <v>24.5</v>
      </c>
      <c r="V815">
        <v>4.0999999999999996</v>
      </c>
      <c r="W815" t="s">
        <v>2858</v>
      </c>
      <c r="X815" t="str">
        <f t="shared" si="24"/>
        <v>Good (3.5–4.4)</v>
      </c>
      <c r="Y815" t="str" cm="1">
        <f t="array" ref="Y815">_xlfn.IFS(
M815&lt;=500,"Low (&lt;=500)",
M815&lt;=1500,"Medium (501-1500)",
M815&lt;=3000,"High (1501-3000)",
M815&gt;3000,"Premium (3000+)"
)</f>
        <v>High (1501-3000)</v>
      </c>
      <c r="Z815" t="str">
        <f t="shared" si="25"/>
        <v>Only Delivery</v>
      </c>
      <c r="AA815" s="3" t="s">
        <v>2858</v>
      </c>
      <c r="AB815" s="3">
        <v>2012</v>
      </c>
      <c r="AC815" s="3">
        <v>11</v>
      </c>
      <c r="AD815" s="3">
        <v>18</v>
      </c>
      <c r="AE815" s="10">
        <v>41231</v>
      </c>
      <c r="AF815" s="3" t="s">
        <v>603</v>
      </c>
      <c r="AG815" s="3" t="s">
        <v>550</v>
      </c>
      <c r="AH815" s="10">
        <v>41214</v>
      </c>
      <c r="AI815" s="3">
        <v>7</v>
      </c>
      <c r="AJ815" s="3" t="s">
        <v>93</v>
      </c>
      <c r="AK815" s="3">
        <v>8</v>
      </c>
      <c r="AL815" s="5" t="s">
        <v>551</v>
      </c>
    </row>
    <row r="816" spans="1:38" x14ac:dyDescent="0.3">
      <c r="A816">
        <v>7600914</v>
      </c>
      <c r="B816" t="s">
        <v>2859</v>
      </c>
      <c r="C816">
        <v>215</v>
      </c>
      <c r="D816" t="s">
        <v>15</v>
      </c>
      <c r="E816" t="s">
        <v>2470</v>
      </c>
      <c r="F816" t="s">
        <v>2860</v>
      </c>
      <c r="G816" t="s">
        <v>2861</v>
      </c>
      <c r="H816" t="s">
        <v>2862</v>
      </c>
      <c r="I816">
        <v>-3.1957499999999999</v>
      </c>
      <c r="J816">
        <v>55.948280560000001</v>
      </c>
      <c r="K816" t="s">
        <v>2863</v>
      </c>
      <c r="L816" t="s">
        <v>2475</v>
      </c>
      <c r="M816">
        <v>12100</v>
      </c>
      <c r="N816">
        <v>100</v>
      </c>
      <c r="O816" t="s">
        <v>66</v>
      </c>
      <c r="P816" t="s">
        <v>53</v>
      </c>
      <c r="Q816" t="s">
        <v>53</v>
      </c>
      <c r="R816" t="s">
        <v>53</v>
      </c>
      <c r="S816">
        <v>4</v>
      </c>
      <c r="T816">
        <v>200</v>
      </c>
      <c r="U816">
        <v>121</v>
      </c>
      <c r="V816">
        <v>4.0999999999999996</v>
      </c>
      <c r="W816" t="s">
        <v>2864</v>
      </c>
      <c r="X816" t="str">
        <f t="shared" si="24"/>
        <v>Good (3.5–4.4)</v>
      </c>
      <c r="Y816" t="str" cm="1">
        <f t="array" ref="Y816">_xlfn.IFS(
M816&lt;=500,"Low (&lt;=500)",
M816&lt;=1500,"Medium (501-1500)",
M816&lt;=3000,"High (1501-3000)",
M816&gt;3000,"Premium (3000+)"
)</f>
        <v>Premium (3000+)</v>
      </c>
      <c r="Z816" t="str">
        <f t="shared" si="25"/>
        <v>Only Booking</v>
      </c>
      <c r="AA816" s="2" t="s">
        <v>2864</v>
      </c>
      <c r="AB816" s="2">
        <v>2012</v>
      </c>
      <c r="AC816" s="2">
        <v>9</v>
      </c>
      <c r="AD816" s="2">
        <v>28</v>
      </c>
      <c r="AE816" s="9">
        <v>41180</v>
      </c>
      <c r="AF816" s="2" t="s">
        <v>55</v>
      </c>
      <c r="AG816" s="2" t="s">
        <v>56</v>
      </c>
      <c r="AH816" s="9">
        <v>41153</v>
      </c>
      <c r="AI816" s="2">
        <v>5</v>
      </c>
      <c r="AJ816" s="2" t="s">
        <v>87</v>
      </c>
      <c r="AK816" s="2">
        <v>6</v>
      </c>
      <c r="AL816" s="4" t="s">
        <v>58</v>
      </c>
    </row>
    <row r="817" spans="1:38" x14ac:dyDescent="0.3">
      <c r="A817">
        <v>311267</v>
      </c>
      <c r="B817" t="s">
        <v>2865</v>
      </c>
      <c r="C817">
        <v>1</v>
      </c>
      <c r="D817" t="s">
        <v>2</v>
      </c>
      <c r="E817" t="s">
        <v>47</v>
      </c>
      <c r="F817" t="s">
        <v>2866</v>
      </c>
      <c r="G817" t="s">
        <v>2276</v>
      </c>
      <c r="H817" t="s">
        <v>2277</v>
      </c>
      <c r="I817">
        <v>77.258164730000004</v>
      </c>
      <c r="J817">
        <v>28.540196009999999</v>
      </c>
      <c r="K817" t="s">
        <v>872</v>
      </c>
      <c r="L817" t="s">
        <v>52</v>
      </c>
      <c r="M817">
        <v>900</v>
      </c>
      <c r="N817">
        <v>900</v>
      </c>
      <c r="O817" t="s">
        <v>53</v>
      </c>
      <c r="P817" t="s">
        <v>66</v>
      </c>
      <c r="Q817" t="s">
        <v>53</v>
      </c>
      <c r="R817" t="s">
        <v>53</v>
      </c>
      <c r="S817">
        <v>2</v>
      </c>
      <c r="T817">
        <v>492</v>
      </c>
      <c r="U817">
        <v>1</v>
      </c>
      <c r="V817">
        <v>3.8</v>
      </c>
      <c r="W817" t="s">
        <v>271</v>
      </c>
      <c r="X817" t="str">
        <f t="shared" si="24"/>
        <v>Good (3.5–4.4)</v>
      </c>
      <c r="Y817" t="str" cm="1">
        <f t="array" ref="Y817">_xlfn.IFS(
M817&lt;=500,"Low (&lt;=500)",
M817&lt;=1500,"Medium (501-1500)",
M817&lt;=3000,"High (1501-3000)",
M817&gt;3000,"Premium (3000+)"
)</f>
        <v>Medium (501-1500)</v>
      </c>
      <c r="Z817" t="str">
        <f t="shared" si="25"/>
        <v>Only Delivery</v>
      </c>
      <c r="AA817" s="3" t="s">
        <v>271</v>
      </c>
      <c r="AB817" s="3">
        <v>2017</v>
      </c>
      <c r="AC817" s="3">
        <v>6</v>
      </c>
      <c r="AD817" s="3">
        <v>1</v>
      </c>
      <c r="AE817" s="10">
        <v>42887</v>
      </c>
      <c r="AF817" s="3" t="s">
        <v>221</v>
      </c>
      <c r="AG817" s="3" t="s">
        <v>222</v>
      </c>
      <c r="AH817" s="10">
        <v>42887</v>
      </c>
      <c r="AI817" s="3">
        <v>4</v>
      </c>
      <c r="AJ817" s="3" t="s">
        <v>74</v>
      </c>
      <c r="AK817" s="3">
        <v>3</v>
      </c>
      <c r="AL817" s="5" t="s">
        <v>223</v>
      </c>
    </row>
    <row r="818" spans="1:38" x14ac:dyDescent="0.3">
      <c r="A818">
        <v>2411</v>
      </c>
      <c r="B818" t="s">
        <v>2867</v>
      </c>
      <c r="C818">
        <v>1</v>
      </c>
      <c r="D818" t="s">
        <v>2</v>
      </c>
      <c r="E818" t="s">
        <v>47</v>
      </c>
      <c r="F818" t="s">
        <v>2868</v>
      </c>
      <c r="G818" t="s">
        <v>369</v>
      </c>
      <c r="H818" t="s">
        <v>370</v>
      </c>
      <c r="I818">
        <v>77.188639899999998</v>
      </c>
      <c r="J818">
        <v>28.647094200000002</v>
      </c>
      <c r="K818" t="s">
        <v>2247</v>
      </c>
      <c r="L818" t="s">
        <v>52</v>
      </c>
      <c r="M818">
        <v>750</v>
      </c>
      <c r="N818">
        <v>750</v>
      </c>
      <c r="O818" t="s">
        <v>66</v>
      </c>
      <c r="P818" t="s">
        <v>66</v>
      </c>
      <c r="Q818" t="s">
        <v>53</v>
      </c>
      <c r="R818" t="s">
        <v>53</v>
      </c>
      <c r="S818">
        <v>2</v>
      </c>
      <c r="T818">
        <v>68</v>
      </c>
      <c r="U818">
        <v>1</v>
      </c>
      <c r="V818">
        <v>2.7</v>
      </c>
      <c r="W818" t="s">
        <v>2869</v>
      </c>
      <c r="X818" t="str">
        <f t="shared" si="24"/>
        <v>Average (2–3.4)</v>
      </c>
      <c r="Y818" t="str" cm="1">
        <f t="array" ref="Y818">_xlfn.IFS(
M818&lt;=500,"Low (&lt;=500)",
M818&lt;=1500,"Medium (501-1500)",
M818&lt;=3000,"High (1501-3000)",
M818&gt;3000,"Premium (3000+)"
)</f>
        <v>Medium (501-1500)</v>
      </c>
      <c r="Z818" t="str">
        <f t="shared" si="25"/>
        <v>Booking &amp; Delivery</v>
      </c>
      <c r="AA818" s="2" t="s">
        <v>2869</v>
      </c>
      <c r="AB818" s="2">
        <v>2018</v>
      </c>
      <c r="AC818" s="2">
        <v>6</v>
      </c>
      <c r="AD818" s="2">
        <v>1</v>
      </c>
      <c r="AE818" s="9">
        <v>43252</v>
      </c>
      <c r="AF818" s="2" t="s">
        <v>221</v>
      </c>
      <c r="AG818" s="2" t="s">
        <v>222</v>
      </c>
      <c r="AH818" s="9">
        <v>43252</v>
      </c>
      <c r="AI818" s="2">
        <v>5</v>
      </c>
      <c r="AJ818" s="2" t="s">
        <v>87</v>
      </c>
      <c r="AK818" s="2">
        <v>3</v>
      </c>
      <c r="AL818" s="4" t="s">
        <v>223</v>
      </c>
    </row>
    <row r="819" spans="1:38" x14ac:dyDescent="0.3">
      <c r="A819">
        <v>6103868</v>
      </c>
      <c r="B819" t="s">
        <v>2870</v>
      </c>
      <c r="C819">
        <v>215</v>
      </c>
      <c r="D819" t="s">
        <v>15</v>
      </c>
      <c r="E819" t="s">
        <v>2745</v>
      </c>
      <c r="F819" t="s">
        <v>2871</v>
      </c>
      <c r="G819" t="s">
        <v>2872</v>
      </c>
      <c r="H819" t="s">
        <v>2872</v>
      </c>
      <c r="I819">
        <v>-0.143259</v>
      </c>
      <c r="J819">
        <v>51.508811000000001</v>
      </c>
      <c r="K819" t="s">
        <v>2873</v>
      </c>
      <c r="L819" t="s">
        <v>2475</v>
      </c>
      <c r="M819">
        <v>12100</v>
      </c>
      <c r="N819">
        <v>100</v>
      </c>
      <c r="O819" t="s">
        <v>66</v>
      </c>
      <c r="P819" t="s">
        <v>53</v>
      </c>
      <c r="Q819" t="s">
        <v>53</v>
      </c>
      <c r="R819" t="s">
        <v>53</v>
      </c>
      <c r="S819">
        <v>4</v>
      </c>
      <c r="T819">
        <v>311</v>
      </c>
      <c r="U819">
        <v>121</v>
      </c>
      <c r="V819">
        <v>4.4000000000000004</v>
      </c>
      <c r="W819" t="s">
        <v>2874</v>
      </c>
      <c r="X819" t="str">
        <f t="shared" si="24"/>
        <v>Good (3.5–4.4)</v>
      </c>
      <c r="Y819" t="str" cm="1">
        <f t="array" ref="Y819">_xlfn.IFS(
M819&lt;=500,"Low (&lt;=500)",
M819&lt;=1500,"Medium (501-1500)",
M819&lt;=3000,"High (1501-3000)",
M819&gt;3000,"Premium (3000+)"
)</f>
        <v>Premium (3000+)</v>
      </c>
      <c r="Z819" t="str">
        <f t="shared" si="25"/>
        <v>Only Booking</v>
      </c>
      <c r="AA819" s="3" t="s">
        <v>2874</v>
      </c>
      <c r="AB819" s="3">
        <v>2013</v>
      </c>
      <c r="AC819" s="3">
        <v>4</v>
      </c>
      <c r="AD819" s="3">
        <v>25</v>
      </c>
      <c r="AE819" s="10">
        <v>41389</v>
      </c>
      <c r="AF819" s="3" t="s">
        <v>358</v>
      </c>
      <c r="AG819" s="3" t="s">
        <v>222</v>
      </c>
      <c r="AH819" s="10">
        <v>41365</v>
      </c>
      <c r="AI819" s="3">
        <v>4</v>
      </c>
      <c r="AJ819" s="3" t="s">
        <v>74</v>
      </c>
      <c r="AK819" s="3">
        <v>1</v>
      </c>
      <c r="AL819" s="5" t="s">
        <v>223</v>
      </c>
    </row>
    <row r="820" spans="1:38" x14ac:dyDescent="0.3">
      <c r="A820">
        <v>6702797</v>
      </c>
      <c r="B820" t="s">
        <v>2875</v>
      </c>
      <c r="C820">
        <v>30</v>
      </c>
      <c r="D820" t="s">
        <v>4</v>
      </c>
      <c r="E820" t="s">
        <v>2876</v>
      </c>
      <c r="F820" t="s">
        <v>2877</v>
      </c>
      <c r="G820" t="s">
        <v>2878</v>
      </c>
      <c r="H820" t="s">
        <v>2879</v>
      </c>
      <c r="I820">
        <v>-46.657522999999998</v>
      </c>
      <c r="J820">
        <v>-23.556709999999999</v>
      </c>
      <c r="K820" t="s">
        <v>2880</v>
      </c>
      <c r="L820" t="s">
        <v>2881</v>
      </c>
      <c r="M820">
        <v>1670</v>
      </c>
      <c r="N820">
        <v>100</v>
      </c>
      <c r="O820" t="s">
        <v>53</v>
      </c>
      <c r="P820" t="s">
        <v>53</v>
      </c>
      <c r="Q820" t="s">
        <v>53</v>
      </c>
      <c r="R820" t="s">
        <v>53</v>
      </c>
      <c r="S820">
        <v>4</v>
      </c>
      <c r="T820">
        <v>15</v>
      </c>
      <c r="U820">
        <v>16.7</v>
      </c>
      <c r="V820">
        <v>4.0999999999999996</v>
      </c>
      <c r="W820" t="s">
        <v>2882</v>
      </c>
      <c r="X820" t="str">
        <f t="shared" si="24"/>
        <v>Good (3.5–4.4)</v>
      </c>
      <c r="Y820" t="str" cm="1">
        <f t="array" ref="Y820">_xlfn.IFS(
M820&lt;=500,"Low (&lt;=500)",
M820&lt;=1500,"Medium (501-1500)",
M820&lt;=3000,"High (1501-3000)",
M820&gt;3000,"Premium (3000+)"
)</f>
        <v>High (1501-3000)</v>
      </c>
      <c r="Z820" t="str">
        <f t="shared" si="25"/>
        <v>No Service</v>
      </c>
      <c r="AA820" s="2" t="s">
        <v>2882</v>
      </c>
      <c r="AB820" s="2">
        <v>2013</v>
      </c>
      <c r="AC820" s="2">
        <v>9</v>
      </c>
      <c r="AD820" s="2">
        <v>19</v>
      </c>
      <c r="AE820" s="9">
        <v>41536</v>
      </c>
      <c r="AF820" s="2" t="s">
        <v>55</v>
      </c>
      <c r="AG820" s="2" t="s">
        <v>56</v>
      </c>
      <c r="AH820" s="9">
        <v>41518</v>
      </c>
      <c r="AI820" s="2">
        <v>4</v>
      </c>
      <c r="AJ820" s="2" t="s">
        <v>74</v>
      </c>
      <c r="AK820" s="2">
        <v>6</v>
      </c>
      <c r="AL820" s="4" t="s">
        <v>58</v>
      </c>
    </row>
    <row r="821" spans="1:38" x14ac:dyDescent="0.3">
      <c r="A821">
        <v>6113857</v>
      </c>
      <c r="B821" t="s">
        <v>2883</v>
      </c>
      <c r="C821">
        <v>215</v>
      </c>
      <c r="D821" t="s">
        <v>15</v>
      </c>
      <c r="E821" t="s">
        <v>2745</v>
      </c>
      <c r="F821" t="s">
        <v>2884</v>
      </c>
      <c r="G821" t="s">
        <v>2885</v>
      </c>
      <c r="H821" t="s">
        <v>2886</v>
      </c>
      <c r="I821">
        <v>-0.14155699999999999</v>
      </c>
      <c r="J821">
        <v>51.512669000000002</v>
      </c>
      <c r="K821" t="s">
        <v>2887</v>
      </c>
      <c r="L821" t="s">
        <v>2475</v>
      </c>
      <c r="M821">
        <v>12100</v>
      </c>
      <c r="N821">
        <v>100</v>
      </c>
      <c r="O821" t="s">
        <v>53</v>
      </c>
      <c r="P821" t="s">
        <v>53</v>
      </c>
      <c r="Q821" t="s">
        <v>53</v>
      </c>
      <c r="R821" t="s">
        <v>53</v>
      </c>
      <c r="S821">
        <v>4</v>
      </c>
      <c r="T821">
        <v>148</v>
      </c>
      <c r="U821">
        <v>121</v>
      </c>
      <c r="V821">
        <v>4.5</v>
      </c>
      <c r="W821" t="s">
        <v>2888</v>
      </c>
      <c r="X821" t="str">
        <f t="shared" si="24"/>
        <v>Excellent (4.5+)</v>
      </c>
      <c r="Y821" t="str" cm="1">
        <f t="array" ref="Y821">_xlfn.IFS(
M821&lt;=500,"Low (&lt;=500)",
M821&lt;=1500,"Medium (501-1500)",
M821&lt;=3000,"High (1501-3000)",
M821&gt;3000,"Premium (3000+)"
)</f>
        <v>Premium (3000+)</v>
      </c>
      <c r="Z821" t="str">
        <f t="shared" si="25"/>
        <v>No Service</v>
      </c>
      <c r="AA821" s="3" t="s">
        <v>2888</v>
      </c>
      <c r="AB821" s="3">
        <v>2015</v>
      </c>
      <c r="AC821" s="3">
        <v>9</v>
      </c>
      <c r="AD821" s="3">
        <v>26</v>
      </c>
      <c r="AE821" s="10">
        <v>42273</v>
      </c>
      <c r="AF821" s="3" t="s">
        <v>55</v>
      </c>
      <c r="AG821" s="3" t="s">
        <v>56</v>
      </c>
      <c r="AH821" s="10">
        <v>42248</v>
      </c>
      <c r="AI821" s="3">
        <v>6</v>
      </c>
      <c r="AJ821" s="3" t="s">
        <v>57</v>
      </c>
      <c r="AK821" s="3">
        <v>6</v>
      </c>
      <c r="AL821" s="5" t="s">
        <v>58</v>
      </c>
    </row>
    <row r="822" spans="1:38" x14ac:dyDescent="0.3">
      <c r="A822">
        <v>7300955</v>
      </c>
      <c r="B822" t="s">
        <v>2889</v>
      </c>
      <c r="C822">
        <v>30</v>
      </c>
      <c r="D822" t="s">
        <v>4</v>
      </c>
      <c r="E822" t="s">
        <v>2890</v>
      </c>
      <c r="F822" t="s">
        <v>2891</v>
      </c>
      <c r="G822" t="s">
        <v>2892</v>
      </c>
      <c r="H822" t="s">
        <v>2893</v>
      </c>
      <c r="I822">
        <v>-43.227041999999997</v>
      </c>
      <c r="J822">
        <v>-22.973507000000001</v>
      </c>
      <c r="K822" t="s">
        <v>2894</v>
      </c>
      <c r="L822" t="s">
        <v>2881</v>
      </c>
      <c r="M822">
        <v>1670</v>
      </c>
      <c r="N822">
        <v>100</v>
      </c>
      <c r="O822" t="s">
        <v>53</v>
      </c>
      <c r="P822" t="s">
        <v>53</v>
      </c>
      <c r="Q822" t="s">
        <v>53</v>
      </c>
      <c r="R822" t="s">
        <v>53</v>
      </c>
      <c r="S822">
        <v>4</v>
      </c>
      <c r="T822">
        <v>40</v>
      </c>
      <c r="U822">
        <v>16.7</v>
      </c>
      <c r="V822">
        <v>4.9000000000000004</v>
      </c>
      <c r="W822" t="s">
        <v>2895</v>
      </c>
      <c r="X822" t="str">
        <f t="shared" si="24"/>
        <v>Excellent (4.5+)</v>
      </c>
      <c r="Y822" t="str" cm="1">
        <f t="array" ref="Y822">_xlfn.IFS(
M822&lt;=500,"Low (&lt;=500)",
M822&lt;=1500,"Medium (501-1500)",
M822&lt;=3000,"High (1501-3000)",
M822&gt;3000,"Premium (3000+)"
)</f>
        <v>High (1501-3000)</v>
      </c>
      <c r="Z822" t="str">
        <f t="shared" si="25"/>
        <v>No Service</v>
      </c>
      <c r="AA822" s="2" t="s">
        <v>2895</v>
      </c>
      <c r="AB822" s="2">
        <v>2011</v>
      </c>
      <c r="AC822" s="2">
        <v>8</v>
      </c>
      <c r="AD822" s="2">
        <v>4</v>
      </c>
      <c r="AE822" s="9">
        <v>40759</v>
      </c>
      <c r="AF822" s="2" t="s">
        <v>118</v>
      </c>
      <c r="AG822" s="2" t="s">
        <v>56</v>
      </c>
      <c r="AH822" s="9">
        <v>40756</v>
      </c>
      <c r="AI822" s="2">
        <v>4</v>
      </c>
      <c r="AJ822" s="2" t="s">
        <v>74</v>
      </c>
      <c r="AK822" s="2">
        <v>5</v>
      </c>
      <c r="AL822" s="4" t="s">
        <v>58</v>
      </c>
    </row>
    <row r="823" spans="1:38" x14ac:dyDescent="0.3">
      <c r="A823">
        <v>18222554</v>
      </c>
      <c r="B823" t="s">
        <v>2896</v>
      </c>
      <c r="C823">
        <v>1</v>
      </c>
      <c r="D823" t="s">
        <v>2</v>
      </c>
      <c r="E823" t="s">
        <v>47</v>
      </c>
      <c r="F823" t="s">
        <v>2897</v>
      </c>
      <c r="G823" t="s">
        <v>335</v>
      </c>
      <c r="H823" t="s">
        <v>336</v>
      </c>
      <c r="I823">
        <v>77.291233500000004</v>
      </c>
      <c r="J823">
        <v>28.634549100000001</v>
      </c>
      <c r="K823" t="s">
        <v>726</v>
      </c>
      <c r="L823" t="s">
        <v>52</v>
      </c>
      <c r="M823">
        <v>850</v>
      </c>
      <c r="N823">
        <v>850</v>
      </c>
      <c r="O823" t="s">
        <v>53</v>
      </c>
      <c r="P823" t="s">
        <v>53</v>
      </c>
      <c r="Q823" t="s">
        <v>53</v>
      </c>
      <c r="R823" t="s">
        <v>53</v>
      </c>
      <c r="S823">
        <v>2</v>
      </c>
      <c r="T823">
        <v>100</v>
      </c>
      <c r="U823">
        <v>1</v>
      </c>
      <c r="V823">
        <v>3.6</v>
      </c>
      <c r="W823" t="s">
        <v>285</v>
      </c>
      <c r="X823" t="str">
        <f t="shared" si="24"/>
        <v>Good (3.5–4.4)</v>
      </c>
      <c r="Y823" t="str" cm="1">
        <f t="array" ref="Y823">_xlfn.IFS(
M823&lt;=500,"Low (&lt;=500)",
M823&lt;=1500,"Medium (501-1500)",
M823&lt;=3000,"High (1501-3000)",
M823&gt;3000,"Premium (3000+)"
)</f>
        <v>Medium (501-1500)</v>
      </c>
      <c r="Z823" t="str">
        <f t="shared" si="25"/>
        <v>No Service</v>
      </c>
      <c r="AA823" s="3" t="s">
        <v>285</v>
      </c>
      <c r="AB823" s="3">
        <v>2012</v>
      </c>
      <c r="AC823" s="3">
        <v>6</v>
      </c>
      <c r="AD823" s="3">
        <v>12</v>
      </c>
      <c r="AE823" s="10">
        <v>41072</v>
      </c>
      <c r="AF823" s="3" t="s">
        <v>221</v>
      </c>
      <c r="AG823" s="3" t="s">
        <v>222</v>
      </c>
      <c r="AH823" s="10">
        <v>41061</v>
      </c>
      <c r="AI823" s="3">
        <v>2</v>
      </c>
      <c r="AJ823" s="3" t="s">
        <v>68</v>
      </c>
      <c r="AK823" s="3">
        <v>3</v>
      </c>
      <c r="AL823" s="5" t="s">
        <v>223</v>
      </c>
    </row>
    <row r="824" spans="1:38" x14ac:dyDescent="0.3">
      <c r="A824">
        <v>18228854</v>
      </c>
      <c r="B824" t="s">
        <v>2898</v>
      </c>
      <c r="C824">
        <v>1</v>
      </c>
      <c r="D824" t="s">
        <v>2</v>
      </c>
      <c r="E824" t="s">
        <v>47</v>
      </c>
      <c r="F824" t="s">
        <v>2899</v>
      </c>
      <c r="G824" t="s">
        <v>2448</v>
      </c>
      <c r="H824" t="s">
        <v>2449</v>
      </c>
      <c r="I824">
        <v>77.132701389999994</v>
      </c>
      <c r="J824">
        <v>28.670649040000001</v>
      </c>
      <c r="K824" t="s">
        <v>1045</v>
      </c>
      <c r="L824" t="s">
        <v>52</v>
      </c>
      <c r="M824">
        <v>750</v>
      </c>
      <c r="N824">
        <v>750</v>
      </c>
      <c r="O824" t="s">
        <v>53</v>
      </c>
      <c r="P824" t="s">
        <v>66</v>
      </c>
      <c r="Q824" t="s">
        <v>53</v>
      </c>
      <c r="R824" t="s">
        <v>53</v>
      </c>
      <c r="S824">
        <v>2</v>
      </c>
      <c r="T824">
        <v>27</v>
      </c>
      <c r="U824">
        <v>1</v>
      </c>
      <c r="V824">
        <v>3.4</v>
      </c>
      <c r="W824" t="s">
        <v>2020</v>
      </c>
      <c r="X824" t="str">
        <f t="shared" si="24"/>
        <v>Average (2–3.4)</v>
      </c>
      <c r="Y824" t="str" cm="1">
        <f t="array" ref="Y824">_xlfn.IFS(
M824&lt;=500,"Low (&lt;=500)",
M824&lt;=1500,"Medium (501-1500)",
M824&lt;=3000,"High (1501-3000)",
M824&gt;3000,"Premium (3000+)"
)</f>
        <v>Medium (501-1500)</v>
      </c>
      <c r="Z824" t="str">
        <f t="shared" si="25"/>
        <v>Only Delivery</v>
      </c>
      <c r="AA824" s="2" t="s">
        <v>2020</v>
      </c>
      <c r="AB824" s="2">
        <v>2012</v>
      </c>
      <c r="AC824" s="2">
        <v>6</v>
      </c>
      <c r="AD824" s="2">
        <v>23</v>
      </c>
      <c r="AE824" s="9">
        <v>41083</v>
      </c>
      <c r="AF824" s="2" t="s">
        <v>221</v>
      </c>
      <c r="AG824" s="2" t="s">
        <v>222</v>
      </c>
      <c r="AH824" s="9">
        <v>41061</v>
      </c>
      <c r="AI824" s="2">
        <v>6</v>
      </c>
      <c r="AJ824" s="2" t="s">
        <v>57</v>
      </c>
      <c r="AK824" s="2">
        <v>3</v>
      </c>
      <c r="AL824" s="4" t="s">
        <v>223</v>
      </c>
    </row>
    <row r="825" spans="1:38" x14ac:dyDescent="0.3">
      <c r="A825">
        <v>18469965</v>
      </c>
      <c r="B825" t="s">
        <v>2900</v>
      </c>
      <c r="C825">
        <v>1</v>
      </c>
      <c r="D825" t="s">
        <v>2</v>
      </c>
      <c r="E825" t="s">
        <v>47</v>
      </c>
      <c r="F825" t="s">
        <v>2901</v>
      </c>
      <c r="G825" t="s">
        <v>210</v>
      </c>
      <c r="H825" t="s">
        <v>211</v>
      </c>
      <c r="I825">
        <v>77.223190000000002</v>
      </c>
      <c r="J825">
        <v>28.535748999999999</v>
      </c>
      <c r="K825" t="s">
        <v>2902</v>
      </c>
      <c r="L825" t="s">
        <v>52</v>
      </c>
      <c r="M825">
        <v>850</v>
      </c>
      <c r="N825">
        <v>850</v>
      </c>
      <c r="O825" t="s">
        <v>53</v>
      </c>
      <c r="P825" t="s">
        <v>53</v>
      </c>
      <c r="Q825" t="s">
        <v>53</v>
      </c>
      <c r="R825" t="s">
        <v>53</v>
      </c>
      <c r="S825">
        <v>2</v>
      </c>
      <c r="T825">
        <v>1</v>
      </c>
      <c r="U825">
        <v>1</v>
      </c>
      <c r="V825">
        <v>1</v>
      </c>
      <c r="W825" t="s">
        <v>2903</v>
      </c>
      <c r="X825" t="str">
        <f t="shared" si="24"/>
        <v>Poor (&lt;2)</v>
      </c>
      <c r="Y825" t="str" cm="1">
        <f t="array" ref="Y825">_xlfn.IFS(
M825&lt;=500,"Low (&lt;=500)",
M825&lt;=1500,"Medium (501-1500)",
M825&lt;=3000,"High (1501-3000)",
M825&gt;3000,"Premium (3000+)"
)</f>
        <v>Medium (501-1500)</v>
      </c>
      <c r="Z825" t="str">
        <f t="shared" si="25"/>
        <v>No Service</v>
      </c>
      <c r="AA825" s="3" t="s">
        <v>2903</v>
      </c>
      <c r="AB825" s="3">
        <v>2016</v>
      </c>
      <c r="AC825" s="3">
        <v>6</v>
      </c>
      <c r="AD825" s="3">
        <v>24</v>
      </c>
      <c r="AE825" s="10">
        <v>42545</v>
      </c>
      <c r="AF825" s="3" t="s">
        <v>221</v>
      </c>
      <c r="AG825" s="3" t="s">
        <v>222</v>
      </c>
      <c r="AH825" s="10">
        <v>42522</v>
      </c>
      <c r="AI825" s="3">
        <v>5</v>
      </c>
      <c r="AJ825" s="3" t="s">
        <v>87</v>
      </c>
      <c r="AK825" s="3">
        <v>3</v>
      </c>
      <c r="AL825" s="5" t="s">
        <v>223</v>
      </c>
    </row>
    <row r="826" spans="1:38" x14ac:dyDescent="0.3">
      <c r="A826">
        <v>7304307</v>
      </c>
      <c r="B826" t="s">
        <v>2904</v>
      </c>
      <c r="C826">
        <v>30</v>
      </c>
      <c r="D826" t="s">
        <v>4</v>
      </c>
      <c r="E826" t="s">
        <v>2890</v>
      </c>
      <c r="F826" t="s">
        <v>2905</v>
      </c>
      <c r="G826" t="s">
        <v>2906</v>
      </c>
      <c r="H826" t="s">
        <v>2907</v>
      </c>
      <c r="I826">
        <v>-43.178826000000001</v>
      </c>
      <c r="J826">
        <v>-22.905293</v>
      </c>
      <c r="K826" t="s">
        <v>2908</v>
      </c>
      <c r="L826" t="s">
        <v>2881</v>
      </c>
      <c r="M826">
        <v>1670</v>
      </c>
      <c r="N826">
        <v>100</v>
      </c>
      <c r="O826" t="s">
        <v>53</v>
      </c>
      <c r="P826" t="s">
        <v>53</v>
      </c>
      <c r="Q826" t="s">
        <v>53</v>
      </c>
      <c r="R826" t="s">
        <v>53</v>
      </c>
      <c r="S826">
        <v>4</v>
      </c>
      <c r="T826">
        <v>29</v>
      </c>
      <c r="U826">
        <v>16.7</v>
      </c>
      <c r="V826">
        <v>4.8</v>
      </c>
      <c r="W826" t="s">
        <v>2909</v>
      </c>
      <c r="X826" t="str">
        <f t="shared" si="24"/>
        <v>Excellent (4.5+)</v>
      </c>
      <c r="Y826" t="str" cm="1">
        <f t="array" ref="Y826">_xlfn.IFS(
M826&lt;=500,"Low (&lt;=500)",
M826&lt;=1500,"Medium (501-1500)",
M826&lt;=3000,"High (1501-3000)",
M826&gt;3000,"Premium (3000+)"
)</f>
        <v>High (1501-3000)</v>
      </c>
      <c r="Z826" t="str">
        <f t="shared" si="25"/>
        <v>No Service</v>
      </c>
      <c r="AA826" s="2" t="s">
        <v>2909</v>
      </c>
      <c r="AB826" s="2">
        <v>2011</v>
      </c>
      <c r="AC826" s="2">
        <v>7</v>
      </c>
      <c r="AD826" s="2">
        <v>28</v>
      </c>
      <c r="AE826" s="9">
        <v>40752</v>
      </c>
      <c r="AF826" s="2" t="s">
        <v>180</v>
      </c>
      <c r="AG826" s="2" t="s">
        <v>56</v>
      </c>
      <c r="AH826" s="9">
        <v>40725</v>
      </c>
      <c r="AI826" s="2">
        <v>4</v>
      </c>
      <c r="AJ826" s="2" t="s">
        <v>74</v>
      </c>
      <c r="AK826" s="2">
        <v>4</v>
      </c>
      <c r="AL826" s="4" t="s">
        <v>58</v>
      </c>
    </row>
    <row r="827" spans="1:38" x14ac:dyDescent="0.3">
      <c r="A827">
        <v>7001208</v>
      </c>
      <c r="B827" t="s">
        <v>2910</v>
      </c>
      <c r="C827">
        <v>148</v>
      </c>
      <c r="D827" t="s">
        <v>7</v>
      </c>
      <c r="E827" t="s">
        <v>2681</v>
      </c>
      <c r="F827" t="s">
        <v>2911</v>
      </c>
      <c r="G827" t="s">
        <v>2912</v>
      </c>
      <c r="H827" t="s">
        <v>2913</v>
      </c>
      <c r="I827">
        <v>174.83208930000001</v>
      </c>
      <c r="J827">
        <v>-36.848315190000001</v>
      </c>
      <c r="K827" t="s">
        <v>2914</v>
      </c>
      <c r="L827" t="s">
        <v>2686</v>
      </c>
      <c r="M827">
        <v>5200</v>
      </c>
      <c r="N827">
        <v>100</v>
      </c>
      <c r="O827" t="s">
        <v>53</v>
      </c>
      <c r="P827" t="s">
        <v>53</v>
      </c>
      <c r="Q827" t="s">
        <v>53</v>
      </c>
      <c r="R827" t="s">
        <v>53</v>
      </c>
      <c r="S827">
        <v>4</v>
      </c>
      <c r="T827">
        <v>402</v>
      </c>
      <c r="U827">
        <v>52</v>
      </c>
      <c r="V827">
        <v>2.2999999999999998</v>
      </c>
      <c r="W827" t="s">
        <v>2915</v>
      </c>
      <c r="X827" t="str">
        <f t="shared" si="24"/>
        <v>Average (2–3.4)</v>
      </c>
      <c r="Y827" t="str" cm="1">
        <f t="array" ref="Y827">_xlfn.IFS(
M827&lt;=500,"Low (&lt;=500)",
M827&lt;=1500,"Medium (501-1500)",
M827&lt;=3000,"High (1501-3000)",
M827&gt;3000,"Premium (3000+)"
)</f>
        <v>Premium (3000+)</v>
      </c>
      <c r="Z827" t="str">
        <f t="shared" si="25"/>
        <v>No Service</v>
      </c>
      <c r="AA827" s="3" t="s">
        <v>2915</v>
      </c>
      <c r="AB827" s="3">
        <v>2016</v>
      </c>
      <c r="AC827" s="3">
        <v>7</v>
      </c>
      <c r="AD827" s="3">
        <v>18</v>
      </c>
      <c r="AE827" s="10">
        <v>42569</v>
      </c>
      <c r="AF827" s="3" t="s">
        <v>180</v>
      </c>
      <c r="AG827" s="3" t="s">
        <v>56</v>
      </c>
      <c r="AH827" s="10">
        <v>42552</v>
      </c>
      <c r="AI827" s="3">
        <v>1</v>
      </c>
      <c r="AJ827" s="3" t="s">
        <v>83</v>
      </c>
      <c r="AK827" s="3">
        <v>4</v>
      </c>
      <c r="AL827" s="5" t="s">
        <v>58</v>
      </c>
    </row>
    <row r="828" spans="1:38" x14ac:dyDescent="0.3">
      <c r="A828">
        <v>6601515</v>
      </c>
      <c r="B828" t="s">
        <v>2916</v>
      </c>
      <c r="C828">
        <v>30</v>
      </c>
      <c r="D828" t="s">
        <v>4</v>
      </c>
      <c r="E828" t="s">
        <v>2917</v>
      </c>
      <c r="F828" t="s">
        <v>2918</v>
      </c>
      <c r="G828" t="s">
        <v>2919</v>
      </c>
      <c r="H828" t="s">
        <v>2920</v>
      </c>
      <c r="I828">
        <v>-48.018999999999998</v>
      </c>
      <c r="J828">
        <v>-15.83716667</v>
      </c>
      <c r="K828" t="s">
        <v>716</v>
      </c>
      <c r="L828" t="s">
        <v>2881</v>
      </c>
      <c r="M828">
        <v>1670</v>
      </c>
      <c r="N828">
        <v>100</v>
      </c>
      <c r="O828" t="s">
        <v>53</v>
      </c>
      <c r="P828" t="s">
        <v>53</v>
      </c>
      <c r="Q828" t="s">
        <v>53</v>
      </c>
      <c r="R828" t="s">
        <v>53</v>
      </c>
      <c r="S828">
        <v>4</v>
      </c>
      <c r="T828">
        <v>9</v>
      </c>
      <c r="U828">
        <v>16.7</v>
      </c>
      <c r="V828">
        <v>3.1</v>
      </c>
      <c r="W828" t="s">
        <v>2921</v>
      </c>
      <c r="X828" t="str">
        <f t="shared" si="24"/>
        <v>Average (2–3.4)</v>
      </c>
      <c r="Y828" t="str" cm="1">
        <f t="array" ref="Y828">_xlfn.IFS(
M828&lt;=500,"Low (&lt;=500)",
M828&lt;=1500,"Medium (501-1500)",
M828&lt;=3000,"High (1501-3000)",
M828&gt;3000,"Premium (3000+)"
)</f>
        <v>High (1501-3000)</v>
      </c>
      <c r="Z828" t="str">
        <f t="shared" si="25"/>
        <v>No Service</v>
      </c>
      <c r="AA828" s="2" t="s">
        <v>2921</v>
      </c>
      <c r="AB828" s="2">
        <v>2015</v>
      </c>
      <c r="AC828" s="2">
        <v>5</v>
      </c>
      <c r="AD828" s="2">
        <v>6</v>
      </c>
      <c r="AE828" s="9">
        <v>42130</v>
      </c>
      <c r="AF828" s="2" t="s">
        <v>318</v>
      </c>
      <c r="AG828" s="2" t="s">
        <v>222</v>
      </c>
      <c r="AH828" s="9">
        <v>42125</v>
      </c>
      <c r="AI828" s="2">
        <v>3</v>
      </c>
      <c r="AJ828" s="2" t="s">
        <v>140</v>
      </c>
      <c r="AK828" s="2">
        <v>2</v>
      </c>
      <c r="AL828" s="4" t="s">
        <v>223</v>
      </c>
    </row>
    <row r="829" spans="1:38" x14ac:dyDescent="0.3">
      <c r="A829">
        <v>6709580</v>
      </c>
      <c r="B829" t="s">
        <v>2922</v>
      </c>
      <c r="C829">
        <v>30</v>
      </c>
      <c r="D829" t="s">
        <v>4</v>
      </c>
      <c r="E829" t="s">
        <v>2876</v>
      </c>
      <c r="F829" t="s">
        <v>2923</v>
      </c>
      <c r="G829" t="s">
        <v>2924</v>
      </c>
      <c r="H829" t="s">
        <v>2925</v>
      </c>
      <c r="I829">
        <v>-46.581671999999998</v>
      </c>
      <c r="J829">
        <v>-23.486535</v>
      </c>
      <c r="K829" t="s">
        <v>2926</v>
      </c>
      <c r="L829" t="s">
        <v>2881</v>
      </c>
      <c r="M829">
        <v>1670</v>
      </c>
      <c r="N829">
        <v>100</v>
      </c>
      <c r="O829" t="s">
        <v>53</v>
      </c>
      <c r="P829" t="s">
        <v>53</v>
      </c>
      <c r="Q829" t="s">
        <v>53</v>
      </c>
      <c r="R829" t="s">
        <v>53</v>
      </c>
      <c r="S829">
        <v>4</v>
      </c>
      <c r="T829">
        <v>22</v>
      </c>
      <c r="U829">
        <v>16.7</v>
      </c>
      <c r="V829">
        <v>4.4000000000000004</v>
      </c>
      <c r="W829" t="s">
        <v>2927</v>
      </c>
      <c r="X829" t="str">
        <f t="shared" si="24"/>
        <v>Good (3.5–4.4)</v>
      </c>
      <c r="Y829" t="str" cm="1">
        <f t="array" ref="Y829">_xlfn.IFS(
M829&lt;=500,"Low (&lt;=500)",
M829&lt;=1500,"Medium (501-1500)",
M829&lt;=3000,"High (1501-3000)",
M829&gt;3000,"Premium (3000+)"
)</f>
        <v>High (1501-3000)</v>
      </c>
      <c r="Z829" t="str">
        <f t="shared" si="25"/>
        <v>No Service</v>
      </c>
      <c r="AA829" s="3" t="s">
        <v>2927</v>
      </c>
      <c r="AB829" s="3">
        <v>2017</v>
      </c>
      <c r="AC829" s="3">
        <v>5</v>
      </c>
      <c r="AD829" s="3">
        <v>10</v>
      </c>
      <c r="AE829" s="10">
        <v>42865</v>
      </c>
      <c r="AF829" s="3" t="s">
        <v>318</v>
      </c>
      <c r="AG829" s="3" t="s">
        <v>222</v>
      </c>
      <c r="AH829" s="10">
        <v>42856</v>
      </c>
      <c r="AI829" s="3">
        <v>3</v>
      </c>
      <c r="AJ829" s="3" t="s">
        <v>140</v>
      </c>
      <c r="AK829" s="3">
        <v>2</v>
      </c>
      <c r="AL829" s="5" t="s">
        <v>223</v>
      </c>
    </row>
    <row r="830" spans="1:38" x14ac:dyDescent="0.3">
      <c r="A830">
        <v>7100660</v>
      </c>
      <c r="B830" t="s">
        <v>2928</v>
      </c>
      <c r="C830">
        <v>148</v>
      </c>
      <c r="D830" t="s">
        <v>7</v>
      </c>
      <c r="E830" t="s">
        <v>2689</v>
      </c>
      <c r="F830" t="s">
        <v>2929</v>
      </c>
      <c r="G830" t="s">
        <v>2691</v>
      </c>
      <c r="H830" t="s">
        <v>2692</v>
      </c>
      <c r="I830">
        <v>174.78066670000001</v>
      </c>
      <c r="J830">
        <v>-41.292999999999999</v>
      </c>
      <c r="K830" t="s">
        <v>2902</v>
      </c>
      <c r="L830" t="s">
        <v>2686</v>
      </c>
      <c r="M830">
        <v>5200</v>
      </c>
      <c r="N830">
        <v>100</v>
      </c>
      <c r="O830" t="s">
        <v>53</v>
      </c>
      <c r="P830" t="s">
        <v>53</v>
      </c>
      <c r="Q830" t="s">
        <v>53</v>
      </c>
      <c r="R830" t="s">
        <v>53</v>
      </c>
      <c r="S830">
        <v>4</v>
      </c>
      <c r="T830">
        <v>143</v>
      </c>
      <c r="U830">
        <v>52</v>
      </c>
      <c r="V830">
        <v>4.3</v>
      </c>
      <c r="W830" t="s">
        <v>2930</v>
      </c>
      <c r="X830" t="str">
        <f t="shared" si="24"/>
        <v>Good (3.5–4.4)</v>
      </c>
      <c r="Y830" t="str" cm="1">
        <f t="array" ref="Y830">_xlfn.IFS(
M830&lt;=500,"Low (&lt;=500)",
M830&lt;=1500,"Medium (501-1500)",
M830&lt;=3000,"High (1501-3000)",
M830&gt;3000,"Premium (3000+)"
)</f>
        <v>Premium (3000+)</v>
      </c>
      <c r="Z830" t="str">
        <f t="shared" si="25"/>
        <v>No Service</v>
      </c>
      <c r="AA830" s="2" t="s">
        <v>2930</v>
      </c>
      <c r="AB830" s="2">
        <v>2014</v>
      </c>
      <c r="AC830" s="2">
        <v>5</v>
      </c>
      <c r="AD830" s="2">
        <v>15</v>
      </c>
      <c r="AE830" s="9">
        <v>41774</v>
      </c>
      <c r="AF830" s="2" t="s">
        <v>318</v>
      </c>
      <c r="AG830" s="2" t="s">
        <v>222</v>
      </c>
      <c r="AH830" s="9">
        <v>41760</v>
      </c>
      <c r="AI830" s="2">
        <v>4</v>
      </c>
      <c r="AJ830" s="2" t="s">
        <v>74</v>
      </c>
      <c r="AK830" s="2">
        <v>2</v>
      </c>
      <c r="AL830" s="4" t="s">
        <v>223</v>
      </c>
    </row>
    <row r="831" spans="1:38" x14ac:dyDescent="0.3">
      <c r="A831">
        <v>6601862</v>
      </c>
      <c r="B831" t="s">
        <v>2931</v>
      </c>
      <c r="C831">
        <v>30</v>
      </c>
      <c r="D831" t="s">
        <v>4</v>
      </c>
      <c r="E831" t="s">
        <v>2917</v>
      </c>
      <c r="F831" t="s">
        <v>2932</v>
      </c>
      <c r="G831" t="s">
        <v>2933</v>
      </c>
      <c r="H831" t="s">
        <v>2934</v>
      </c>
      <c r="I831">
        <v>-47.872359000000003</v>
      </c>
      <c r="J831">
        <v>-15.860621</v>
      </c>
      <c r="K831" t="s">
        <v>2935</v>
      </c>
      <c r="L831" t="s">
        <v>2881</v>
      </c>
      <c r="M831">
        <v>1670</v>
      </c>
      <c r="N831">
        <v>100</v>
      </c>
      <c r="O831" t="s">
        <v>53</v>
      </c>
      <c r="P831" t="s">
        <v>53</v>
      </c>
      <c r="Q831" t="s">
        <v>53</v>
      </c>
      <c r="R831" t="s">
        <v>53</v>
      </c>
      <c r="S831">
        <v>4</v>
      </c>
      <c r="T831">
        <v>5</v>
      </c>
      <c r="U831">
        <v>16.7</v>
      </c>
      <c r="V831">
        <v>3.6</v>
      </c>
      <c r="W831" t="s">
        <v>2936</v>
      </c>
      <c r="X831" t="str">
        <f t="shared" si="24"/>
        <v>Good (3.5–4.4)</v>
      </c>
      <c r="Y831" t="str" cm="1">
        <f t="array" ref="Y831">_xlfn.IFS(
M831&lt;=500,"Low (&lt;=500)",
M831&lt;=1500,"Medium (501-1500)",
M831&lt;=3000,"High (1501-3000)",
M831&gt;3000,"Premium (3000+)"
)</f>
        <v>High (1501-3000)</v>
      </c>
      <c r="Z831" t="str">
        <f t="shared" si="25"/>
        <v>No Service</v>
      </c>
      <c r="AA831" s="3" t="s">
        <v>2936</v>
      </c>
      <c r="AB831" s="3">
        <v>2014</v>
      </c>
      <c r="AC831" s="3">
        <v>2</v>
      </c>
      <c r="AD831" s="3">
        <v>25</v>
      </c>
      <c r="AE831" s="10">
        <v>41695</v>
      </c>
      <c r="AF831" s="3" t="s">
        <v>477</v>
      </c>
      <c r="AG831" s="3" t="s">
        <v>433</v>
      </c>
      <c r="AH831" s="10">
        <v>41671</v>
      </c>
      <c r="AI831" s="3">
        <v>2</v>
      </c>
      <c r="AJ831" s="3" t="s">
        <v>68</v>
      </c>
      <c r="AK831" s="3">
        <v>11</v>
      </c>
      <c r="AL831" s="5" t="s">
        <v>434</v>
      </c>
    </row>
    <row r="832" spans="1:38" x14ac:dyDescent="0.3">
      <c r="A832">
        <v>6601602</v>
      </c>
      <c r="B832" t="s">
        <v>2937</v>
      </c>
      <c r="C832">
        <v>30</v>
      </c>
      <c r="D832" t="s">
        <v>4</v>
      </c>
      <c r="E832" t="s">
        <v>2917</v>
      </c>
      <c r="F832" t="s">
        <v>2938</v>
      </c>
      <c r="G832" t="s">
        <v>2919</v>
      </c>
      <c r="H832" t="s">
        <v>2920</v>
      </c>
      <c r="I832">
        <v>-48.016666669999999</v>
      </c>
      <c r="J832">
        <v>-15.83483333</v>
      </c>
      <c r="K832" t="s">
        <v>2939</v>
      </c>
      <c r="L832" t="s">
        <v>2881</v>
      </c>
      <c r="M832">
        <v>1670</v>
      </c>
      <c r="N832">
        <v>100</v>
      </c>
      <c r="O832" t="s">
        <v>53</v>
      </c>
      <c r="P832" t="s">
        <v>53</v>
      </c>
      <c r="Q832" t="s">
        <v>53</v>
      </c>
      <c r="R832" t="s">
        <v>53</v>
      </c>
      <c r="S832">
        <v>4</v>
      </c>
      <c r="T832">
        <v>29</v>
      </c>
      <c r="U832">
        <v>16.7</v>
      </c>
      <c r="V832">
        <v>4.3</v>
      </c>
      <c r="W832" t="s">
        <v>2940</v>
      </c>
      <c r="X832" t="str">
        <f t="shared" si="24"/>
        <v>Good (3.5–4.4)</v>
      </c>
      <c r="Y832" t="str" cm="1">
        <f t="array" ref="Y832">_xlfn.IFS(
M832&lt;=500,"Low (&lt;=500)",
M832&lt;=1500,"Medium (501-1500)",
M832&lt;=3000,"High (1501-3000)",
M832&gt;3000,"Premium (3000+)"
)</f>
        <v>High (1501-3000)</v>
      </c>
      <c r="Z832" t="str">
        <f t="shared" si="25"/>
        <v>No Service</v>
      </c>
      <c r="AA832" s="2" t="s">
        <v>2940</v>
      </c>
      <c r="AB832" s="2">
        <v>2012</v>
      </c>
      <c r="AC832" s="2">
        <v>1</v>
      </c>
      <c r="AD832" s="2">
        <v>16</v>
      </c>
      <c r="AE832" s="9">
        <v>40924</v>
      </c>
      <c r="AF832" s="2" t="s">
        <v>522</v>
      </c>
      <c r="AG832" s="2" t="s">
        <v>433</v>
      </c>
      <c r="AH832" s="9">
        <v>40909</v>
      </c>
      <c r="AI832" s="2">
        <v>1</v>
      </c>
      <c r="AJ832" s="2" t="s">
        <v>83</v>
      </c>
      <c r="AK832" s="2">
        <v>10</v>
      </c>
      <c r="AL832" s="4" t="s">
        <v>434</v>
      </c>
    </row>
    <row r="833" spans="1:38" x14ac:dyDescent="0.3">
      <c r="A833">
        <v>7100811</v>
      </c>
      <c r="B833" t="s">
        <v>2941</v>
      </c>
      <c r="C833">
        <v>148</v>
      </c>
      <c r="D833" t="s">
        <v>7</v>
      </c>
      <c r="E833" t="s">
        <v>2689</v>
      </c>
      <c r="F833" t="s">
        <v>2942</v>
      </c>
      <c r="G833" t="s">
        <v>2691</v>
      </c>
      <c r="H833" t="s">
        <v>2692</v>
      </c>
      <c r="I833">
        <v>174.77549999999999</v>
      </c>
      <c r="J833">
        <v>-41.293833329999998</v>
      </c>
      <c r="K833" t="s">
        <v>2943</v>
      </c>
      <c r="L833" t="s">
        <v>2686</v>
      </c>
      <c r="M833">
        <v>5460</v>
      </c>
      <c r="N833">
        <v>105</v>
      </c>
      <c r="O833" t="s">
        <v>53</v>
      </c>
      <c r="P833" t="s">
        <v>53</v>
      </c>
      <c r="Q833" t="s">
        <v>53</v>
      </c>
      <c r="R833" t="s">
        <v>53</v>
      </c>
      <c r="S833">
        <v>4</v>
      </c>
      <c r="T833">
        <v>170</v>
      </c>
      <c r="U833">
        <v>52</v>
      </c>
      <c r="V833">
        <v>4.2</v>
      </c>
      <c r="W833" t="s">
        <v>2527</v>
      </c>
      <c r="X833" t="str">
        <f t="shared" si="24"/>
        <v>Good (3.5–4.4)</v>
      </c>
      <c r="Y833" t="str" cm="1">
        <f t="array" ref="Y833">_xlfn.IFS(
M833&lt;=500,"Low (&lt;=500)",
M833&lt;=1500,"Medium (501-1500)",
M833&lt;=3000,"High (1501-3000)",
M833&gt;3000,"Premium (3000+)"
)</f>
        <v>Premium (3000+)</v>
      </c>
      <c r="Z833" t="str">
        <f t="shared" si="25"/>
        <v>No Service</v>
      </c>
      <c r="AA833" s="3" t="s">
        <v>2527</v>
      </c>
      <c r="AB833" s="3">
        <v>2011</v>
      </c>
      <c r="AC833" s="3">
        <v>9</v>
      </c>
      <c r="AD833" s="3">
        <v>6</v>
      </c>
      <c r="AE833" s="10">
        <v>40792</v>
      </c>
      <c r="AF833" s="3" t="s">
        <v>55</v>
      </c>
      <c r="AG833" s="3" t="s">
        <v>56</v>
      </c>
      <c r="AH833" s="10">
        <v>40787</v>
      </c>
      <c r="AI833" s="3">
        <v>2</v>
      </c>
      <c r="AJ833" s="3" t="s">
        <v>68</v>
      </c>
      <c r="AK833" s="3">
        <v>6</v>
      </c>
      <c r="AL833" s="5" t="s">
        <v>58</v>
      </c>
    </row>
    <row r="834" spans="1:38" x14ac:dyDescent="0.3">
      <c r="A834">
        <v>4101</v>
      </c>
      <c r="B834" t="s">
        <v>2944</v>
      </c>
      <c r="C834">
        <v>1</v>
      </c>
      <c r="D834" t="s">
        <v>2</v>
      </c>
      <c r="E834" t="s">
        <v>47</v>
      </c>
      <c r="F834" t="s">
        <v>2945</v>
      </c>
      <c r="G834" t="s">
        <v>2946</v>
      </c>
      <c r="H834" t="s">
        <v>2945</v>
      </c>
      <c r="I834">
        <v>77.269538890000007</v>
      </c>
      <c r="J834">
        <v>28.561094440000002</v>
      </c>
      <c r="K834" t="s">
        <v>758</v>
      </c>
      <c r="L834" t="s">
        <v>52</v>
      </c>
      <c r="M834">
        <v>900</v>
      </c>
      <c r="N834">
        <v>900</v>
      </c>
      <c r="O834" t="s">
        <v>53</v>
      </c>
      <c r="P834" t="s">
        <v>53</v>
      </c>
      <c r="Q834" t="s">
        <v>53</v>
      </c>
      <c r="R834" t="s">
        <v>53</v>
      </c>
      <c r="S834">
        <v>2</v>
      </c>
      <c r="T834">
        <v>19</v>
      </c>
      <c r="U834">
        <v>1</v>
      </c>
      <c r="V834">
        <v>3.3</v>
      </c>
      <c r="W834" t="s">
        <v>2804</v>
      </c>
      <c r="X834" t="str">
        <f t="shared" si="24"/>
        <v>Average (2–3.4)</v>
      </c>
      <c r="Y834" t="str" cm="1">
        <f t="array" ref="Y834">_xlfn.IFS(
M834&lt;=500,"Low (&lt;=500)",
M834&lt;=1500,"Medium (501-1500)",
M834&lt;=3000,"High (1501-3000)",
M834&gt;3000,"Premium (3000+)"
)</f>
        <v>Medium (501-1500)</v>
      </c>
      <c r="Z834" t="str">
        <f t="shared" si="25"/>
        <v>No Service</v>
      </c>
      <c r="AA834" s="2" t="s">
        <v>2804</v>
      </c>
      <c r="AB834" s="2">
        <v>2017</v>
      </c>
      <c r="AC834" s="2">
        <v>6</v>
      </c>
      <c r="AD834" s="2">
        <v>16</v>
      </c>
      <c r="AE834" s="9">
        <v>42902</v>
      </c>
      <c r="AF834" s="2" t="s">
        <v>221</v>
      </c>
      <c r="AG834" s="2" t="s">
        <v>222</v>
      </c>
      <c r="AH834" s="9">
        <v>42887</v>
      </c>
      <c r="AI834" s="2">
        <v>5</v>
      </c>
      <c r="AJ834" s="2" t="s">
        <v>87</v>
      </c>
      <c r="AK834" s="2">
        <v>3</v>
      </c>
      <c r="AL834" s="4" t="s">
        <v>223</v>
      </c>
    </row>
    <row r="835" spans="1:38" x14ac:dyDescent="0.3">
      <c r="A835">
        <v>18268134</v>
      </c>
      <c r="B835" t="s">
        <v>2947</v>
      </c>
      <c r="C835">
        <v>214</v>
      </c>
      <c r="D835" t="s">
        <v>14</v>
      </c>
      <c r="E835" t="s">
        <v>2852</v>
      </c>
      <c r="F835" t="s">
        <v>2948</v>
      </c>
      <c r="G835" t="s">
        <v>2854</v>
      </c>
      <c r="H835" t="s">
        <v>2855</v>
      </c>
      <c r="I835">
        <v>55.384748879999997</v>
      </c>
      <c r="J835">
        <v>25.324513530000001</v>
      </c>
      <c r="K835" t="s">
        <v>2949</v>
      </c>
      <c r="L835" t="s">
        <v>2857</v>
      </c>
      <c r="M835">
        <v>2695</v>
      </c>
      <c r="N835">
        <v>110</v>
      </c>
      <c r="O835" t="s">
        <v>53</v>
      </c>
      <c r="P835" t="s">
        <v>66</v>
      </c>
      <c r="Q835" t="s">
        <v>53</v>
      </c>
      <c r="R835" t="s">
        <v>53</v>
      </c>
      <c r="S835">
        <v>4</v>
      </c>
      <c r="T835">
        <v>69</v>
      </c>
      <c r="U835">
        <v>24.5</v>
      </c>
      <c r="V835">
        <v>3.9</v>
      </c>
      <c r="W835" t="s">
        <v>2950</v>
      </c>
      <c r="X835" t="str">
        <f t="shared" ref="X835:X898" si="26">IF(V835&lt;2,"Poor (&lt;2)",
IF(V835&lt;3.5,"Average (2–3.4)",
IF(V835&lt;4.5,"Good (3.5–4.4)",
"Excellent (4.5+)")))</f>
        <v>Good (3.5–4.4)</v>
      </c>
      <c r="Y835" t="str" cm="1">
        <f t="array" ref="Y835">_xlfn.IFS(
M835&lt;=500,"Low (&lt;=500)",
M835&lt;=1500,"Medium (501-1500)",
M835&lt;=3000,"High (1501-3000)",
M835&gt;3000,"Premium (3000+)"
)</f>
        <v>High (1501-3000)</v>
      </c>
      <c r="Z835" t="str">
        <f t="shared" ref="Z835:Z898" si="27">IF(AND(O835="Yes",P835="Yes"),"Booking &amp; Delivery",
IF(O835="Yes","Only Booking",
IF(P835="Yes","Only Delivery",
"No Service")))</f>
        <v>Only Delivery</v>
      </c>
      <c r="AA835" s="3" t="s">
        <v>2950</v>
      </c>
      <c r="AB835" s="3">
        <v>2015</v>
      </c>
      <c r="AC835" s="3">
        <v>7</v>
      </c>
      <c r="AD835" s="3">
        <v>9</v>
      </c>
      <c r="AE835" s="10">
        <v>42194</v>
      </c>
      <c r="AF835" s="3" t="s">
        <v>180</v>
      </c>
      <c r="AG835" s="3" t="s">
        <v>56</v>
      </c>
      <c r="AH835" s="10">
        <v>42186</v>
      </c>
      <c r="AI835" s="3">
        <v>4</v>
      </c>
      <c r="AJ835" s="3" t="s">
        <v>74</v>
      </c>
      <c r="AK835" s="3">
        <v>4</v>
      </c>
      <c r="AL835" s="5" t="s">
        <v>58</v>
      </c>
    </row>
    <row r="836" spans="1:38" x14ac:dyDescent="0.3">
      <c r="A836">
        <v>7101081</v>
      </c>
      <c r="B836" t="s">
        <v>2951</v>
      </c>
      <c r="C836">
        <v>148</v>
      </c>
      <c r="D836" t="s">
        <v>7</v>
      </c>
      <c r="E836" t="s">
        <v>2689</v>
      </c>
      <c r="F836" t="s">
        <v>2952</v>
      </c>
      <c r="G836" t="s">
        <v>2696</v>
      </c>
      <c r="H836" t="s">
        <v>2697</v>
      </c>
      <c r="I836">
        <v>174.7774651</v>
      </c>
      <c r="J836">
        <v>-41.284960920000003</v>
      </c>
      <c r="K836" t="s">
        <v>2914</v>
      </c>
      <c r="L836" t="s">
        <v>2686</v>
      </c>
      <c r="M836">
        <v>5720</v>
      </c>
      <c r="N836">
        <v>110</v>
      </c>
      <c r="O836" t="s">
        <v>53</v>
      </c>
      <c r="P836" t="s">
        <v>53</v>
      </c>
      <c r="Q836" t="s">
        <v>53</v>
      </c>
      <c r="R836" t="s">
        <v>53</v>
      </c>
      <c r="S836">
        <v>4</v>
      </c>
      <c r="T836">
        <v>141</v>
      </c>
      <c r="U836">
        <v>52</v>
      </c>
      <c r="V836">
        <v>4.3</v>
      </c>
      <c r="W836" t="s">
        <v>2953</v>
      </c>
      <c r="X836" t="str">
        <f t="shared" si="26"/>
        <v>Good (3.5–4.4)</v>
      </c>
      <c r="Y836" t="str" cm="1">
        <f t="array" ref="Y836">_xlfn.IFS(
M836&lt;=500,"Low (&lt;=500)",
M836&lt;=1500,"Medium (501-1500)",
M836&lt;=3000,"High (1501-3000)",
M836&gt;3000,"Premium (3000+)"
)</f>
        <v>Premium (3000+)</v>
      </c>
      <c r="Z836" t="str">
        <f t="shared" si="27"/>
        <v>No Service</v>
      </c>
      <c r="AA836" s="2" t="s">
        <v>2953</v>
      </c>
      <c r="AB836" s="2">
        <v>2016</v>
      </c>
      <c r="AC836" s="2">
        <v>9</v>
      </c>
      <c r="AD836" s="2">
        <v>12</v>
      </c>
      <c r="AE836" s="9">
        <v>42625</v>
      </c>
      <c r="AF836" s="2" t="s">
        <v>55</v>
      </c>
      <c r="AG836" s="2" t="s">
        <v>56</v>
      </c>
      <c r="AH836" s="9">
        <v>42614</v>
      </c>
      <c r="AI836" s="2">
        <v>1</v>
      </c>
      <c r="AJ836" s="2" t="s">
        <v>83</v>
      </c>
      <c r="AK836" s="2">
        <v>6</v>
      </c>
      <c r="AL836" s="4" t="s">
        <v>58</v>
      </c>
    </row>
    <row r="837" spans="1:38" x14ac:dyDescent="0.3">
      <c r="A837">
        <v>404</v>
      </c>
      <c r="B837" t="s">
        <v>2954</v>
      </c>
      <c r="C837">
        <v>1</v>
      </c>
      <c r="D837" t="s">
        <v>2</v>
      </c>
      <c r="E837" t="s">
        <v>47</v>
      </c>
      <c r="F837" t="s">
        <v>2955</v>
      </c>
      <c r="G837" t="s">
        <v>2956</v>
      </c>
      <c r="H837" t="s">
        <v>2957</v>
      </c>
      <c r="I837">
        <v>77.286034400000005</v>
      </c>
      <c r="J837">
        <v>28.636703700000002</v>
      </c>
      <c r="K837" t="s">
        <v>799</v>
      </c>
      <c r="L837" t="s">
        <v>52</v>
      </c>
      <c r="M837">
        <v>900</v>
      </c>
      <c r="N837">
        <v>900</v>
      </c>
      <c r="O837" t="s">
        <v>66</v>
      </c>
      <c r="P837" t="s">
        <v>66</v>
      </c>
      <c r="Q837" t="s">
        <v>53</v>
      </c>
      <c r="R837" t="s">
        <v>53</v>
      </c>
      <c r="S837">
        <v>2</v>
      </c>
      <c r="T837">
        <v>191</v>
      </c>
      <c r="U837">
        <v>1</v>
      </c>
      <c r="V837">
        <v>2</v>
      </c>
      <c r="W837" t="s">
        <v>2958</v>
      </c>
      <c r="X837" t="str">
        <f t="shared" si="26"/>
        <v>Average (2–3.4)</v>
      </c>
      <c r="Y837" t="str" cm="1">
        <f t="array" ref="Y837">_xlfn.IFS(
M837&lt;=500,"Low (&lt;=500)",
M837&lt;=1500,"Medium (501-1500)",
M837&lt;=3000,"High (1501-3000)",
M837&gt;3000,"Premium (3000+)"
)</f>
        <v>Medium (501-1500)</v>
      </c>
      <c r="Z837" t="str">
        <f t="shared" si="27"/>
        <v>Booking &amp; Delivery</v>
      </c>
      <c r="AA837" s="3" t="s">
        <v>2958</v>
      </c>
      <c r="AB837" s="3">
        <v>2012</v>
      </c>
      <c r="AC837" s="3">
        <v>6</v>
      </c>
      <c r="AD837" s="3">
        <v>18</v>
      </c>
      <c r="AE837" s="10">
        <v>41078</v>
      </c>
      <c r="AF837" s="3" t="s">
        <v>221</v>
      </c>
      <c r="AG837" s="3" t="s">
        <v>222</v>
      </c>
      <c r="AH837" s="10">
        <v>41061</v>
      </c>
      <c r="AI837" s="3">
        <v>1</v>
      </c>
      <c r="AJ837" s="3" t="s">
        <v>83</v>
      </c>
      <c r="AK837" s="3">
        <v>3</v>
      </c>
      <c r="AL837" s="5" t="s">
        <v>223</v>
      </c>
    </row>
    <row r="838" spans="1:38" x14ac:dyDescent="0.3">
      <c r="A838">
        <v>18218321</v>
      </c>
      <c r="B838" t="s">
        <v>2959</v>
      </c>
      <c r="C838">
        <v>1</v>
      </c>
      <c r="D838" t="s">
        <v>2</v>
      </c>
      <c r="E838" t="s">
        <v>47</v>
      </c>
      <c r="F838" t="s">
        <v>2701</v>
      </c>
      <c r="G838" t="s">
        <v>2553</v>
      </c>
      <c r="H838" t="s">
        <v>2552</v>
      </c>
      <c r="I838">
        <v>77.161150899999996</v>
      </c>
      <c r="J838">
        <v>28.5191138</v>
      </c>
      <c r="K838" t="s">
        <v>768</v>
      </c>
      <c r="L838" t="s">
        <v>52</v>
      </c>
      <c r="M838">
        <v>900</v>
      </c>
      <c r="N838">
        <v>900</v>
      </c>
      <c r="O838" t="s">
        <v>66</v>
      </c>
      <c r="P838" t="s">
        <v>66</v>
      </c>
      <c r="Q838" t="s">
        <v>53</v>
      </c>
      <c r="R838" t="s">
        <v>53</v>
      </c>
      <c r="S838">
        <v>2</v>
      </c>
      <c r="T838">
        <v>95</v>
      </c>
      <c r="U838">
        <v>1</v>
      </c>
      <c r="V838">
        <v>3.5</v>
      </c>
      <c r="W838" t="s">
        <v>2960</v>
      </c>
      <c r="X838" t="str">
        <f t="shared" si="26"/>
        <v>Good (3.5–4.4)</v>
      </c>
      <c r="Y838" t="str" cm="1">
        <f t="array" ref="Y838">_xlfn.IFS(
M838&lt;=500,"Low (&lt;=500)",
M838&lt;=1500,"Medium (501-1500)",
M838&lt;=3000,"High (1501-3000)",
M838&gt;3000,"Premium (3000+)"
)</f>
        <v>Medium (501-1500)</v>
      </c>
      <c r="Z838" t="str">
        <f t="shared" si="27"/>
        <v>Booking &amp; Delivery</v>
      </c>
      <c r="AA838" s="2" t="s">
        <v>2960</v>
      </c>
      <c r="AB838" s="2">
        <v>2014</v>
      </c>
      <c r="AC838" s="2">
        <v>6</v>
      </c>
      <c r="AD838" s="2">
        <v>14</v>
      </c>
      <c r="AE838" s="9">
        <v>41804</v>
      </c>
      <c r="AF838" s="2" t="s">
        <v>221</v>
      </c>
      <c r="AG838" s="2" t="s">
        <v>222</v>
      </c>
      <c r="AH838" s="9">
        <v>41791</v>
      </c>
      <c r="AI838" s="2">
        <v>6</v>
      </c>
      <c r="AJ838" s="2" t="s">
        <v>57</v>
      </c>
      <c r="AK838" s="2">
        <v>3</v>
      </c>
      <c r="AL838" s="4" t="s">
        <v>223</v>
      </c>
    </row>
    <row r="839" spans="1:38" x14ac:dyDescent="0.3">
      <c r="A839">
        <v>18287378</v>
      </c>
      <c r="B839" t="s">
        <v>2961</v>
      </c>
      <c r="C839">
        <v>1</v>
      </c>
      <c r="D839" t="s">
        <v>2</v>
      </c>
      <c r="E839" t="s">
        <v>47</v>
      </c>
      <c r="F839" t="s">
        <v>2962</v>
      </c>
      <c r="G839" t="s">
        <v>2963</v>
      </c>
      <c r="H839" t="s">
        <v>2964</v>
      </c>
      <c r="I839">
        <v>77.075977359999996</v>
      </c>
      <c r="J839">
        <v>28.63884135</v>
      </c>
      <c r="K839" t="s">
        <v>830</v>
      </c>
      <c r="L839" t="s">
        <v>52</v>
      </c>
      <c r="M839">
        <v>750</v>
      </c>
      <c r="N839">
        <v>750</v>
      </c>
      <c r="O839" t="s">
        <v>53</v>
      </c>
      <c r="P839" t="s">
        <v>53</v>
      </c>
      <c r="Q839" t="s">
        <v>53</v>
      </c>
      <c r="R839" t="s">
        <v>53</v>
      </c>
      <c r="S839">
        <v>2</v>
      </c>
      <c r="T839">
        <v>20</v>
      </c>
      <c r="U839">
        <v>1</v>
      </c>
      <c r="V839">
        <v>3.2</v>
      </c>
      <c r="W839" t="s">
        <v>2965</v>
      </c>
      <c r="X839" t="str">
        <f t="shared" si="26"/>
        <v>Average (2–3.4)</v>
      </c>
      <c r="Y839" t="str" cm="1">
        <f t="array" ref="Y839">_xlfn.IFS(
M839&lt;=500,"Low (&lt;=500)",
M839&lt;=1500,"Medium (501-1500)",
M839&lt;=3000,"High (1501-3000)",
M839&gt;3000,"Premium (3000+)"
)</f>
        <v>Medium (501-1500)</v>
      </c>
      <c r="Z839" t="str">
        <f t="shared" si="27"/>
        <v>No Service</v>
      </c>
      <c r="AA839" s="3" t="s">
        <v>2965</v>
      </c>
      <c r="AB839" s="3">
        <v>2014</v>
      </c>
      <c r="AC839" s="3">
        <v>6</v>
      </c>
      <c r="AD839" s="3">
        <v>25</v>
      </c>
      <c r="AE839" s="10">
        <v>41815</v>
      </c>
      <c r="AF839" s="3" t="s">
        <v>221</v>
      </c>
      <c r="AG839" s="3" t="s">
        <v>222</v>
      </c>
      <c r="AH839" s="10">
        <v>41791</v>
      </c>
      <c r="AI839" s="3">
        <v>3</v>
      </c>
      <c r="AJ839" s="3" t="s">
        <v>140</v>
      </c>
      <c r="AK839" s="3">
        <v>3</v>
      </c>
      <c r="AL839" s="5" t="s">
        <v>223</v>
      </c>
    </row>
    <row r="840" spans="1:38" x14ac:dyDescent="0.3">
      <c r="A840">
        <v>310816</v>
      </c>
      <c r="B840" t="s">
        <v>2966</v>
      </c>
      <c r="C840">
        <v>1</v>
      </c>
      <c r="D840" t="s">
        <v>2</v>
      </c>
      <c r="E840" t="s">
        <v>47</v>
      </c>
      <c r="F840" t="s">
        <v>2967</v>
      </c>
      <c r="G840" t="s">
        <v>115</v>
      </c>
      <c r="H840" t="s">
        <v>116</v>
      </c>
      <c r="I840">
        <v>77.230346699999998</v>
      </c>
      <c r="J840">
        <v>28.572941100000001</v>
      </c>
      <c r="K840" t="s">
        <v>2968</v>
      </c>
      <c r="L840" t="s">
        <v>52</v>
      </c>
      <c r="M840">
        <v>900</v>
      </c>
      <c r="N840">
        <v>900</v>
      </c>
      <c r="O840" t="s">
        <v>66</v>
      </c>
      <c r="P840" t="s">
        <v>66</v>
      </c>
      <c r="Q840" t="s">
        <v>53</v>
      </c>
      <c r="R840" t="s">
        <v>53</v>
      </c>
      <c r="S840">
        <v>2</v>
      </c>
      <c r="T840">
        <v>306</v>
      </c>
      <c r="U840">
        <v>1</v>
      </c>
      <c r="V840">
        <v>3.8</v>
      </c>
      <c r="W840" t="s">
        <v>2969</v>
      </c>
      <c r="X840" t="str">
        <f t="shared" si="26"/>
        <v>Good (3.5–4.4)</v>
      </c>
      <c r="Y840" t="str" cm="1">
        <f t="array" ref="Y840">_xlfn.IFS(
M840&lt;=500,"Low (&lt;=500)",
M840&lt;=1500,"Medium (501-1500)",
M840&lt;=3000,"High (1501-3000)",
M840&gt;3000,"Premium (3000+)"
)</f>
        <v>Medium (501-1500)</v>
      </c>
      <c r="Z840" t="str">
        <f t="shared" si="27"/>
        <v>Booking &amp; Delivery</v>
      </c>
      <c r="AA840" s="2" t="s">
        <v>2969</v>
      </c>
      <c r="AB840" s="2">
        <v>2014</v>
      </c>
      <c r="AC840" s="2">
        <v>5</v>
      </c>
      <c r="AD840" s="2">
        <v>25</v>
      </c>
      <c r="AE840" s="9">
        <v>41784</v>
      </c>
      <c r="AF840" s="2" t="s">
        <v>318</v>
      </c>
      <c r="AG840" s="2" t="s">
        <v>222</v>
      </c>
      <c r="AH840" s="9">
        <v>41760</v>
      </c>
      <c r="AI840" s="2">
        <v>7</v>
      </c>
      <c r="AJ840" s="2" t="s">
        <v>93</v>
      </c>
      <c r="AK840" s="2">
        <v>2</v>
      </c>
      <c r="AL840" s="4" t="s">
        <v>223</v>
      </c>
    </row>
    <row r="841" spans="1:38" x14ac:dyDescent="0.3">
      <c r="A841">
        <v>3167</v>
      </c>
      <c r="B841" t="s">
        <v>2970</v>
      </c>
      <c r="C841">
        <v>1</v>
      </c>
      <c r="D841" t="s">
        <v>2</v>
      </c>
      <c r="E841" t="s">
        <v>47</v>
      </c>
      <c r="F841" t="s">
        <v>2971</v>
      </c>
      <c r="G841" t="s">
        <v>2972</v>
      </c>
      <c r="H841" t="s">
        <v>2973</v>
      </c>
      <c r="I841">
        <v>77.206967300000002</v>
      </c>
      <c r="J841">
        <v>28.573308900000001</v>
      </c>
      <c r="K841" t="s">
        <v>697</v>
      </c>
      <c r="L841" t="s">
        <v>52</v>
      </c>
      <c r="M841">
        <v>750</v>
      </c>
      <c r="N841">
        <v>750</v>
      </c>
      <c r="O841" t="s">
        <v>53</v>
      </c>
      <c r="P841" t="s">
        <v>53</v>
      </c>
      <c r="Q841" t="s">
        <v>53</v>
      </c>
      <c r="R841" t="s">
        <v>53</v>
      </c>
      <c r="S841">
        <v>2</v>
      </c>
      <c r="T841">
        <v>26</v>
      </c>
      <c r="U841">
        <v>1</v>
      </c>
      <c r="V841">
        <v>3.2</v>
      </c>
      <c r="W841" t="s">
        <v>2974</v>
      </c>
      <c r="X841" t="str">
        <f t="shared" si="26"/>
        <v>Average (2–3.4)</v>
      </c>
      <c r="Y841" t="str" cm="1">
        <f t="array" ref="Y841">_xlfn.IFS(
M841&lt;=500,"Low (&lt;=500)",
M841&lt;=1500,"Medium (501-1500)",
M841&lt;=3000,"High (1501-3000)",
M841&gt;3000,"Premium (3000+)"
)</f>
        <v>Medium (501-1500)</v>
      </c>
      <c r="Z841" t="str">
        <f t="shared" si="27"/>
        <v>No Service</v>
      </c>
      <c r="AA841" s="3" t="s">
        <v>2974</v>
      </c>
      <c r="AB841" s="3">
        <v>2013</v>
      </c>
      <c r="AC841" s="3">
        <v>5</v>
      </c>
      <c r="AD841" s="3">
        <v>7</v>
      </c>
      <c r="AE841" s="10">
        <v>41401</v>
      </c>
      <c r="AF841" s="3" t="s">
        <v>318</v>
      </c>
      <c r="AG841" s="3" t="s">
        <v>222</v>
      </c>
      <c r="AH841" s="10">
        <v>41395</v>
      </c>
      <c r="AI841" s="3">
        <v>2</v>
      </c>
      <c r="AJ841" s="3" t="s">
        <v>68</v>
      </c>
      <c r="AK841" s="3">
        <v>2</v>
      </c>
      <c r="AL841" s="5" t="s">
        <v>223</v>
      </c>
    </row>
    <row r="842" spans="1:38" x14ac:dyDescent="0.3">
      <c r="A842">
        <v>3814</v>
      </c>
      <c r="B842" t="s">
        <v>2975</v>
      </c>
      <c r="C842">
        <v>1</v>
      </c>
      <c r="D842" t="s">
        <v>2</v>
      </c>
      <c r="E842" t="s">
        <v>47</v>
      </c>
      <c r="F842" t="s">
        <v>2976</v>
      </c>
      <c r="G842" t="s">
        <v>2977</v>
      </c>
      <c r="H842" t="s">
        <v>2978</v>
      </c>
      <c r="I842">
        <v>77.21593738</v>
      </c>
      <c r="J842">
        <v>28.528880879999999</v>
      </c>
      <c r="K842" t="s">
        <v>2979</v>
      </c>
      <c r="L842" t="s">
        <v>52</v>
      </c>
      <c r="M842">
        <v>850</v>
      </c>
      <c r="N842">
        <v>850</v>
      </c>
      <c r="O842" t="s">
        <v>53</v>
      </c>
      <c r="P842" t="s">
        <v>66</v>
      </c>
      <c r="Q842" t="s">
        <v>53</v>
      </c>
      <c r="R842" t="s">
        <v>53</v>
      </c>
      <c r="S842">
        <v>2</v>
      </c>
      <c r="T842">
        <v>246</v>
      </c>
      <c r="U842">
        <v>1</v>
      </c>
      <c r="V842">
        <v>3.5</v>
      </c>
      <c r="W842" t="s">
        <v>2921</v>
      </c>
      <c r="X842" t="str">
        <f t="shared" si="26"/>
        <v>Good (3.5–4.4)</v>
      </c>
      <c r="Y842" t="str" cm="1">
        <f t="array" ref="Y842">_xlfn.IFS(
M842&lt;=500,"Low (&lt;=500)",
M842&lt;=1500,"Medium (501-1500)",
M842&lt;=3000,"High (1501-3000)",
M842&gt;3000,"Premium (3000+)"
)</f>
        <v>Medium (501-1500)</v>
      </c>
      <c r="Z842" t="str">
        <f t="shared" si="27"/>
        <v>Only Delivery</v>
      </c>
      <c r="AA842" s="2" t="s">
        <v>2921</v>
      </c>
      <c r="AB842" s="2">
        <v>2015</v>
      </c>
      <c r="AC842" s="2">
        <v>5</v>
      </c>
      <c r="AD842" s="2">
        <v>6</v>
      </c>
      <c r="AE842" s="9">
        <v>42130</v>
      </c>
      <c r="AF842" s="2" t="s">
        <v>318</v>
      </c>
      <c r="AG842" s="2" t="s">
        <v>222</v>
      </c>
      <c r="AH842" s="9">
        <v>42125</v>
      </c>
      <c r="AI842" s="2">
        <v>3</v>
      </c>
      <c r="AJ842" s="2" t="s">
        <v>140</v>
      </c>
      <c r="AK842" s="2">
        <v>2</v>
      </c>
      <c r="AL842" s="4" t="s">
        <v>223</v>
      </c>
    </row>
    <row r="843" spans="1:38" x14ac:dyDescent="0.3">
      <c r="A843">
        <v>5602942</v>
      </c>
      <c r="B843" t="s">
        <v>2980</v>
      </c>
      <c r="C843">
        <v>214</v>
      </c>
      <c r="D843" t="s">
        <v>14</v>
      </c>
      <c r="E843" t="s">
        <v>2852</v>
      </c>
      <c r="F843" t="s">
        <v>2981</v>
      </c>
      <c r="G843" t="s">
        <v>2982</v>
      </c>
      <c r="H843" t="s">
        <v>2983</v>
      </c>
      <c r="I843">
        <v>55.460279</v>
      </c>
      <c r="J843">
        <v>25.310369000000001</v>
      </c>
      <c r="K843" t="s">
        <v>726</v>
      </c>
      <c r="L843" t="s">
        <v>2857</v>
      </c>
      <c r="M843">
        <v>2695</v>
      </c>
      <c r="N843">
        <v>110</v>
      </c>
      <c r="O843" t="s">
        <v>53</v>
      </c>
      <c r="P843" t="s">
        <v>53</v>
      </c>
      <c r="Q843" t="s">
        <v>53</v>
      </c>
      <c r="R843" t="s">
        <v>53</v>
      </c>
      <c r="S843">
        <v>4</v>
      </c>
      <c r="T843">
        <v>43</v>
      </c>
      <c r="U843">
        <v>24.5</v>
      </c>
      <c r="V843">
        <v>4.2</v>
      </c>
      <c r="W843" t="s">
        <v>2984</v>
      </c>
      <c r="X843" t="str">
        <f t="shared" si="26"/>
        <v>Good (3.5–4.4)</v>
      </c>
      <c r="Y843" t="str" cm="1">
        <f t="array" ref="Y843">_xlfn.IFS(
M843&lt;=500,"Low (&lt;=500)",
M843&lt;=1500,"Medium (501-1500)",
M843&lt;=3000,"High (1501-3000)",
M843&gt;3000,"Premium (3000+)"
)</f>
        <v>High (1501-3000)</v>
      </c>
      <c r="Z843" t="str">
        <f t="shared" si="27"/>
        <v>No Service</v>
      </c>
      <c r="AA843" s="3" t="s">
        <v>2984</v>
      </c>
      <c r="AB843" s="3">
        <v>2017</v>
      </c>
      <c r="AC843" s="3">
        <v>4</v>
      </c>
      <c r="AD843" s="3">
        <v>20</v>
      </c>
      <c r="AE843" s="10">
        <v>42845</v>
      </c>
      <c r="AF843" s="3" t="s">
        <v>358</v>
      </c>
      <c r="AG843" s="3" t="s">
        <v>222</v>
      </c>
      <c r="AH843" s="10">
        <v>42826</v>
      </c>
      <c r="AI843" s="3">
        <v>4</v>
      </c>
      <c r="AJ843" s="3" t="s">
        <v>74</v>
      </c>
      <c r="AK843" s="3">
        <v>1</v>
      </c>
      <c r="AL843" s="5" t="s">
        <v>223</v>
      </c>
    </row>
    <row r="844" spans="1:38" x14ac:dyDescent="0.3">
      <c r="A844">
        <v>18255631</v>
      </c>
      <c r="B844" t="s">
        <v>2985</v>
      </c>
      <c r="C844">
        <v>14</v>
      </c>
      <c r="D844" t="s">
        <v>3</v>
      </c>
      <c r="E844" t="s">
        <v>2986</v>
      </c>
      <c r="F844" t="s">
        <v>2987</v>
      </c>
      <c r="G844" t="s">
        <v>2986</v>
      </c>
      <c r="H844" t="s">
        <v>2988</v>
      </c>
      <c r="I844">
        <v>147.72278320000001</v>
      </c>
      <c r="J844">
        <v>-37.919415399999998</v>
      </c>
      <c r="K844" t="s">
        <v>2989</v>
      </c>
      <c r="L844" t="s">
        <v>748</v>
      </c>
      <c r="M844">
        <v>14520</v>
      </c>
      <c r="N844">
        <v>120</v>
      </c>
      <c r="O844" t="s">
        <v>53</v>
      </c>
      <c r="P844" t="s">
        <v>53</v>
      </c>
      <c r="Q844" t="s">
        <v>53</v>
      </c>
      <c r="R844" t="s">
        <v>53</v>
      </c>
      <c r="S844">
        <v>4</v>
      </c>
      <c r="T844">
        <v>16</v>
      </c>
      <c r="U844">
        <v>121</v>
      </c>
      <c r="V844">
        <v>2.6</v>
      </c>
      <c r="W844" t="s">
        <v>1814</v>
      </c>
      <c r="X844" t="str">
        <f t="shared" si="26"/>
        <v>Average (2–3.4)</v>
      </c>
      <c r="Y844" t="str" cm="1">
        <f t="array" ref="Y844">_xlfn.IFS(
M844&lt;=500,"Low (&lt;=500)",
M844&lt;=1500,"Medium (501-1500)",
M844&lt;=3000,"High (1501-3000)",
M844&gt;3000,"Premium (3000+)"
)</f>
        <v>Premium (3000+)</v>
      </c>
      <c r="Z844" t="str">
        <f t="shared" si="27"/>
        <v>No Service</v>
      </c>
      <c r="AA844" s="2" t="s">
        <v>1814</v>
      </c>
      <c r="AB844" s="2">
        <v>2013</v>
      </c>
      <c r="AC844" s="2">
        <v>4</v>
      </c>
      <c r="AD844" s="2">
        <v>4</v>
      </c>
      <c r="AE844" s="9">
        <v>41368</v>
      </c>
      <c r="AF844" s="2" t="s">
        <v>358</v>
      </c>
      <c r="AG844" s="2" t="s">
        <v>222</v>
      </c>
      <c r="AH844" s="9">
        <v>41365</v>
      </c>
      <c r="AI844" s="2">
        <v>4</v>
      </c>
      <c r="AJ844" s="2" t="s">
        <v>74</v>
      </c>
      <c r="AK844" s="2">
        <v>1</v>
      </c>
      <c r="AL844" s="4" t="s">
        <v>223</v>
      </c>
    </row>
    <row r="845" spans="1:38" x14ac:dyDescent="0.3">
      <c r="A845">
        <v>18456764</v>
      </c>
      <c r="B845" t="s">
        <v>2990</v>
      </c>
      <c r="C845">
        <v>1</v>
      </c>
      <c r="D845" t="s">
        <v>2</v>
      </c>
      <c r="E845" t="s">
        <v>47</v>
      </c>
      <c r="F845" t="s">
        <v>2721</v>
      </c>
      <c r="G845" t="s">
        <v>2722</v>
      </c>
      <c r="H845" t="s">
        <v>2721</v>
      </c>
      <c r="I845">
        <v>77.239931499999997</v>
      </c>
      <c r="J845">
        <v>28.557714499999999</v>
      </c>
      <c r="K845" t="s">
        <v>2991</v>
      </c>
      <c r="L845" t="s">
        <v>52</v>
      </c>
      <c r="M845">
        <v>950</v>
      </c>
      <c r="N845">
        <v>950</v>
      </c>
      <c r="O845" t="s">
        <v>53</v>
      </c>
      <c r="P845" t="s">
        <v>66</v>
      </c>
      <c r="Q845" t="s">
        <v>53</v>
      </c>
      <c r="R845" t="s">
        <v>53</v>
      </c>
      <c r="S845">
        <v>2</v>
      </c>
      <c r="T845">
        <v>42</v>
      </c>
      <c r="U845">
        <v>1</v>
      </c>
      <c r="V845">
        <v>4.4000000000000004</v>
      </c>
      <c r="W845" t="s">
        <v>2992</v>
      </c>
      <c r="X845" t="str">
        <f t="shared" si="26"/>
        <v>Good (3.5–4.4)</v>
      </c>
      <c r="Y845" t="str" cm="1">
        <f t="array" ref="Y845">_xlfn.IFS(
M845&lt;=500,"Low (&lt;=500)",
M845&lt;=1500,"Medium (501-1500)",
M845&lt;=3000,"High (1501-3000)",
M845&gt;3000,"Premium (3000+)"
)</f>
        <v>Medium (501-1500)</v>
      </c>
      <c r="Z845" t="str">
        <f t="shared" si="27"/>
        <v>Only Delivery</v>
      </c>
      <c r="AA845" s="3" t="s">
        <v>2992</v>
      </c>
      <c r="AB845" s="3">
        <v>2011</v>
      </c>
      <c r="AC845" s="3">
        <v>5</v>
      </c>
      <c r="AD845" s="3">
        <v>16</v>
      </c>
      <c r="AE845" s="10">
        <v>40679</v>
      </c>
      <c r="AF845" s="3" t="s">
        <v>318</v>
      </c>
      <c r="AG845" s="3" t="s">
        <v>222</v>
      </c>
      <c r="AH845" s="10">
        <v>40664</v>
      </c>
      <c r="AI845" s="3">
        <v>1</v>
      </c>
      <c r="AJ845" s="3" t="s">
        <v>83</v>
      </c>
      <c r="AK845" s="3">
        <v>2</v>
      </c>
      <c r="AL845" s="5" t="s">
        <v>223</v>
      </c>
    </row>
    <row r="846" spans="1:38" x14ac:dyDescent="0.3">
      <c r="A846">
        <v>5600457</v>
      </c>
      <c r="B846" t="s">
        <v>2993</v>
      </c>
      <c r="C846">
        <v>214</v>
      </c>
      <c r="D846" t="s">
        <v>14</v>
      </c>
      <c r="E846" t="s">
        <v>2852</v>
      </c>
      <c r="F846" t="s">
        <v>2994</v>
      </c>
      <c r="G846" t="s">
        <v>2995</v>
      </c>
      <c r="H846" t="s">
        <v>2996</v>
      </c>
      <c r="I846">
        <v>55.392696260000001</v>
      </c>
      <c r="J846">
        <v>25.333203950000001</v>
      </c>
      <c r="K846" t="s">
        <v>2997</v>
      </c>
      <c r="L846" t="s">
        <v>2857</v>
      </c>
      <c r="M846">
        <v>2940</v>
      </c>
      <c r="N846">
        <v>120</v>
      </c>
      <c r="O846" t="s">
        <v>53</v>
      </c>
      <c r="P846" t="s">
        <v>66</v>
      </c>
      <c r="Q846" t="s">
        <v>53</v>
      </c>
      <c r="R846" t="s">
        <v>53</v>
      </c>
      <c r="S846">
        <v>4</v>
      </c>
      <c r="T846">
        <v>372</v>
      </c>
      <c r="U846">
        <v>24.5</v>
      </c>
      <c r="V846">
        <v>4.0999999999999996</v>
      </c>
      <c r="W846" t="s">
        <v>2998</v>
      </c>
      <c r="X846" t="str">
        <f t="shared" si="26"/>
        <v>Good (3.5–4.4)</v>
      </c>
      <c r="Y846" t="str" cm="1">
        <f t="array" ref="Y846">_xlfn.IFS(
M846&lt;=500,"Low (&lt;=500)",
M846&lt;=1500,"Medium (501-1500)",
M846&lt;=3000,"High (1501-3000)",
M846&gt;3000,"Premium (3000+)"
)</f>
        <v>High (1501-3000)</v>
      </c>
      <c r="Z846" t="str">
        <f t="shared" si="27"/>
        <v>Only Delivery</v>
      </c>
      <c r="AA846" s="2" t="s">
        <v>2998</v>
      </c>
      <c r="AB846" s="2">
        <v>2012</v>
      </c>
      <c r="AC846" s="2">
        <v>12</v>
      </c>
      <c r="AD846" s="2">
        <v>2</v>
      </c>
      <c r="AE846" s="9">
        <v>41245</v>
      </c>
      <c r="AF846" s="2" t="s">
        <v>549</v>
      </c>
      <c r="AG846" s="2" t="s">
        <v>550</v>
      </c>
      <c r="AH846" s="9">
        <v>41244</v>
      </c>
      <c r="AI846" s="2">
        <v>7</v>
      </c>
      <c r="AJ846" s="2" t="s">
        <v>93</v>
      </c>
      <c r="AK846" s="2">
        <v>9</v>
      </c>
      <c r="AL846" s="4" t="s">
        <v>551</v>
      </c>
    </row>
    <row r="847" spans="1:38" x14ac:dyDescent="0.3">
      <c r="A847">
        <v>18380149</v>
      </c>
      <c r="B847" t="s">
        <v>2999</v>
      </c>
      <c r="C847">
        <v>1</v>
      </c>
      <c r="D847" t="s">
        <v>2</v>
      </c>
      <c r="E847" t="s">
        <v>47</v>
      </c>
      <c r="F847" t="s">
        <v>3000</v>
      </c>
      <c r="G847" t="s">
        <v>2732</v>
      </c>
      <c r="H847" t="s">
        <v>2733</v>
      </c>
      <c r="I847">
        <v>77.242911100000001</v>
      </c>
      <c r="J847">
        <v>28.533943600000001</v>
      </c>
      <c r="K847" t="s">
        <v>3001</v>
      </c>
      <c r="L847" t="s">
        <v>52</v>
      </c>
      <c r="M847">
        <v>900</v>
      </c>
      <c r="N847">
        <v>900</v>
      </c>
      <c r="O847" t="s">
        <v>66</v>
      </c>
      <c r="P847" t="s">
        <v>53</v>
      </c>
      <c r="Q847" t="s">
        <v>53</v>
      </c>
      <c r="R847" t="s">
        <v>53</v>
      </c>
      <c r="S847">
        <v>2</v>
      </c>
      <c r="T847">
        <v>47</v>
      </c>
      <c r="U847">
        <v>1</v>
      </c>
      <c r="V847">
        <v>4</v>
      </c>
      <c r="W847" t="s">
        <v>323</v>
      </c>
      <c r="X847" t="str">
        <f t="shared" si="26"/>
        <v>Good (3.5–4.4)</v>
      </c>
      <c r="Y847" t="str" cm="1">
        <f t="array" ref="Y847">_xlfn.IFS(
M847&lt;=500,"Low (&lt;=500)",
M847&lt;=1500,"Medium (501-1500)",
M847&lt;=3000,"High (1501-3000)",
M847&gt;3000,"Premium (3000+)"
)</f>
        <v>Medium (501-1500)</v>
      </c>
      <c r="Z847" t="str">
        <f t="shared" si="27"/>
        <v>Only Booking</v>
      </c>
      <c r="AA847" s="3" t="s">
        <v>323</v>
      </c>
      <c r="AB847" s="3">
        <v>2011</v>
      </c>
      <c r="AC847" s="3">
        <v>5</v>
      </c>
      <c r="AD847" s="3">
        <v>22</v>
      </c>
      <c r="AE847" s="10">
        <v>40685</v>
      </c>
      <c r="AF847" s="3" t="s">
        <v>318</v>
      </c>
      <c r="AG847" s="3" t="s">
        <v>222</v>
      </c>
      <c r="AH847" s="10">
        <v>40664</v>
      </c>
      <c r="AI847" s="3">
        <v>7</v>
      </c>
      <c r="AJ847" s="3" t="s">
        <v>93</v>
      </c>
      <c r="AK847" s="3">
        <v>2</v>
      </c>
      <c r="AL847" s="5" t="s">
        <v>223</v>
      </c>
    </row>
    <row r="848" spans="1:38" x14ac:dyDescent="0.3">
      <c r="A848">
        <v>18481309</v>
      </c>
      <c r="B848" t="s">
        <v>3002</v>
      </c>
      <c r="C848">
        <v>1</v>
      </c>
      <c r="D848" t="s">
        <v>2</v>
      </c>
      <c r="E848" t="s">
        <v>47</v>
      </c>
      <c r="F848" t="s">
        <v>3003</v>
      </c>
      <c r="G848" t="s">
        <v>440</v>
      </c>
      <c r="H848" t="s">
        <v>441</v>
      </c>
      <c r="I848">
        <v>0</v>
      </c>
      <c r="J848">
        <v>0</v>
      </c>
      <c r="K848" t="s">
        <v>772</v>
      </c>
      <c r="L848" t="s">
        <v>52</v>
      </c>
      <c r="M848">
        <v>900</v>
      </c>
      <c r="N848">
        <v>900</v>
      </c>
      <c r="O848" t="s">
        <v>53</v>
      </c>
      <c r="P848" t="s">
        <v>53</v>
      </c>
      <c r="Q848" t="s">
        <v>53</v>
      </c>
      <c r="R848" t="s">
        <v>53</v>
      </c>
      <c r="S848">
        <v>2</v>
      </c>
      <c r="T848">
        <v>2</v>
      </c>
      <c r="U848">
        <v>1</v>
      </c>
      <c r="V848">
        <v>1</v>
      </c>
      <c r="W848" t="s">
        <v>2693</v>
      </c>
      <c r="X848" t="str">
        <f t="shared" si="26"/>
        <v>Poor (&lt;2)</v>
      </c>
      <c r="Y848" t="str" cm="1">
        <f t="array" ref="Y848">_xlfn.IFS(
M848&lt;=500,"Low (&lt;=500)",
M848&lt;=1500,"Medium (501-1500)",
M848&lt;=3000,"High (1501-3000)",
M848&gt;3000,"Premium (3000+)"
)</f>
        <v>Medium (501-1500)</v>
      </c>
      <c r="Z848" t="str">
        <f t="shared" si="27"/>
        <v>No Service</v>
      </c>
      <c r="AA848" s="2" t="s">
        <v>2693</v>
      </c>
      <c r="AB848" s="2">
        <v>2011</v>
      </c>
      <c r="AC848" s="2">
        <v>5</v>
      </c>
      <c r="AD848" s="2">
        <v>8</v>
      </c>
      <c r="AE848" s="9">
        <v>40671</v>
      </c>
      <c r="AF848" s="2" t="s">
        <v>318</v>
      </c>
      <c r="AG848" s="2" t="s">
        <v>222</v>
      </c>
      <c r="AH848" s="9">
        <v>40664</v>
      </c>
      <c r="AI848" s="2">
        <v>7</v>
      </c>
      <c r="AJ848" s="2" t="s">
        <v>93</v>
      </c>
      <c r="AK848" s="2">
        <v>2</v>
      </c>
      <c r="AL848" s="4" t="s">
        <v>223</v>
      </c>
    </row>
    <row r="849" spans="1:38" x14ac:dyDescent="0.3">
      <c r="A849">
        <v>652</v>
      </c>
      <c r="B849" t="s">
        <v>2508</v>
      </c>
      <c r="C849">
        <v>1</v>
      </c>
      <c r="D849" t="s">
        <v>2</v>
      </c>
      <c r="E849" t="s">
        <v>47</v>
      </c>
      <c r="F849" t="s">
        <v>3004</v>
      </c>
      <c r="G849" t="s">
        <v>239</v>
      </c>
      <c r="H849" t="s">
        <v>240</v>
      </c>
      <c r="I849">
        <v>77.207687399999998</v>
      </c>
      <c r="J849">
        <v>28.551083500000001</v>
      </c>
      <c r="K849" t="s">
        <v>726</v>
      </c>
      <c r="L849" t="s">
        <v>52</v>
      </c>
      <c r="M849">
        <v>750</v>
      </c>
      <c r="N849">
        <v>750</v>
      </c>
      <c r="O849" t="s">
        <v>53</v>
      </c>
      <c r="P849" t="s">
        <v>53</v>
      </c>
      <c r="Q849" t="s">
        <v>53</v>
      </c>
      <c r="R849" t="s">
        <v>53</v>
      </c>
      <c r="S849">
        <v>2</v>
      </c>
      <c r="T849">
        <v>76</v>
      </c>
      <c r="U849">
        <v>1</v>
      </c>
      <c r="V849">
        <v>2.6</v>
      </c>
      <c r="W849" t="s">
        <v>3005</v>
      </c>
      <c r="X849" t="str">
        <f t="shared" si="26"/>
        <v>Average (2–3.4)</v>
      </c>
      <c r="Y849" t="str" cm="1">
        <f t="array" ref="Y849">_xlfn.IFS(
M849&lt;=500,"Low (&lt;=500)",
M849&lt;=1500,"Medium (501-1500)",
M849&lt;=3000,"High (1501-3000)",
M849&gt;3000,"Premium (3000+)"
)</f>
        <v>Medium (501-1500)</v>
      </c>
      <c r="Z849" t="str">
        <f t="shared" si="27"/>
        <v>No Service</v>
      </c>
      <c r="AA849" s="3" t="s">
        <v>3005</v>
      </c>
      <c r="AB849" s="3">
        <v>2013</v>
      </c>
      <c r="AC849" s="3">
        <v>5</v>
      </c>
      <c r="AD849" s="3">
        <v>14</v>
      </c>
      <c r="AE849" s="10">
        <v>41408</v>
      </c>
      <c r="AF849" s="3" t="s">
        <v>318</v>
      </c>
      <c r="AG849" s="3" t="s">
        <v>222</v>
      </c>
      <c r="AH849" s="10">
        <v>41395</v>
      </c>
      <c r="AI849" s="3">
        <v>2</v>
      </c>
      <c r="AJ849" s="3" t="s">
        <v>68</v>
      </c>
      <c r="AK849" s="3">
        <v>2</v>
      </c>
      <c r="AL849" s="5" t="s">
        <v>223</v>
      </c>
    </row>
    <row r="850" spans="1:38" x14ac:dyDescent="0.3">
      <c r="A850">
        <v>6102866</v>
      </c>
      <c r="B850" t="s">
        <v>3006</v>
      </c>
      <c r="C850">
        <v>215</v>
      </c>
      <c r="D850" t="s">
        <v>15</v>
      </c>
      <c r="E850" t="s">
        <v>2745</v>
      </c>
      <c r="F850" t="s">
        <v>3007</v>
      </c>
      <c r="G850" t="s">
        <v>2872</v>
      </c>
      <c r="H850" t="s">
        <v>2872</v>
      </c>
      <c r="I850">
        <v>-0.14486099999999999</v>
      </c>
      <c r="J850">
        <v>51.510342000000001</v>
      </c>
      <c r="K850" t="s">
        <v>2793</v>
      </c>
      <c r="L850" t="s">
        <v>2475</v>
      </c>
      <c r="M850">
        <v>14520</v>
      </c>
      <c r="N850">
        <v>120</v>
      </c>
      <c r="O850" t="s">
        <v>66</v>
      </c>
      <c r="P850" t="s">
        <v>53</v>
      </c>
      <c r="Q850" t="s">
        <v>53</v>
      </c>
      <c r="R850" t="s">
        <v>53</v>
      </c>
      <c r="S850">
        <v>4</v>
      </c>
      <c r="T850">
        <v>395</v>
      </c>
      <c r="U850">
        <v>121</v>
      </c>
      <c r="V850">
        <v>4.8</v>
      </c>
      <c r="W850" t="s">
        <v>3008</v>
      </c>
      <c r="X850" t="str">
        <f t="shared" si="26"/>
        <v>Excellent (4.5+)</v>
      </c>
      <c r="Y850" t="str" cm="1">
        <f t="array" ref="Y850">_xlfn.IFS(
M850&lt;=500,"Low (&lt;=500)",
M850&lt;=1500,"Medium (501-1500)",
M850&lt;=3000,"High (1501-3000)",
M850&gt;3000,"Premium (3000+)"
)</f>
        <v>Premium (3000+)</v>
      </c>
      <c r="Z850" t="str">
        <f t="shared" si="27"/>
        <v>Only Booking</v>
      </c>
      <c r="AA850" s="2" t="s">
        <v>3008</v>
      </c>
      <c r="AB850" s="2">
        <v>2013</v>
      </c>
      <c r="AC850" s="2">
        <v>1</v>
      </c>
      <c r="AD850" s="2">
        <v>12</v>
      </c>
      <c r="AE850" s="9">
        <v>41286</v>
      </c>
      <c r="AF850" s="2" t="s">
        <v>522</v>
      </c>
      <c r="AG850" s="2" t="s">
        <v>433</v>
      </c>
      <c r="AH850" s="9">
        <v>41275</v>
      </c>
      <c r="AI850" s="2">
        <v>6</v>
      </c>
      <c r="AJ850" s="2" t="s">
        <v>57</v>
      </c>
      <c r="AK850" s="2">
        <v>10</v>
      </c>
      <c r="AL850" s="4" t="s">
        <v>434</v>
      </c>
    </row>
    <row r="851" spans="1:38" x14ac:dyDescent="0.3">
      <c r="A851">
        <v>7300868</v>
      </c>
      <c r="B851" t="s">
        <v>3009</v>
      </c>
      <c r="C851">
        <v>30</v>
      </c>
      <c r="D851" t="s">
        <v>4</v>
      </c>
      <c r="E851" t="s">
        <v>2890</v>
      </c>
      <c r="F851" t="s">
        <v>3010</v>
      </c>
      <c r="G851" t="s">
        <v>3011</v>
      </c>
      <c r="H851" t="s">
        <v>3012</v>
      </c>
      <c r="I851">
        <v>-43.225666670000003</v>
      </c>
      <c r="J851">
        <v>-22.985166670000002</v>
      </c>
      <c r="K851" t="s">
        <v>3013</v>
      </c>
      <c r="L851" t="s">
        <v>2881</v>
      </c>
      <c r="M851">
        <v>2004</v>
      </c>
      <c r="N851">
        <v>120</v>
      </c>
      <c r="O851" t="s">
        <v>53</v>
      </c>
      <c r="P851" t="s">
        <v>53</v>
      </c>
      <c r="Q851" t="s">
        <v>53</v>
      </c>
      <c r="R851" t="s">
        <v>53</v>
      </c>
      <c r="S851">
        <v>4</v>
      </c>
      <c r="T851">
        <v>13</v>
      </c>
      <c r="U851">
        <v>16.7</v>
      </c>
      <c r="V851">
        <v>4.4000000000000004</v>
      </c>
      <c r="W851" t="s">
        <v>2567</v>
      </c>
      <c r="X851" t="str">
        <f t="shared" si="26"/>
        <v>Good (3.5–4.4)</v>
      </c>
      <c r="Y851" t="str" cm="1">
        <f t="array" ref="Y851">_xlfn.IFS(
M851&lt;=500,"Low (&lt;=500)",
M851&lt;=1500,"Medium (501-1500)",
M851&lt;=3000,"High (1501-3000)",
M851&gt;3000,"Premium (3000+)"
)</f>
        <v>High (1501-3000)</v>
      </c>
      <c r="Z851" t="str">
        <f t="shared" si="27"/>
        <v>No Service</v>
      </c>
      <c r="AA851" s="3" t="s">
        <v>2567</v>
      </c>
      <c r="AB851" s="3">
        <v>2011</v>
      </c>
      <c r="AC851" s="3">
        <v>8</v>
      </c>
      <c r="AD851" s="3">
        <v>15</v>
      </c>
      <c r="AE851" s="10">
        <v>40770</v>
      </c>
      <c r="AF851" s="3" t="s">
        <v>118</v>
      </c>
      <c r="AG851" s="3" t="s">
        <v>56</v>
      </c>
      <c r="AH851" s="10">
        <v>40756</v>
      </c>
      <c r="AI851" s="3">
        <v>1</v>
      </c>
      <c r="AJ851" s="3" t="s">
        <v>83</v>
      </c>
      <c r="AK851" s="3">
        <v>5</v>
      </c>
      <c r="AL851" s="5" t="s">
        <v>58</v>
      </c>
    </row>
    <row r="852" spans="1:38" x14ac:dyDescent="0.3">
      <c r="A852">
        <v>5916112</v>
      </c>
      <c r="B852" t="s">
        <v>3014</v>
      </c>
      <c r="C852">
        <v>208</v>
      </c>
      <c r="D852" t="s">
        <v>13</v>
      </c>
      <c r="E852" t="s">
        <v>3015</v>
      </c>
      <c r="F852" t="s">
        <v>3016</v>
      </c>
      <c r="G852" t="s">
        <v>3017</v>
      </c>
      <c r="H852" t="s">
        <v>3018</v>
      </c>
      <c r="I852">
        <v>29.036019</v>
      </c>
      <c r="J852">
        <v>41.057979000000003</v>
      </c>
      <c r="K852" t="s">
        <v>3019</v>
      </c>
      <c r="L852" t="s">
        <v>3020</v>
      </c>
      <c r="M852">
        <v>249.60000000000002</v>
      </c>
      <c r="N852">
        <v>120</v>
      </c>
      <c r="O852" t="s">
        <v>53</v>
      </c>
      <c r="P852" t="s">
        <v>53</v>
      </c>
      <c r="Q852" t="s">
        <v>53</v>
      </c>
      <c r="R852" t="s">
        <v>53</v>
      </c>
      <c r="S852">
        <v>4</v>
      </c>
      <c r="T852">
        <v>901</v>
      </c>
      <c r="U852">
        <v>2.08</v>
      </c>
      <c r="V852">
        <v>4</v>
      </c>
      <c r="W852" t="s">
        <v>156</v>
      </c>
      <c r="X852" t="str">
        <f t="shared" si="26"/>
        <v>Good (3.5–4.4)</v>
      </c>
      <c r="Y852" t="str" cm="1">
        <f t="array" ref="Y852">_xlfn.IFS(
M852&lt;=500,"Low (&lt;=500)",
M852&lt;=1500,"Medium (501-1500)",
M852&lt;=3000,"High (1501-3000)",
M852&gt;3000,"Premium (3000+)"
)</f>
        <v>Low (&lt;=500)</v>
      </c>
      <c r="Z852" t="str">
        <f t="shared" si="27"/>
        <v>No Service</v>
      </c>
      <c r="AA852" s="2" t="s">
        <v>156</v>
      </c>
      <c r="AB852" s="2">
        <v>2017</v>
      </c>
      <c r="AC852" s="2">
        <v>8</v>
      </c>
      <c r="AD852" s="2">
        <v>13</v>
      </c>
      <c r="AE852" s="9">
        <v>42960</v>
      </c>
      <c r="AF852" s="2" t="s">
        <v>118</v>
      </c>
      <c r="AG852" s="2" t="s">
        <v>56</v>
      </c>
      <c r="AH852" s="9">
        <v>42948</v>
      </c>
      <c r="AI852" s="2">
        <v>7</v>
      </c>
      <c r="AJ852" s="2" t="s">
        <v>93</v>
      </c>
      <c r="AK852" s="2">
        <v>5</v>
      </c>
      <c r="AL852" s="4" t="s">
        <v>58</v>
      </c>
    </row>
    <row r="853" spans="1:38" x14ac:dyDescent="0.3">
      <c r="A853">
        <v>6700846</v>
      </c>
      <c r="B853" t="s">
        <v>3021</v>
      </c>
      <c r="C853">
        <v>30</v>
      </c>
      <c r="D853" t="s">
        <v>4</v>
      </c>
      <c r="E853" t="s">
        <v>2876</v>
      </c>
      <c r="F853" t="s">
        <v>3022</v>
      </c>
      <c r="G853" t="s">
        <v>3023</v>
      </c>
      <c r="H853" t="s">
        <v>3024</v>
      </c>
      <c r="I853">
        <v>-46.657418</v>
      </c>
      <c r="J853">
        <v>-23.571638</v>
      </c>
      <c r="K853" t="s">
        <v>3025</v>
      </c>
      <c r="L853" t="s">
        <v>2881</v>
      </c>
      <c r="M853">
        <v>2004</v>
      </c>
      <c r="N853">
        <v>120</v>
      </c>
      <c r="O853" t="s">
        <v>53</v>
      </c>
      <c r="P853" t="s">
        <v>53</v>
      </c>
      <c r="Q853" t="s">
        <v>53</v>
      </c>
      <c r="R853" t="s">
        <v>53</v>
      </c>
      <c r="S853">
        <v>4</v>
      </c>
      <c r="T853">
        <v>9</v>
      </c>
      <c r="U853">
        <v>16.7</v>
      </c>
      <c r="V853">
        <v>3.5</v>
      </c>
      <c r="W853" t="s">
        <v>3026</v>
      </c>
      <c r="X853" t="str">
        <f t="shared" si="26"/>
        <v>Good (3.5–4.4)</v>
      </c>
      <c r="Y853" t="str" cm="1">
        <f t="array" ref="Y853">_xlfn.IFS(
M853&lt;=500,"Low (&lt;=500)",
M853&lt;=1500,"Medium (501-1500)",
M853&lt;=3000,"High (1501-3000)",
M853&gt;3000,"Premium (3000+)"
)</f>
        <v>High (1501-3000)</v>
      </c>
      <c r="Z853" t="str">
        <f t="shared" si="27"/>
        <v>No Service</v>
      </c>
      <c r="AA853" s="3" t="s">
        <v>3026</v>
      </c>
      <c r="AB853" s="3">
        <v>2011</v>
      </c>
      <c r="AC853" s="3">
        <v>7</v>
      </c>
      <c r="AD853" s="3">
        <v>11</v>
      </c>
      <c r="AE853" s="10">
        <v>40735</v>
      </c>
      <c r="AF853" s="3" t="s">
        <v>180</v>
      </c>
      <c r="AG853" s="3" t="s">
        <v>56</v>
      </c>
      <c r="AH853" s="10">
        <v>40725</v>
      </c>
      <c r="AI853" s="3">
        <v>1</v>
      </c>
      <c r="AJ853" s="3" t="s">
        <v>83</v>
      </c>
      <c r="AK853" s="3">
        <v>4</v>
      </c>
      <c r="AL853" s="5" t="s">
        <v>58</v>
      </c>
    </row>
    <row r="854" spans="1:38" x14ac:dyDescent="0.3">
      <c r="A854">
        <v>7003682</v>
      </c>
      <c r="B854" t="s">
        <v>3027</v>
      </c>
      <c r="C854">
        <v>148</v>
      </c>
      <c r="D854" t="s">
        <v>7</v>
      </c>
      <c r="E854" t="s">
        <v>2681</v>
      </c>
      <c r="F854" t="s">
        <v>3028</v>
      </c>
      <c r="G854" t="s">
        <v>3029</v>
      </c>
      <c r="H854" t="s">
        <v>3030</v>
      </c>
      <c r="I854">
        <v>174.75702329999999</v>
      </c>
      <c r="J854">
        <v>-36.841091759999998</v>
      </c>
      <c r="K854" t="s">
        <v>845</v>
      </c>
      <c r="L854" t="s">
        <v>2686</v>
      </c>
      <c r="M854">
        <v>6240</v>
      </c>
      <c r="N854">
        <v>120</v>
      </c>
      <c r="O854" t="s">
        <v>53</v>
      </c>
      <c r="P854" t="s">
        <v>53</v>
      </c>
      <c r="Q854" t="s">
        <v>53</v>
      </c>
      <c r="R854" t="s">
        <v>53</v>
      </c>
      <c r="S854">
        <v>4</v>
      </c>
      <c r="T854">
        <v>413</v>
      </c>
      <c r="U854">
        <v>52</v>
      </c>
      <c r="V854">
        <v>4.5999999999999996</v>
      </c>
      <c r="W854" t="s">
        <v>3031</v>
      </c>
      <c r="X854" t="str">
        <f t="shared" si="26"/>
        <v>Excellent (4.5+)</v>
      </c>
      <c r="Y854" t="str" cm="1">
        <f t="array" ref="Y854">_xlfn.IFS(
M854&lt;=500,"Low (&lt;=500)",
M854&lt;=1500,"Medium (501-1500)",
M854&lt;=3000,"High (1501-3000)",
M854&gt;3000,"Premium (3000+)"
)</f>
        <v>Premium (3000+)</v>
      </c>
      <c r="Z854" t="str">
        <f t="shared" si="27"/>
        <v>No Service</v>
      </c>
      <c r="AA854" s="2" t="s">
        <v>3031</v>
      </c>
      <c r="AB854" s="2">
        <v>2018</v>
      </c>
      <c r="AC854" s="2">
        <v>7</v>
      </c>
      <c r="AD854" s="2">
        <v>27</v>
      </c>
      <c r="AE854" s="9">
        <v>43308</v>
      </c>
      <c r="AF854" s="2" t="s">
        <v>180</v>
      </c>
      <c r="AG854" s="2" t="s">
        <v>56</v>
      </c>
      <c r="AH854" s="9">
        <v>43282</v>
      </c>
      <c r="AI854" s="2">
        <v>5</v>
      </c>
      <c r="AJ854" s="2" t="s">
        <v>87</v>
      </c>
      <c r="AK854" s="2">
        <v>4</v>
      </c>
      <c r="AL854" s="4" t="s">
        <v>58</v>
      </c>
    </row>
    <row r="855" spans="1:38" x14ac:dyDescent="0.3">
      <c r="A855">
        <v>6701257</v>
      </c>
      <c r="B855" t="s">
        <v>3032</v>
      </c>
      <c r="C855">
        <v>30</v>
      </c>
      <c r="D855" t="s">
        <v>4</v>
      </c>
      <c r="E855" t="s">
        <v>2876</v>
      </c>
      <c r="F855" t="s">
        <v>3033</v>
      </c>
      <c r="G855" t="s">
        <v>3034</v>
      </c>
      <c r="H855" t="s">
        <v>3035</v>
      </c>
      <c r="I855">
        <v>-46.681333330000001</v>
      </c>
      <c r="J855">
        <v>-23.564833329999999</v>
      </c>
      <c r="K855" t="s">
        <v>3036</v>
      </c>
      <c r="L855" t="s">
        <v>2881</v>
      </c>
      <c r="M855">
        <v>2004</v>
      </c>
      <c r="N855">
        <v>120</v>
      </c>
      <c r="O855" t="s">
        <v>53</v>
      </c>
      <c r="P855" t="s">
        <v>53</v>
      </c>
      <c r="Q855" t="s">
        <v>53</v>
      </c>
      <c r="R855" t="s">
        <v>53</v>
      </c>
      <c r="S855">
        <v>4</v>
      </c>
      <c r="T855">
        <v>68</v>
      </c>
      <c r="U855">
        <v>16.7</v>
      </c>
      <c r="V855">
        <v>4.3</v>
      </c>
      <c r="W855" t="s">
        <v>3037</v>
      </c>
      <c r="X855" t="str">
        <f t="shared" si="26"/>
        <v>Good (3.5–4.4)</v>
      </c>
      <c r="Y855" t="str" cm="1">
        <f t="array" ref="Y855">_xlfn.IFS(
M855&lt;=500,"Low (&lt;=500)",
M855&lt;=1500,"Medium (501-1500)",
M855&lt;=3000,"High (1501-3000)",
M855&gt;3000,"Premium (3000+)"
)</f>
        <v>High (1501-3000)</v>
      </c>
      <c r="Z855" t="str">
        <f t="shared" si="27"/>
        <v>No Service</v>
      </c>
      <c r="AA855" s="3" t="s">
        <v>3037</v>
      </c>
      <c r="AB855" s="3">
        <v>2015</v>
      </c>
      <c r="AC855" s="3">
        <v>5</v>
      </c>
      <c r="AD855" s="3">
        <v>23</v>
      </c>
      <c r="AE855" s="10">
        <v>42147</v>
      </c>
      <c r="AF855" s="3" t="s">
        <v>318</v>
      </c>
      <c r="AG855" s="3" t="s">
        <v>222</v>
      </c>
      <c r="AH855" s="10">
        <v>42125</v>
      </c>
      <c r="AI855" s="3">
        <v>6</v>
      </c>
      <c r="AJ855" s="3" t="s">
        <v>57</v>
      </c>
      <c r="AK855" s="3">
        <v>2</v>
      </c>
      <c r="AL855" s="5" t="s">
        <v>223</v>
      </c>
    </row>
    <row r="856" spans="1:38" x14ac:dyDescent="0.3">
      <c r="A856">
        <v>6900674</v>
      </c>
      <c r="B856" t="s">
        <v>3038</v>
      </c>
      <c r="C856">
        <v>215</v>
      </c>
      <c r="D856" t="s">
        <v>15</v>
      </c>
      <c r="E856" t="s">
        <v>2762</v>
      </c>
      <c r="F856" t="s">
        <v>3039</v>
      </c>
      <c r="G856" t="s">
        <v>3040</v>
      </c>
      <c r="H856" t="s">
        <v>3041</v>
      </c>
      <c r="I856">
        <v>-1.901843</v>
      </c>
      <c r="J856">
        <v>52.483643000000001</v>
      </c>
      <c r="K856" t="s">
        <v>3042</v>
      </c>
      <c r="L856" t="s">
        <v>2475</v>
      </c>
      <c r="M856">
        <v>14520</v>
      </c>
      <c r="N856">
        <v>120</v>
      </c>
      <c r="O856" t="s">
        <v>53</v>
      </c>
      <c r="P856" t="s">
        <v>53</v>
      </c>
      <c r="Q856" t="s">
        <v>53</v>
      </c>
      <c r="R856" t="s">
        <v>53</v>
      </c>
      <c r="S856">
        <v>4</v>
      </c>
      <c r="T856">
        <v>265</v>
      </c>
      <c r="U856">
        <v>121</v>
      </c>
      <c r="V856">
        <v>4.5</v>
      </c>
      <c r="W856" t="s">
        <v>3043</v>
      </c>
      <c r="X856" t="str">
        <f t="shared" si="26"/>
        <v>Excellent (4.5+)</v>
      </c>
      <c r="Y856" t="str" cm="1">
        <f t="array" ref="Y856">_xlfn.IFS(
M856&lt;=500,"Low (&lt;=500)",
M856&lt;=1500,"Medium (501-1500)",
M856&lt;=3000,"High (1501-3000)",
M856&gt;3000,"Premium (3000+)"
)</f>
        <v>Premium (3000+)</v>
      </c>
      <c r="Z856" t="str">
        <f t="shared" si="27"/>
        <v>No Service</v>
      </c>
      <c r="AA856" s="2" t="s">
        <v>3043</v>
      </c>
      <c r="AB856" s="2">
        <v>2017</v>
      </c>
      <c r="AC856" s="2">
        <v>12</v>
      </c>
      <c r="AD856" s="2">
        <v>12</v>
      </c>
      <c r="AE856" s="9">
        <v>43081</v>
      </c>
      <c r="AF856" s="2" t="s">
        <v>549</v>
      </c>
      <c r="AG856" s="2" t="s">
        <v>550</v>
      </c>
      <c r="AH856" s="9">
        <v>43070</v>
      </c>
      <c r="AI856" s="2">
        <v>2</v>
      </c>
      <c r="AJ856" s="2" t="s">
        <v>68</v>
      </c>
      <c r="AK856" s="2">
        <v>9</v>
      </c>
      <c r="AL856" s="4" t="s">
        <v>551</v>
      </c>
    </row>
    <row r="857" spans="1:38" x14ac:dyDescent="0.3">
      <c r="A857">
        <v>7300515</v>
      </c>
      <c r="B857" t="s">
        <v>3044</v>
      </c>
      <c r="C857">
        <v>30</v>
      </c>
      <c r="D857" t="s">
        <v>4</v>
      </c>
      <c r="E857" t="s">
        <v>2890</v>
      </c>
      <c r="F857" t="s">
        <v>3045</v>
      </c>
      <c r="G857" t="s">
        <v>3046</v>
      </c>
      <c r="H857" t="s">
        <v>3047</v>
      </c>
      <c r="I857">
        <v>-43.203000000000003</v>
      </c>
      <c r="J857">
        <v>-22.98533333</v>
      </c>
      <c r="K857" t="s">
        <v>2894</v>
      </c>
      <c r="L857" t="s">
        <v>2881</v>
      </c>
      <c r="M857">
        <v>2004</v>
      </c>
      <c r="N857">
        <v>120</v>
      </c>
      <c r="O857" t="s">
        <v>53</v>
      </c>
      <c r="P857" t="s">
        <v>53</v>
      </c>
      <c r="Q857" t="s">
        <v>53</v>
      </c>
      <c r="R857" t="s">
        <v>53</v>
      </c>
      <c r="S857">
        <v>4</v>
      </c>
      <c r="T857">
        <v>49</v>
      </c>
      <c r="U857">
        <v>16.7</v>
      </c>
      <c r="V857">
        <v>4.9000000000000004</v>
      </c>
      <c r="W857" t="s">
        <v>3048</v>
      </c>
      <c r="X857" t="str">
        <f t="shared" si="26"/>
        <v>Excellent (4.5+)</v>
      </c>
      <c r="Y857" t="str" cm="1">
        <f t="array" ref="Y857">_xlfn.IFS(
M857&lt;=500,"Low (&lt;=500)",
M857&lt;=1500,"Medium (501-1500)",
M857&lt;=3000,"High (1501-3000)",
M857&gt;3000,"Premium (3000+)"
)</f>
        <v>High (1501-3000)</v>
      </c>
      <c r="Z857" t="str">
        <f t="shared" si="27"/>
        <v>No Service</v>
      </c>
      <c r="AA857" s="3" t="s">
        <v>3048</v>
      </c>
      <c r="AB857" s="3">
        <v>2014</v>
      </c>
      <c r="AC857" s="3">
        <v>11</v>
      </c>
      <c r="AD857" s="3">
        <v>28</v>
      </c>
      <c r="AE857" s="10">
        <v>41971</v>
      </c>
      <c r="AF857" s="3" t="s">
        <v>603</v>
      </c>
      <c r="AG857" s="3" t="s">
        <v>550</v>
      </c>
      <c r="AH857" s="10">
        <v>41944</v>
      </c>
      <c r="AI857" s="3">
        <v>5</v>
      </c>
      <c r="AJ857" s="3" t="s">
        <v>87</v>
      </c>
      <c r="AK857" s="3">
        <v>8</v>
      </c>
      <c r="AL857" s="5" t="s">
        <v>551</v>
      </c>
    </row>
    <row r="858" spans="1:38" x14ac:dyDescent="0.3">
      <c r="A858">
        <v>18455531</v>
      </c>
      <c r="B858" t="s">
        <v>2551</v>
      </c>
      <c r="C858">
        <v>1</v>
      </c>
      <c r="D858" t="s">
        <v>2</v>
      </c>
      <c r="E858" t="s">
        <v>47</v>
      </c>
      <c r="F858" t="s">
        <v>2444</v>
      </c>
      <c r="G858" t="s">
        <v>2445</v>
      </c>
      <c r="H858" t="s">
        <v>2444</v>
      </c>
      <c r="I858">
        <v>77.210346310000006</v>
      </c>
      <c r="J858">
        <v>28.534490439999999</v>
      </c>
      <c r="K858" t="s">
        <v>2554</v>
      </c>
      <c r="L858" t="s">
        <v>52</v>
      </c>
      <c r="M858">
        <v>850</v>
      </c>
      <c r="N858">
        <v>850</v>
      </c>
      <c r="O858" t="s">
        <v>53</v>
      </c>
      <c r="P858" t="s">
        <v>66</v>
      </c>
      <c r="Q858" t="s">
        <v>53</v>
      </c>
      <c r="R858" t="s">
        <v>53</v>
      </c>
      <c r="S858">
        <v>2</v>
      </c>
      <c r="T858">
        <v>50</v>
      </c>
      <c r="U858">
        <v>1</v>
      </c>
      <c r="V858">
        <v>3.9</v>
      </c>
      <c r="W858" t="s">
        <v>3049</v>
      </c>
      <c r="X858" t="str">
        <f t="shared" si="26"/>
        <v>Good (3.5–4.4)</v>
      </c>
      <c r="Y858" t="str" cm="1">
        <f t="array" ref="Y858">_xlfn.IFS(
M858&lt;=500,"Low (&lt;=500)",
M858&lt;=1500,"Medium (501-1500)",
M858&lt;=3000,"High (1501-3000)",
M858&gt;3000,"Premium (3000+)"
)</f>
        <v>Medium (501-1500)</v>
      </c>
      <c r="Z858" t="str">
        <f t="shared" si="27"/>
        <v>Only Delivery</v>
      </c>
      <c r="AA858" s="2" t="s">
        <v>3049</v>
      </c>
      <c r="AB858" s="2">
        <v>2018</v>
      </c>
      <c r="AC858" s="2">
        <v>5</v>
      </c>
      <c r="AD858" s="2">
        <v>16</v>
      </c>
      <c r="AE858" s="9">
        <v>43236</v>
      </c>
      <c r="AF858" s="2" t="s">
        <v>318</v>
      </c>
      <c r="AG858" s="2" t="s">
        <v>222</v>
      </c>
      <c r="AH858" s="9">
        <v>43221</v>
      </c>
      <c r="AI858" s="2">
        <v>3</v>
      </c>
      <c r="AJ858" s="2" t="s">
        <v>140</v>
      </c>
      <c r="AK858" s="2">
        <v>2</v>
      </c>
      <c r="AL858" s="4" t="s">
        <v>223</v>
      </c>
    </row>
    <row r="859" spans="1:38" x14ac:dyDescent="0.3">
      <c r="A859">
        <v>306555</v>
      </c>
      <c r="B859" t="s">
        <v>3050</v>
      </c>
      <c r="C859">
        <v>1</v>
      </c>
      <c r="D859" t="s">
        <v>2</v>
      </c>
      <c r="E859" t="s">
        <v>47</v>
      </c>
      <c r="F859" t="s">
        <v>3051</v>
      </c>
      <c r="G859" t="s">
        <v>188</v>
      </c>
      <c r="H859" t="s">
        <v>189</v>
      </c>
      <c r="I859">
        <v>77.339088099999998</v>
      </c>
      <c r="J859">
        <v>28.6076461</v>
      </c>
      <c r="K859" t="s">
        <v>830</v>
      </c>
      <c r="L859" t="s">
        <v>52</v>
      </c>
      <c r="M859">
        <v>900</v>
      </c>
      <c r="N859">
        <v>900</v>
      </c>
      <c r="O859" t="s">
        <v>66</v>
      </c>
      <c r="P859" t="s">
        <v>53</v>
      </c>
      <c r="Q859" t="s">
        <v>53</v>
      </c>
      <c r="R859" t="s">
        <v>53</v>
      </c>
      <c r="S859">
        <v>2</v>
      </c>
      <c r="T859">
        <v>26</v>
      </c>
      <c r="U859">
        <v>1</v>
      </c>
      <c r="V859">
        <v>3.3</v>
      </c>
      <c r="W859" t="s">
        <v>1264</v>
      </c>
      <c r="X859" t="str">
        <f t="shared" si="26"/>
        <v>Average (2–3.4)</v>
      </c>
      <c r="Y859" t="str" cm="1">
        <f t="array" ref="Y859">_xlfn.IFS(
M859&lt;=500,"Low (&lt;=500)",
M859&lt;=1500,"Medium (501-1500)",
M859&lt;=3000,"High (1501-3000)",
M859&gt;3000,"Premium (3000+)"
)</f>
        <v>Medium (501-1500)</v>
      </c>
      <c r="Z859" t="str">
        <f t="shared" si="27"/>
        <v>Only Booking</v>
      </c>
      <c r="AA859" s="3" t="s">
        <v>1264</v>
      </c>
      <c r="AB859" s="3">
        <v>2013</v>
      </c>
      <c r="AC859" s="3">
        <v>5</v>
      </c>
      <c r="AD859" s="3">
        <v>4</v>
      </c>
      <c r="AE859" s="10">
        <v>41398</v>
      </c>
      <c r="AF859" s="3" t="s">
        <v>318</v>
      </c>
      <c r="AG859" s="3" t="s">
        <v>222</v>
      </c>
      <c r="AH859" s="10">
        <v>41395</v>
      </c>
      <c r="AI859" s="3">
        <v>6</v>
      </c>
      <c r="AJ859" s="3" t="s">
        <v>57</v>
      </c>
      <c r="AK859" s="3">
        <v>2</v>
      </c>
      <c r="AL859" s="5" t="s">
        <v>223</v>
      </c>
    </row>
    <row r="860" spans="1:38" x14ac:dyDescent="0.3">
      <c r="A860">
        <v>3094</v>
      </c>
      <c r="B860" t="s">
        <v>3050</v>
      </c>
      <c r="C860">
        <v>1</v>
      </c>
      <c r="D860" t="s">
        <v>2</v>
      </c>
      <c r="E860" t="s">
        <v>47</v>
      </c>
      <c r="F860" t="s">
        <v>3052</v>
      </c>
      <c r="G860" t="s">
        <v>2633</v>
      </c>
      <c r="H860" t="s">
        <v>2634</v>
      </c>
      <c r="I860">
        <v>77.217927000000003</v>
      </c>
      <c r="J860">
        <v>28.645035</v>
      </c>
      <c r="K860" t="s">
        <v>730</v>
      </c>
      <c r="L860" t="s">
        <v>52</v>
      </c>
      <c r="M860">
        <v>900</v>
      </c>
      <c r="N860">
        <v>900</v>
      </c>
      <c r="O860" t="s">
        <v>66</v>
      </c>
      <c r="P860" t="s">
        <v>53</v>
      </c>
      <c r="Q860" t="s">
        <v>53</v>
      </c>
      <c r="R860" t="s">
        <v>53</v>
      </c>
      <c r="S860">
        <v>2</v>
      </c>
      <c r="T860">
        <v>11</v>
      </c>
      <c r="U860">
        <v>1</v>
      </c>
      <c r="V860">
        <v>3</v>
      </c>
      <c r="W860" t="s">
        <v>3053</v>
      </c>
      <c r="X860" t="str">
        <f t="shared" si="26"/>
        <v>Average (2–3.4)</v>
      </c>
      <c r="Y860" t="str" cm="1">
        <f t="array" ref="Y860">_xlfn.IFS(
M860&lt;=500,"Low (&lt;=500)",
M860&lt;=1500,"Medium (501-1500)",
M860&lt;=3000,"High (1501-3000)",
M860&gt;3000,"Premium (3000+)"
)</f>
        <v>Medium (501-1500)</v>
      </c>
      <c r="Z860" t="str">
        <f t="shared" si="27"/>
        <v>Only Booking</v>
      </c>
      <c r="AA860" s="2" t="s">
        <v>3053</v>
      </c>
      <c r="AB860" s="2">
        <v>2013</v>
      </c>
      <c r="AC860" s="2">
        <v>5</v>
      </c>
      <c r="AD860" s="2">
        <v>15</v>
      </c>
      <c r="AE860" s="9">
        <v>41409</v>
      </c>
      <c r="AF860" s="2" t="s">
        <v>318</v>
      </c>
      <c r="AG860" s="2" t="s">
        <v>222</v>
      </c>
      <c r="AH860" s="9">
        <v>41395</v>
      </c>
      <c r="AI860" s="2">
        <v>3</v>
      </c>
      <c r="AJ860" s="2" t="s">
        <v>140</v>
      </c>
      <c r="AK860" s="2">
        <v>2</v>
      </c>
      <c r="AL860" s="4" t="s">
        <v>223</v>
      </c>
    </row>
    <row r="861" spans="1:38" x14ac:dyDescent="0.3">
      <c r="A861">
        <v>301227</v>
      </c>
      <c r="B861" t="s">
        <v>3054</v>
      </c>
      <c r="C861">
        <v>1</v>
      </c>
      <c r="D861" t="s">
        <v>2</v>
      </c>
      <c r="E861" t="s">
        <v>47</v>
      </c>
      <c r="F861" t="s">
        <v>3055</v>
      </c>
      <c r="G861" t="s">
        <v>105</v>
      </c>
      <c r="H861" t="s">
        <v>106</v>
      </c>
      <c r="I861">
        <v>77.1761056</v>
      </c>
      <c r="J861">
        <v>28.575066799999998</v>
      </c>
      <c r="K861" t="s">
        <v>730</v>
      </c>
      <c r="L861" t="s">
        <v>52</v>
      </c>
      <c r="M861">
        <v>750</v>
      </c>
      <c r="N861">
        <v>750</v>
      </c>
      <c r="O861" t="s">
        <v>53</v>
      </c>
      <c r="P861" t="s">
        <v>66</v>
      </c>
      <c r="Q861" t="s">
        <v>53</v>
      </c>
      <c r="R861" t="s">
        <v>53</v>
      </c>
      <c r="S861">
        <v>2</v>
      </c>
      <c r="T861">
        <v>30</v>
      </c>
      <c r="U861">
        <v>1</v>
      </c>
      <c r="V861">
        <v>2.4</v>
      </c>
      <c r="W861" t="s">
        <v>2299</v>
      </c>
      <c r="X861" t="str">
        <f t="shared" si="26"/>
        <v>Average (2–3.4)</v>
      </c>
      <c r="Y861" t="str" cm="1">
        <f t="array" ref="Y861">_xlfn.IFS(
M861&lt;=500,"Low (&lt;=500)",
M861&lt;=1500,"Medium (501-1500)",
M861&lt;=3000,"High (1501-3000)",
M861&gt;3000,"Premium (3000+)"
)</f>
        <v>Medium (501-1500)</v>
      </c>
      <c r="Z861" t="str">
        <f t="shared" si="27"/>
        <v>Only Delivery</v>
      </c>
      <c r="AA861" s="3" t="s">
        <v>2299</v>
      </c>
      <c r="AB861" s="3">
        <v>2013</v>
      </c>
      <c r="AC861" s="3">
        <v>5</v>
      </c>
      <c r="AD861" s="3">
        <v>18</v>
      </c>
      <c r="AE861" s="10">
        <v>41412</v>
      </c>
      <c r="AF861" s="3" t="s">
        <v>318</v>
      </c>
      <c r="AG861" s="3" t="s">
        <v>222</v>
      </c>
      <c r="AH861" s="10">
        <v>41395</v>
      </c>
      <c r="AI861" s="3">
        <v>6</v>
      </c>
      <c r="AJ861" s="3" t="s">
        <v>57</v>
      </c>
      <c r="AK861" s="3">
        <v>2</v>
      </c>
      <c r="AL861" s="5" t="s">
        <v>223</v>
      </c>
    </row>
    <row r="862" spans="1:38" x14ac:dyDescent="0.3">
      <c r="A862">
        <v>18241878</v>
      </c>
      <c r="B862" t="s">
        <v>3056</v>
      </c>
      <c r="C862">
        <v>1</v>
      </c>
      <c r="D862" t="s">
        <v>2</v>
      </c>
      <c r="E862" t="s">
        <v>47</v>
      </c>
      <c r="F862" t="s">
        <v>3057</v>
      </c>
      <c r="G862" t="s">
        <v>2644</v>
      </c>
      <c r="H862" t="s">
        <v>2645</v>
      </c>
      <c r="I862">
        <v>77.120290100000005</v>
      </c>
      <c r="J862">
        <v>28.638939300000001</v>
      </c>
      <c r="K862" t="s">
        <v>823</v>
      </c>
      <c r="L862" t="s">
        <v>52</v>
      </c>
      <c r="M862">
        <v>750</v>
      </c>
      <c r="N862">
        <v>750</v>
      </c>
      <c r="O862" t="s">
        <v>53</v>
      </c>
      <c r="P862" t="s">
        <v>66</v>
      </c>
      <c r="Q862" t="s">
        <v>53</v>
      </c>
      <c r="R862" t="s">
        <v>53</v>
      </c>
      <c r="S862">
        <v>2</v>
      </c>
      <c r="T862">
        <v>25</v>
      </c>
      <c r="U862">
        <v>1</v>
      </c>
      <c r="V862">
        <v>2.6</v>
      </c>
      <c r="W862" t="s">
        <v>3058</v>
      </c>
      <c r="X862" t="str">
        <f t="shared" si="26"/>
        <v>Average (2–3.4)</v>
      </c>
      <c r="Y862" t="str" cm="1">
        <f t="array" ref="Y862">_xlfn.IFS(
M862&lt;=500,"Low (&lt;=500)",
M862&lt;=1500,"Medium (501-1500)",
M862&lt;=3000,"High (1501-3000)",
M862&gt;3000,"Premium (3000+)"
)</f>
        <v>Medium (501-1500)</v>
      </c>
      <c r="Z862" t="str">
        <f t="shared" si="27"/>
        <v>Only Delivery</v>
      </c>
      <c r="AA862" s="2" t="s">
        <v>3058</v>
      </c>
      <c r="AB862" s="2">
        <v>2017</v>
      </c>
      <c r="AC862" s="2">
        <v>5</v>
      </c>
      <c r="AD862" s="2">
        <v>18</v>
      </c>
      <c r="AE862" s="9">
        <v>42873</v>
      </c>
      <c r="AF862" s="2" t="s">
        <v>318</v>
      </c>
      <c r="AG862" s="2" t="s">
        <v>222</v>
      </c>
      <c r="AH862" s="9">
        <v>42856</v>
      </c>
      <c r="AI862" s="2">
        <v>4</v>
      </c>
      <c r="AJ862" s="2" t="s">
        <v>74</v>
      </c>
      <c r="AK862" s="2">
        <v>2</v>
      </c>
      <c r="AL862" s="4" t="s">
        <v>223</v>
      </c>
    </row>
    <row r="863" spans="1:38" x14ac:dyDescent="0.3">
      <c r="A863">
        <v>6713413</v>
      </c>
      <c r="B863" t="s">
        <v>3059</v>
      </c>
      <c r="C863">
        <v>30</v>
      </c>
      <c r="D863" t="s">
        <v>4</v>
      </c>
      <c r="E863" t="s">
        <v>2876</v>
      </c>
      <c r="F863" t="s">
        <v>3060</v>
      </c>
      <c r="G863" t="s">
        <v>3061</v>
      </c>
      <c r="H863" t="s">
        <v>3062</v>
      </c>
      <c r="I863">
        <v>-46.675109999999997</v>
      </c>
      <c r="J863">
        <v>-23.582135000000001</v>
      </c>
      <c r="K863" t="s">
        <v>3063</v>
      </c>
      <c r="L863" t="s">
        <v>2881</v>
      </c>
      <c r="M863">
        <v>2004</v>
      </c>
      <c r="N863">
        <v>120</v>
      </c>
      <c r="O863" t="s">
        <v>53</v>
      </c>
      <c r="P863" t="s">
        <v>53</v>
      </c>
      <c r="Q863" t="s">
        <v>53</v>
      </c>
      <c r="R863" t="s">
        <v>53</v>
      </c>
      <c r="S863">
        <v>4</v>
      </c>
      <c r="T863">
        <v>30</v>
      </c>
      <c r="U863">
        <v>16.7</v>
      </c>
      <c r="V863">
        <v>4.5999999999999996</v>
      </c>
      <c r="W863" t="s">
        <v>3064</v>
      </c>
      <c r="X863" t="str">
        <f t="shared" si="26"/>
        <v>Excellent (4.5+)</v>
      </c>
      <c r="Y863" t="str" cm="1">
        <f t="array" ref="Y863">_xlfn.IFS(
M863&lt;=500,"Low (&lt;=500)",
M863&lt;=1500,"Medium (501-1500)",
M863&lt;=3000,"High (1501-3000)",
M863&gt;3000,"Premium (3000+)"
)</f>
        <v>High (1501-3000)</v>
      </c>
      <c r="Z863" t="str">
        <f t="shared" si="27"/>
        <v>No Service</v>
      </c>
      <c r="AA863" s="3" t="s">
        <v>3064</v>
      </c>
      <c r="AB863" s="3">
        <v>2014</v>
      </c>
      <c r="AC863" s="3">
        <v>11</v>
      </c>
      <c r="AD863" s="3">
        <v>23</v>
      </c>
      <c r="AE863" s="10">
        <v>41966</v>
      </c>
      <c r="AF863" s="3" t="s">
        <v>603</v>
      </c>
      <c r="AG863" s="3" t="s">
        <v>550</v>
      </c>
      <c r="AH863" s="10">
        <v>41944</v>
      </c>
      <c r="AI863" s="3">
        <v>7</v>
      </c>
      <c r="AJ863" s="3" t="s">
        <v>93</v>
      </c>
      <c r="AK863" s="3">
        <v>8</v>
      </c>
      <c r="AL863" s="5" t="s">
        <v>551</v>
      </c>
    </row>
    <row r="864" spans="1:38" x14ac:dyDescent="0.3">
      <c r="A864">
        <v>6713772</v>
      </c>
      <c r="B864" t="s">
        <v>3065</v>
      </c>
      <c r="C864">
        <v>30</v>
      </c>
      <c r="D864" t="s">
        <v>4</v>
      </c>
      <c r="E864" t="s">
        <v>2876</v>
      </c>
      <c r="F864" t="s">
        <v>3066</v>
      </c>
      <c r="G864" t="s">
        <v>3067</v>
      </c>
      <c r="H864" t="s">
        <v>3068</v>
      </c>
      <c r="I864">
        <v>-46.746957999999999</v>
      </c>
      <c r="J864">
        <v>-23.609207000000001</v>
      </c>
      <c r="K864" t="s">
        <v>3069</v>
      </c>
      <c r="L864" t="s">
        <v>2881</v>
      </c>
      <c r="M864">
        <v>2004</v>
      </c>
      <c r="N864">
        <v>120</v>
      </c>
      <c r="O864" t="s">
        <v>53</v>
      </c>
      <c r="P864" t="s">
        <v>53</v>
      </c>
      <c r="Q864" t="s">
        <v>53</v>
      </c>
      <c r="R864" t="s">
        <v>53</v>
      </c>
      <c r="S864">
        <v>4</v>
      </c>
      <c r="T864">
        <v>11</v>
      </c>
      <c r="U864">
        <v>16.7</v>
      </c>
      <c r="V864">
        <v>4.0999999999999996</v>
      </c>
      <c r="W864" t="s">
        <v>3070</v>
      </c>
      <c r="X864" t="str">
        <f t="shared" si="26"/>
        <v>Good (3.5–4.4)</v>
      </c>
      <c r="Y864" t="str" cm="1">
        <f t="array" ref="Y864">_xlfn.IFS(
M864&lt;=500,"Low (&lt;=500)",
M864&lt;=1500,"Medium (501-1500)",
M864&lt;=3000,"High (1501-3000)",
M864&gt;3000,"Premium (3000+)"
)</f>
        <v>High (1501-3000)</v>
      </c>
      <c r="Z864" t="str">
        <f t="shared" si="27"/>
        <v>No Service</v>
      </c>
      <c r="AA864" s="2" t="s">
        <v>3070</v>
      </c>
      <c r="AB864" s="2">
        <v>2011</v>
      </c>
      <c r="AC864" s="2">
        <v>10</v>
      </c>
      <c r="AD864" s="2">
        <v>19</v>
      </c>
      <c r="AE864" s="9">
        <v>40835</v>
      </c>
      <c r="AF864" s="2" t="s">
        <v>635</v>
      </c>
      <c r="AG864" s="2" t="s">
        <v>550</v>
      </c>
      <c r="AH864" s="9">
        <v>40817</v>
      </c>
      <c r="AI864" s="2">
        <v>3</v>
      </c>
      <c r="AJ864" s="2" t="s">
        <v>140</v>
      </c>
      <c r="AK864" s="2">
        <v>7</v>
      </c>
      <c r="AL864" s="4" t="s">
        <v>551</v>
      </c>
    </row>
    <row r="865" spans="1:38" x14ac:dyDescent="0.3">
      <c r="A865">
        <v>5601404</v>
      </c>
      <c r="B865" t="s">
        <v>3071</v>
      </c>
      <c r="C865">
        <v>214</v>
      </c>
      <c r="D865" t="s">
        <v>14</v>
      </c>
      <c r="E865" t="s">
        <v>2852</v>
      </c>
      <c r="F865" t="s">
        <v>3072</v>
      </c>
      <c r="G865" t="s">
        <v>3073</v>
      </c>
      <c r="H865" t="s">
        <v>3074</v>
      </c>
      <c r="I865">
        <v>55.399227439999997</v>
      </c>
      <c r="J865">
        <v>25.348390770000002</v>
      </c>
      <c r="K865" t="s">
        <v>2519</v>
      </c>
      <c r="L865" t="s">
        <v>2857</v>
      </c>
      <c r="M865">
        <v>3185</v>
      </c>
      <c r="N865">
        <v>130</v>
      </c>
      <c r="O865" t="s">
        <v>53</v>
      </c>
      <c r="P865" t="s">
        <v>66</v>
      </c>
      <c r="Q865" t="s">
        <v>53</v>
      </c>
      <c r="R865" t="s">
        <v>53</v>
      </c>
      <c r="S865">
        <v>4</v>
      </c>
      <c r="T865">
        <v>227</v>
      </c>
      <c r="U865">
        <v>24.5</v>
      </c>
      <c r="V865">
        <v>3.8</v>
      </c>
      <c r="W865" t="s">
        <v>3075</v>
      </c>
      <c r="X865" t="str">
        <f t="shared" si="26"/>
        <v>Good (3.5–4.4)</v>
      </c>
      <c r="Y865" t="str" cm="1">
        <f t="array" ref="Y865">_xlfn.IFS(
M865&lt;=500,"Low (&lt;=500)",
M865&lt;=1500,"Medium (501-1500)",
M865&lt;=3000,"High (1501-3000)",
M865&gt;3000,"Premium (3000+)"
)</f>
        <v>Premium (3000+)</v>
      </c>
      <c r="Z865" t="str">
        <f t="shared" si="27"/>
        <v>Only Delivery</v>
      </c>
      <c r="AA865" s="3" t="s">
        <v>3075</v>
      </c>
      <c r="AB865" s="3">
        <v>2018</v>
      </c>
      <c r="AC865" s="3">
        <v>1</v>
      </c>
      <c r="AD865" s="3">
        <v>16</v>
      </c>
      <c r="AE865" s="10">
        <v>43116</v>
      </c>
      <c r="AF865" s="3" t="s">
        <v>522</v>
      </c>
      <c r="AG865" s="3" t="s">
        <v>433</v>
      </c>
      <c r="AH865" s="10">
        <v>43101</v>
      </c>
      <c r="AI865" s="3">
        <v>2</v>
      </c>
      <c r="AJ865" s="3" t="s">
        <v>68</v>
      </c>
      <c r="AK865" s="3">
        <v>10</v>
      </c>
      <c r="AL865" s="5" t="s">
        <v>434</v>
      </c>
    </row>
    <row r="866" spans="1:38" x14ac:dyDescent="0.3">
      <c r="A866">
        <v>5927248</v>
      </c>
      <c r="B866" t="s">
        <v>3076</v>
      </c>
      <c r="C866">
        <v>208</v>
      </c>
      <c r="D866" t="s">
        <v>13</v>
      </c>
      <c r="E866" t="s">
        <v>3015</v>
      </c>
      <c r="F866" t="s">
        <v>3077</v>
      </c>
      <c r="G866" t="s">
        <v>3078</v>
      </c>
      <c r="H866" t="s">
        <v>3079</v>
      </c>
      <c r="I866">
        <v>29.07411609</v>
      </c>
      <c r="J866">
        <v>40.963934559999998</v>
      </c>
      <c r="K866" t="s">
        <v>3080</v>
      </c>
      <c r="L866" t="s">
        <v>3020</v>
      </c>
      <c r="M866">
        <v>270.40000000000003</v>
      </c>
      <c r="N866">
        <v>130</v>
      </c>
      <c r="O866" t="s">
        <v>53</v>
      </c>
      <c r="P866" t="s">
        <v>53</v>
      </c>
      <c r="Q866" t="s">
        <v>53</v>
      </c>
      <c r="R866" t="s">
        <v>53</v>
      </c>
      <c r="S866">
        <v>4</v>
      </c>
      <c r="T866">
        <v>522</v>
      </c>
      <c r="U866">
        <v>2.08</v>
      </c>
      <c r="V866">
        <v>4.9000000000000004</v>
      </c>
      <c r="W866" t="s">
        <v>3081</v>
      </c>
      <c r="X866" t="str">
        <f t="shared" si="26"/>
        <v>Excellent (4.5+)</v>
      </c>
      <c r="Y866" t="str" cm="1">
        <f t="array" ref="Y866">_xlfn.IFS(
M866&lt;=500,"Low (&lt;=500)",
M866&lt;=1500,"Medium (501-1500)",
M866&lt;=3000,"High (1501-3000)",
M866&gt;3000,"Premium (3000+)"
)</f>
        <v>Low (&lt;=500)</v>
      </c>
      <c r="Z866" t="str">
        <f t="shared" si="27"/>
        <v>No Service</v>
      </c>
      <c r="AA866" s="2" t="s">
        <v>3081</v>
      </c>
      <c r="AB866" s="2">
        <v>2018</v>
      </c>
      <c r="AC866" s="2">
        <v>12</v>
      </c>
      <c r="AD866" s="2">
        <v>20</v>
      </c>
      <c r="AE866" s="9">
        <v>43454</v>
      </c>
      <c r="AF866" s="2" t="s">
        <v>549</v>
      </c>
      <c r="AG866" s="2" t="s">
        <v>550</v>
      </c>
      <c r="AH866" s="9">
        <v>43435</v>
      </c>
      <c r="AI866" s="2">
        <v>4</v>
      </c>
      <c r="AJ866" s="2" t="s">
        <v>74</v>
      </c>
      <c r="AK866" s="2">
        <v>9</v>
      </c>
      <c r="AL866" s="4" t="s">
        <v>551</v>
      </c>
    </row>
    <row r="867" spans="1:38" x14ac:dyDescent="0.3">
      <c r="A867">
        <v>7303219</v>
      </c>
      <c r="B867" t="s">
        <v>3082</v>
      </c>
      <c r="C867">
        <v>30</v>
      </c>
      <c r="D867" t="s">
        <v>4</v>
      </c>
      <c r="E867" t="s">
        <v>2890</v>
      </c>
      <c r="F867" t="s">
        <v>3083</v>
      </c>
      <c r="G867" t="s">
        <v>3084</v>
      </c>
      <c r="H867" t="s">
        <v>3085</v>
      </c>
      <c r="I867">
        <v>-43.377000000000002</v>
      </c>
      <c r="J867">
        <v>-23.011500000000002</v>
      </c>
      <c r="K867" t="s">
        <v>3086</v>
      </c>
      <c r="L867" t="s">
        <v>2881</v>
      </c>
      <c r="M867">
        <v>2338</v>
      </c>
      <c r="N867">
        <v>140</v>
      </c>
      <c r="O867" t="s">
        <v>53</v>
      </c>
      <c r="P867" t="s">
        <v>53</v>
      </c>
      <c r="Q867" t="s">
        <v>53</v>
      </c>
      <c r="R867" t="s">
        <v>53</v>
      </c>
      <c r="S867">
        <v>4</v>
      </c>
      <c r="T867">
        <v>7</v>
      </c>
      <c r="U867">
        <v>16.7</v>
      </c>
      <c r="V867">
        <v>4</v>
      </c>
      <c r="W867" t="s">
        <v>3087</v>
      </c>
      <c r="X867" t="str">
        <f t="shared" si="26"/>
        <v>Good (3.5–4.4)</v>
      </c>
      <c r="Y867" t="str" cm="1">
        <f t="array" ref="Y867">_xlfn.IFS(
M867&lt;=500,"Low (&lt;=500)",
M867&lt;=1500,"Medium (501-1500)",
M867&lt;=3000,"High (1501-3000)",
M867&gt;3000,"Premium (3000+)"
)</f>
        <v>High (1501-3000)</v>
      </c>
      <c r="Z867" t="str">
        <f t="shared" si="27"/>
        <v>No Service</v>
      </c>
      <c r="AA867" s="3" t="s">
        <v>3087</v>
      </c>
      <c r="AB867" s="3">
        <v>2014</v>
      </c>
      <c r="AC867" s="3">
        <v>1</v>
      </c>
      <c r="AD867" s="3">
        <v>8</v>
      </c>
      <c r="AE867" s="10">
        <v>41647</v>
      </c>
      <c r="AF867" s="3" t="s">
        <v>522</v>
      </c>
      <c r="AG867" s="3" t="s">
        <v>433</v>
      </c>
      <c r="AH867" s="10">
        <v>41640</v>
      </c>
      <c r="AI867" s="3">
        <v>3</v>
      </c>
      <c r="AJ867" s="3" t="s">
        <v>140</v>
      </c>
      <c r="AK867" s="3">
        <v>10</v>
      </c>
      <c r="AL867" s="5" t="s">
        <v>434</v>
      </c>
    </row>
    <row r="868" spans="1:38" x14ac:dyDescent="0.3">
      <c r="A868">
        <v>6706211</v>
      </c>
      <c r="B868" t="s">
        <v>3088</v>
      </c>
      <c r="C868">
        <v>30</v>
      </c>
      <c r="D868" t="s">
        <v>4</v>
      </c>
      <c r="E868" t="s">
        <v>2876</v>
      </c>
      <c r="F868" t="s">
        <v>3089</v>
      </c>
      <c r="G868" t="s">
        <v>3090</v>
      </c>
      <c r="H868" t="s">
        <v>3091</v>
      </c>
      <c r="I868">
        <v>-46.641594439999999</v>
      </c>
      <c r="J868">
        <v>-23.54664167</v>
      </c>
      <c r="K868" t="s">
        <v>3092</v>
      </c>
      <c r="L868" t="s">
        <v>2881</v>
      </c>
      <c r="M868">
        <v>2505</v>
      </c>
      <c r="N868">
        <v>150</v>
      </c>
      <c r="O868" t="s">
        <v>53</v>
      </c>
      <c r="P868" t="s">
        <v>53</v>
      </c>
      <c r="Q868" t="s">
        <v>53</v>
      </c>
      <c r="R868" t="s">
        <v>53</v>
      </c>
      <c r="S868">
        <v>4</v>
      </c>
      <c r="T868">
        <v>46</v>
      </c>
      <c r="U868">
        <v>16.7</v>
      </c>
      <c r="V868">
        <v>4.3</v>
      </c>
      <c r="W868" t="s">
        <v>3093</v>
      </c>
      <c r="X868" t="str">
        <f t="shared" si="26"/>
        <v>Good (3.5–4.4)</v>
      </c>
      <c r="Y868" t="str" cm="1">
        <f t="array" ref="Y868">_xlfn.IFS(
M868&lt;=500,"Low (&lt;=500)",
M868&lt;=1500,"Medium (501-1500)",
M868&lt;=3000,"High (1501-3000)",
M868&gt;3000,"Premium (3000+)"
)</f>
        <v>High (1501-3000)</v>
      </c>
      <c r="Z868" t="str">
        <f t="shared" si="27"/>
        <v>No Service</v>
      </c>
      <c r="AA868" s="2" t="s">
        <v>3093</v>
      </c>
      <c r="AB868" s="2">
        <v>2017</v>
      </c>
      <c r="AC868" s="2">
        <v>9</v>
      </c>
      <c r="AD868" s="2">
        <v>27</v>
      </c>
      <c r="AE868" s="9">
        <v>43005</v>
      </c>
      <c r="AF868" s="2" t="s">
        <v>55</v>
      </c>
      <c r="AG868" s="2" t="s">
        <v>56</v>
      </c>
      <c r="AH868" s="9">
        <v>42979</v>
      </c>
      <c r="AI868" s="2">
        <v>3</v>
      </c>
      <c r="AJ868" s="2" t="s">
        <v>140</v>
      </c>
      <c r="AK868" s="2">
        <v>6</v>
      </c>
      <c r="AL868" s="4" t="s">
        <v>58</v>
      </c>
    </row>
    <row r="869" spans="1:38" x14ac:dyDescent="0.3">
      <c r="A869">
        <v>823</v>
      </c>
      <c r="B869" t="s">
        <v>3094</v>
      </c>
      <c r="C869">
        <v>1</v>
      </c>
      <c r="D869" t="s">
        <v>2</v>
      </c>
      <c r="E869" t="s">
        <v>47</v>
      </c>
      <c r="F869" t="s">
        <v>3095</v>
      </c>
      <c r="G869" t="s">
        <v>1435</v>
      </c>
      <c r="H869" t="s">
        <v>1436</v>
      </c>
      <c r="I869">
        <v>77.191874400000003</v>
      </c>
      <c r="J869">
        <v>28.584146400000002</v>
      </c>
      <c r="K869" t="s">
        <v>830</v>
      </c>
      <c r="L869" t="s">
        <v>52</v>
      </c>
      <c r="M869">
        <v>850</v>
      </c>
      <c r="N869">
        <v>850</v>
      </c>
      <c r="O869" t="s">
        <v>53</v>
      </c>
      <c r="P869" t="s">
        <v>66</v>
      </c>
      <c r="Q869" t="s">
        <v>53</v>
      </c>
      <c r="R869" t="s">
        <v>53</v>
      </c>
      <c r="S869">
        <v>2</v>
      </c>
      <c r="T869">
        <v>85</v>
      </c>
      <c r="U869">
        <v>1</v>
      </c>
      <c r="V869">
        <v>3.3</v>
      </c>
      <c r="W869" t="s">
        <v>3096</v>
      </c>
      <c r="X869" t="str">
        <f t="shared" si="26"/>
        <v>Average (2–3.4)</v>
      </c>
      <c r="Y869" t="str" cm="1">
        <f t="array" ref="Y869">_xlfn.IFS(
M869&lt;=500,"Low (&lt;=500)",
M869&lt;=1500,"Medium (501-1500)",
M869&lt;=3000,"High (1501-3000)",
M869&gt;3000,"Premium (3000+)"
)</f>
        <v>Medium (501-1500)</v>
      </c>
      <c r="Z869" t="str">
        <f t="shared" si="27"/>
        <v>Only Delivery</v>
      </c>
      <c r="AA869" s="3" t="s">
        <v>3096</v>
      </c>
      <c r="AB869" s="3">
        <v>2010</v>
      </c>
      <c r="AC869" s="3">
        <v>4</v>
      </c>
      <c r="AD869" s="3">
        <v>5</v>
      </c>
      <c r="AE869" s="10">
        <v>40273</v>
      </c>
      <c r="AF869" s="3" t="s">
        <v>358</v>
      </c>
      <c r="AG869" s="3" t="s">
        <v>222</v>
      </c>
      <c r="AH869" s="10">
        <v>40269</v>
      </c>
      <c r="AI869" s="3">
        <v>1</v>
      </c>
      <c r="AJ869" s="3" t="s">
        <v>83</v>
      </c>
      <c r="AK869" s="3">
        <v>1</v>
      </c>
      <c r="AL869" s="5" t="s">
        <v>223</v>
      </c>
    </row>
    <row r="870" spans="1:38" x14ac:dyDescent="0.3">
      <c r="A870">
        <v>7304312</v>
      </c>
      <c r="B870" t="s">
        <v>3097</v>
      </c>
      <c r="C870">
        <v>30</v>
      </c>
      <c r="D870" t="s">
        <v>4</v>
      </c>
      <c r="E870" t="s">
        <v>2890</v>
      </c>
      <c r="F870" t="s">
        <v>3098</v>
      </c>
      <c r="G870" t="s">
        <v>3099</v>
      </c>
      <c r="H870" t="s">
        <v>3100</v>
      </c>
      <c r="I870">
        <v>-43.348791669999997</v>
      </c>
      <c r="J870">
        <v>-22.999911109999999</v>
      </c>
      <c r="K870" t="s">
        <v>845</v>
      </c>
      <c r="L870" t="s">
        <v>2881</v>
      </c>
      <c r="M870">
        <v>2505</v>
      </c>
      <c r="N870">
        <v>150</v>
      </c>
      <c r="O870" t="s">
        <v>53</v>
      </c>
      <c r="P870" t="s">
        <v>53</v>
      </c>
      <c r="Q870" t="s">
        <v>53</v>
      </c>
      <c r="R870" t="s">
        <v>53</v>
      </c>
      <c r="S870">
        <v>4</v>
      </c>
      <c r="T870">
        <v>5</v>
      </c>
      <c r="U870">
        <v>16.7</v>
      </c>
      <c r="V870">
        <v>4</v>
      </c>
      <c r="W870" t="s">
        <v>2693</v>
      </c>
      <c r="X870" t="str">
        <f t="shared" si="26"/>
        <v>Good (3.5–4.4)</v>
      </c>
      <c r="Y870" t="str" cm="1">
        <f t="array" ref="Y870">_xlfn.IFS(
M870&lt;=500,"Low (&lt;=500)",
M870&lt;=1500,"Medium (501-1500)",
M870&lt;=3000,"High (1501-3000)",
M870&gt;3000,"Premium (3000+)"
)</f>
        <v>High (1501-3000)</v>
      </c>
      <c r="Z870" t="str">
        <f t="shared" si="27"/>
        <v>No Service</v>
      </c>
      <c r="AA870" s="2" t="s">
        <v>2693</v>
      </c>
      <c r="AB870" s="2">
        <v>2011</v>
      </c>
      <c r="AC870" s="2">
        <v>5</v>
      </c>
      <c r="AD870" s="2">
        <v>8</v>
      </c>
      <c r="AE870" s="9">
        <v>40671</v>
      </c>
      <c r="AF870" s="2" t="s">
        <v>318</v>
      </c>
      <c r="AG870" s="2" t="s">
        <v>222</v>
      </c>
      <c r="AH870" s="9">
        <v>40664</v>
      </c>
      <c r="AI870" s="2">
        <v>7</v>
      </c>
      <c r="AJ870" s="2" t="s">
        <v>93</v>
      </c>
      <c r="AK870" s="2">
        <v>2</v>
      </c>
      <c r="AL870" s="4" t="s">
        <v>223</v>
      </c>
    </row>
    <row r="871" spans="1:38" x14ac:dyDescent="0.3">
      <c r="A871">
        <v>602</v>
      </c>
      <c r="B871" t="s">
        <v>2508</v>
      </c>
      <c r="C871">
        <v>1</v>
      </c>
      <c r="D871" t="s">
        <v>2</v>
      </c>
      <c r="E871" t="s">
        <v>47</v>
      </c>
      <c r="F871" t="s">
        <v>3101</v>
      </c>
      <c r="G871" t="s">
        <v>3102</v>
      </c>
      <c r="H871" t="s">
        <v>3103</v>
      </c>
      <c r="I871">
        <v>77.269033699999994</v>
      </c>
      <c r="J871">
        <v>28.562628</v>
      </c>
      <c r="K871" t="s">
        <v>726</v>
      </c>
      <c r="L871" t="s">
        <v>52</v>
      </c>
      <c r="M871">
        <v>750</v>
      </c>
      <c r="N871">
        <v>750</v>
      </c>
      <c r="O871" t="s">
        <v>53</v>
      </c>
      <c r="P871" t="s">
        <v>53</v>
      </c>
      <c r="Q871" t="s">
        <v>53</v>
      </c>
      <c r="R871" t="s">
        <v>53</v>
      </c>
      <c r="S871">
        <v>2</v>
      </c>
      <c r="T871">
        <v>42</v>
      </c>
      <c r="U871">
        <v>1</v>
      </c>
      <c r="V871">
        <v>3.2</v>
      </c>
      <c r="W871" t="s">
        <v>3104</v>
      </c>
      <c r="X871" t="str">
        <f t="shared" si="26"/>
        <v>Average (2–3.4)</v>
      </c>
      <c r="Y871" t="str" cm="1">
        <f t="array" ref="Y871">_xlfn.IFS(
M871&lt;=500,"Low (&lt;=500)",
M871&lt;=1500,"Medium (501-1500)",
M871&lt;=3000,"High (1501-3000)",
M871&gt;3000,"Premium (3000+)"
)</f>
        <v>Medium (501-1500)</v>
      </c>
      <c r="Z871" t="str">
        <f t="shared" si="27"/>
        <v>No Service</v>
      </c>
      <c r="AA871" s="3" t="s">
        <v>3104</v>
      </c>
      <c r="AB871" s="3">
        <v>2015</v>
      </c>
      <c r="AC871" s="3">
        <v>4</v>
      </c>
      <c r="AD871" s="3">
        <v>5</v>
      </c>
      <c r="AE871" s="10">
        <v>42099</v>
      </c>
      <c r="AF871" s="3" t="s">
        <v>358</v>
      </c>
      <c r="AG871" s="3" t="s">
        <v>222</v>
      </c>
      <c r="AH871" s="10">
        <v>42095</v>
      </c>
      <c r="AI871" s="3">
        <v>7</v>
      </c>
      <c r="AJ871" s="3" t="s">
        <v>93</v>
      </c>
      <c r="AK871" s="3">
        <v>1</v>
      </c>
      <c r="AL871" s="5" t="s">
        <v>223</v>
      </c>
    </row>
    <row r="872" spans="1:38" x14ac:dyDescent="0.3">
      <c r="A872">
        <v>6601595</v>
      </c>
      <c r="B872" t="s">
        <v>3105</v>
      </c>
      <c r="C872">
        <v>30</v>
      </c>
      <c r="D872" t="s">
        <v>4</v>
      </c>
      <c r="E872" t="s">
        <v>2917</v>
      </c>
      <c r="F872" t="s">
        <v>3106</v>
      </c>
      <c r="G872" t="s">
        <v>3107</v>
      </c>
      <c r="H872" t="s">
        <v>3108</v>
      </c>
      <c r="I872">
        <v>-47.956283329999998</v>
      </c>
      <c r="J872">
        <v>-15.83451389</v>
      </c>
      <c r="K872" t="s">
        <v>3109</v>
      </c>
      <c r="L872" t="s">
        <v>2881</v>
      </c>
      <c r="M872">
        <v>2505</v>
      </c>
      <c r="N872">
        <v>150</v>
      </c>
      <c r="O872" t="s">
        <v>53</v>
      </c>
      <c r="P872" t="s">
        <v>53</v>
      </c>
      <c r="Q872" t="s">
        <v>53</v>
      </c>
      <c r="R872" t="s">
        <v>53</v>
      </c>
      <c r="S872">
        <v>4</v>
      </c>
      <c r="T872">
        <v>10</v>
      </c>
      <c r="U872">
        <v>16.7</v>
      </c>
      <c r="V872">
        <v>4</v>
      </c>
      <c r="W872" t="s">
        <v>2318</v>
      </c>
      <c r="X872" t="str">
        <f t="shared" si="26"/>
        <v>Good (3.5–4.4)</v>
      </c>
      <c r="Y872" t="str" cm="1">
        <f t="array" ref="Y872">_xlfn.IFS(
M872&lt;=500,"Low (&lt;=500)",
M872&lt;=1500,"Medium (501-1500)",
M872&lt;=3000,"High (1501-3000)",
M872&gt;3000,"Premium (3000+)"
)</f>
        <v>High (1501-3000)</v>
      </c>
      <c r="Z872" t="str">
        <f t="shared" si="27"/>
        <v>No Service</v>
      </c>
      <c r="AA872" s="2" t="s">
        <v>2318</v>
      </c>
      <c r="AB872" s="2">
        <v>2013</v>
      </c>
      <c r="AC872" s="2">
        <v>4</v>
      </c>
      <c r="AD872" s="2">
        <v>22</v>
      </c>
      <c r="AE872" s="9">
        <v>41386</v>
      </c>
      <c r="AF872" s="2" t="s">
        <v>358</v>
      </c>
      <c r="AG872" s="2" t="s">
        <v>222</v>
      </c>
      <c r="AH872" s="9">
        <v>41365</v>
      </c>
      <c r="AI872" s="2">
        <v>1</v>
      </c>
      <c r="AJ872" s="2" t="s">
        <v>83</v>
      </c>
      <c r="AK872" s="2">
        <v>1</v>
      </c>
      <c r="AL872" s="4" t="s">
        <v>223</v>
      </c>
    </row>
    <row r="873" spans="1:38" x14ac:dyDescent="0.3">
      <c r="A873">
        <v>18312632</v>
      </c>
      <c r="B873" t="s">
        <v>2900</v>
      </c>
      <c r="C873">
        <v>1</v>
      </c>
      <c r="D873" t="s">
        <v>2</v>
      </c>
      <c r="E873" t="s">
        <v>47</v>
      </c>
      <c r="F873" t="s">
        <v>3110</v>
      </c>
      <c r="G873" t="s">
        <v>2722</v>
      </c>
      <c r="H873" t="s">
        <v>2721</v>
      </c>
      <c r="I873">
        <v>77.236708739999997</v>
      </c>
      <c r="J873">
        <v>28.549542049999999</v>
      </c>
      <c r="K873" t="s">
        <v>2902</v>
      </c>
      <c r="L873" t="s">
        <v>52</v>
      </c>
      <c r="M873">
        <v>850</v>
      </c>
      <c r="N873">
        <v>850</v>
      </c>
      <c r="O873" t="s">
        <v>53</v>
      </c>
      <c r="P873" t="s">
        <v>66</v>
      </c>
      <c r="Q873" t="s">
        <v>53</v>
      </c>
      <c r="R873" t="s">
        <v>53</v>
      </c>
      <c r="S873">
        <v>2</v>
      </c>
      <c r="T873">
        <v>253</v>
      </c>
      <c r="U873">
        <v>1</v>
      </c>
      <c r="V873">
        <v>4.0999999999999996</v>
      </c>
      <c r="W873" t="s">
        <v>3111</v>
      </c>
      <c r="X873" t="str">
        <f t="shared" si="26"/>
        <v>Good (3.5–4.4)</v>
      </c>
      <c r="Y873" t="str" cm="1">
        <f t="array" ref="Y873">_xlfn.IFS(
M873&lt;=500,"Low (&lt;=500)",
M873&lt;=1500,"Medium (501-1500)",
M873&lt;=3000,"High (1501-3000)",
M873&gt;3000,"Premium (3000+)"
)</f>
        <v>Medium (501-1500)</v>
      </c>
      <c r="Z873" t="str">
        <f t="shared" si="27"/>
        <v>Only Delivery</v>
      </c>
      <c r="AA873" s="3" t="s">
        <v>3111</v>
      </c>
      <c r="AB873" s="3">
        <v>2017</v>
      </c>
      <c r="AC873" s="3">
        <v>4</v>
      </c>
      <c r="AD873" s="3">
        <v>15</v>
      </c>
      <c r="AE873" s="10">
        <v>42840</v>
      </c>
      <c r="AF873" s="3" t="s">
        <v>358</v>
      </c>
      <c r="AG873" s="3" t="s">
        <v>222</v>
      </c>
      <c r="AH873" s="10">
        <v>42826</v>
      </c>
      <c r="AI873" s="3">
        <v>6</v>
      </c>
      <c r="AJ873" s="3" t="s">
        <v>57</v>
      </c>
      <c r="AK873" s="3">
        <v>1</v>
      </c>
      <c r="AL873" s="5" t="s">
        <v>223</v>
      </c>
    </row>
    <row r="874" spans="1:38" x14ac:dyDescent="0.3">
      <c r="A874">
        <v>5602377</v>
      </c>
      <c r="B874" t="s">
        <v>3112</v>
      </c>
      <c r="C874">
        <v>214</v>
      </c>
      <c r="D874" t="s">
        <v>14</v>
      </c>
      <c r="E874" t="s">
        <v>2852</v>
      </c>
      <c r="F874" t="s">
        <v>3113</v>
      </c>
      <c r="G874" t="s">
        <v>2982</v>
      </c>
      <c r="H874" t="s">
        <v>2983</v>
      </c>
      <c r="I874">
        <v>55.45834266</v>
      </c>
      <c r="J874">
        <v>25.308412300000001</v>
      </c>
      <c r="K874" t="s">
        <v>3114</v>
      </c>
      <c r="L874" t="s">
        <v>2857</v>
      </c>
      <c r="M874">
        <v>3675</v>
      </c>
      <c r="N874">
        <v>150</v>
      </c>
      <c r="O874" t="s">
        <v>53</v>
      </c>
      <c r="P874" t="s">
        <v>53</v>
      </c>
      <c r="Q874" t="s">
        <v>53</v>
      </c>
      <c r="R874" t="s">
        <v>53</v>
      </c>
      <c r="S874">
        <v>4</v>
      </c>
      <c r="T874">
        <v>143</v>
      </c>
      <c r="U874">
        <v>24.5</v>
      </c>
      <c r="V874">
        <v>4.5</v>
      </c>
      <c r="W874" t="s">
        <v>3115</v>
      </c>
      <c r="X874" t="str">
        <f t="shared" si="26"/>
        <v>Excellent (4.5+)</v>
      </c>
      <c r="Y874" t="str" cm="1">
        <f t="array" ref="Y874">_xlfn.IFS(
M874&lt;=500,"Low (&lt;=500)",
M874&lt;=1500,"Medium (501-1500)",
M874&lt;=3000,"High (1501-3000)",
M874&gt;3000,"Premium (3000+)"
)</f>
        <v>Premium (3000+)</v>
      </c>
      <c r="Z874" t="str">
        <f t="shared" si="27"/>
        <v>No Service</v>
      </c>
      <c r="AA874" s="2" t="s">
        <v>3115</v>
      </c>
      <c r="AB874" s="2">
        <v>2018</v>
      </c>
      <c r="AC874" s="2">
        <v>3</v>
      </c>
      <c r="AD874" s="2">
        <v>21</v>
      </c>
      <c r="AE874" s="9">
        <v>43180</v>
      </c>
      <c r="AF874" s="2" t="s">
        <v>432</v>
      </c>
      <c r="AG874" s="2" t="s">
        <v>433</v>
      </c>
      <c r="AH874" s="9">
        <v>43160</v>
      </c>
      <c r="AI874" s="2">
        <v>3</v>
      </c>
      <c r="AJ874" s="2" t="s">
        <v>140</v>
      </c>
      <c r="AK874" s="2">
        <v>12</v>
      </c>
      <c r="AL874" s="4" t="s">
        <v>434</v>
      </c>
    </row>
    <row r="875" spans="1:38" x14ac:dyDescent="0.3">
      <c r="A875">
        <v>18426586</v>
      </c>
      <c r="B875" t="s">
        <v>3116</v>
      </c>
      <c r="C875">
        <v>166</v>
      </c>
      <c r="D875" t="s">
        <v>9</v>
      </c>
      <c r="E875" t="s">
        <v>3117</v>
      </c>
      <c r="F875" t="s">
        <v>3118</v>
      </c>
      <c r="G875" t="s">
        <v>3119</v>
      </c>
      <c r="H875" t="s">
        <v>3120</v>
      </c>
      <c r="I875">
        <v>51.506824999999999</v>
      </c>
      <c r="J875">
        <v>25.224394</v>
      </c>
      <c r="K875" t="s">
        <v>3121</v>
      </c>
      <c r="L875" t="s">
        <v>3122</v>
      </c>
      <c r="M875">
        <v>3705</v>
      </c>
      <c r="N875">
        <v>150</v>
      </c>
      <c r="O875" t="s">
        <v>53</v>
      </c>
      <c r="P875" t="s">
        <v>53</v>
      </c>
      <c r="Q875" t="s">
        <v>53</v>
      </c>
      <c r="R875" t="s">
        <v>53</v>
      </c>
      <c r="S875">
        <v>4</v>
      </c>
      <c r="T875">
        <v>74</v>
      </c>
      <c r="U875">
        <v>24.7</v>
      </c>
      <c r="V875">
        <v>3.4</v>
      </c>
      <c r="W875" t="s">
        <v>3123</v>
      </c>
      <c r="X875" t="str">
        <f t="shared" si="26"/>
        <v>Average (2–3.4)</v>
      </c>
      <c r="Y875" t="str" cm="1">
        <f t="array" ref="Y875">_xlfn.IFS(
M875&lt;=500,"Low (&lt;=500)",
M875&lt;=1500,"Medium (501-1500)",
M875&lt;=3000,"High (1501-3000)",
M875&gt;3000,"Premium (3000+)"
)</f>
        <v>Premium (3000+)</v>
      </c>
      <c r="Z875" t="str">
        <f t="shared" si="27"/>
        <v>No Service</v>
      </c>
      <c r="AA875" s="3" t="s">
        <v>3123</v>
      </c>
      <c r="AB875" s="3">
        <v>2016</v>
      </c>
      <c r="AC875" s="3">
        <v>3</v>
      </c>
      <c r="AD875" s="3">
        <v>28</v>
      </c>
      <c r="AE875" s="10">
        <v>42457</v>
      </c>
      <c r="AF875" s="3" t="s">
        <v>432</v>
      </c>
      <c r="AG875" s="3" t="s">
        <v>433</v>
      </c>
      <c r="AH875" s="10">
        <v>42430</v>
      </c>
      <c r="AI875" s="3">
        <v>1</v>
      </c>
      <c r="AJ875" s="3" t="s">
        <v>83</v>
      </c>
      <c r="AK875" s="3">
        <v>12</v>
      </c>
      <c r="AL875" s="5" t="s">
        <v>434</v>
      </c>
    </row>
    <row r="876" spans="1:38" x14ac:dyDescent="0.3">
      <c r="A876">
        <v>18350118</v>
      </c>
      <c r="B876" t="s">
        <v>3124</v>
      </c>
      <c r="C876">
        <v>1</v>
      </c>
      <c r="D876" t="s">
        <v>2</v>
      </c>
      <c r="E876" t="s">
        <v>47</v>
      </c>
      <c r="F876" t="s">
        <v>3125</v>
      </c>
      <c r="G876" t="s">
        <v>2438</v>
      </c>
      <c r="H876" t="s">
        <v>2439</v>
      </c>
      <c r="I876">
        <v>77.137323100000003</v>
      </c>
      <c r="J876">
        <v>28.654595700000002</v>
      </c>
      <c r="K876" t="s">
        <v>3126</v>
      </c>
      <c r="L876" t="s">
        <v>52</v>
      </c>
      <c r="M876">
        <v>750</v>
      </c>
      <c r="N876">
        <v>750</v>
      </c>
      <c r="O876" t="s">
        <v>53</v>
      </c>
      <c r="P876" t="s">
        <v>53</v>
      </c>
      <c r="Q876" t="s">
        <v>53</v>
      </c>
      <c r="R876" t="s">
        <v>53</v>
      </c>
      <c r="S876">
        <v>2</v>
      </c>
      <c r="T876">
        <v>4</v>
      </c>
      <c r="U876">
        <v>1</v>
      </c>
      <c r="V876">
        <v>3</v>
      </c>
      <c r="W876" t="s">
        <v>1814</v>
      </c>
      <c r="X876" t="str">
        <f t="shared" si="26"/>
        <v>Average (2–3.4)</v>
      </c>
      <c r="Y876" t="str" cm="1">
        <f t="array" ref="Y876">_xlfn.IFS(
M876&lt;=500,"Low (&lt;=500)",
M876&lt;=1500,"Medium (501-1500)",
M876&lt;=3000,"High (1501-3000)",
M876&gt;3000,"Premium (3000+)"
)</f>
        <v>Medium (501-1500)</v>
      </c>
      <c r="Z876" t="str">
        <f t="shared" si="27"/>
        <v>No Service</v>
      </c>
      <c r="AA876" s="2" t="s">
        <v>1814</v>
      </c>
      <c r="AB876" s="2">
        <v>2013</v>
      </c>
      <c r="AC876" s="2">
        <v>4</v>
      </c>
      <c r="AD876" s="2">
        <v>4</v>
      </c>
      <c r="AE876" s="9">
        <v>41368</v>
      </c>
      <c r="AF876" s="2" t="s">
        <v>358</v>
      </c>
      <c r="AG876" s="2" t="s">
        <v>222</v>
      </c>
      <c r="AH876" s="9">
        <v>41365</v>
      </c>
      <c r="AI876" s="2">
        <v>4</v>
      </c>
      <c r="AJ876" s="2" t="s">
        <v>74</v>
      </c>
      <c r="AK876" s="2">
        <v>1</v>
      </c>
      <c r="AL876" s="4" t="s">
        <v>223</v>
      </c>
    </row>
    <row r="877" spans="1:38" x14ac:dyDescent="0.3">
      <c r="A877">
        <v>17957917</v>
      </c>
      <c r="B877" t="s">
        <v>3127</v>
      </c>
      <c r="C877">
        <v>166</v>
      </c>
      <c r="D877" t="s">
        <v>9</v>
      </c>
      <c r="E877" t="s">
        <v>3117</v>
      </c>
      <c r="F877" t="s">
        <v>3128</v>
      </c>
      <c r="G877" t="s">
        <v>3129</v>
      </c>
      <c r="H877" t="s">
        <v>3130</v>
      </c>
      <c r="I877">
        <v>51.512681999999998</v>
      </c>
      <c r="J877">
        <v>25.274457000000002</v>
      </c>
      <c r="K877" t="s">
        <v>3131</v>
      </c>
      <c r="L877" t="s">
        <v>3122</v>
      </c>
      <c r="M877">
        <v>3705</v>
      </c>
      <c r="N877">
        <v>150</v>
      </c>
      <c r="O877" t="s">
        <v>53</v>
      </c>
      <c r="P877" t="s">
        <v>53</v>
      </c>
      <c r="Q877" t="s">
        <v>53</v>
      </c>
      <c r="R877" t="s">
        <v>53</v>
      </c>
      <c r="S877">
        <v>4</v>
      </c>
      <c r="T877">
        <v>180</v>
      </c>
      <c r="U877">
        <v>24.7</v>
      </c>
      <c r="V877">
        <v>4</v>
      </c>
      <c r="W877" t="s">
        <v>3132</v>
      </c>
      <c r="X877" t="str">
        <f t="shared" si="26"/>
        <v>Good (3.5–4.4)</v>
      </c>
      <c r="Y877" t="str" cm="1">
        <f t="array" ref="Y877">_xlfn.IFS(
M877&lt;=500,"Low (&lt;=500)",
M877&lt;=1500,"Medium (501-1500)",
M877&lt;=3000,"High (1501-3000)",
M877&gt;3000,"Premium (3000+)"
)</f>
        <v>Premium (3000+)</v>
      </c>
      <c r="Z877" t="str">
        <f t="shared" si="27"/>
        <v>No Service</v>
      </c>
      <c r="AA877" s="3" t="s">
        <v>3132</v>
      </c>
      <c r="AB877" s="3">
        <v>2013</v>
      </c>
      <c r="AC877" s="3">
        <v>3</v>
      </c>
      <c r="AD877" s="3">
        <v>17</v>
      </c>
      <c r="AE877" s="10">
        <v>41350</v>
      </c>
      <c r="AF877" s="3" t="s">
        <v>432</v>
      </c>
      <c r="AG877" s="3" t="s">
        <v>433</v>
      </c>
      <c r="AH877" s="10">
        <v>41334</v>
      </c>
      <c r="AI877" s="3">
        <v>7</v>
      </c>
      <c r="AJ877" s="3" t="s">
        <v>93</v>
      </c>
      <c r="AK877" s="3">
        <v>12</v>
      </c>
      <c r="AL877" s="5" t="s">
        <v>434</v>
      </c>
    </row>
    <row r="878" spans="1:38" x14ac:dyDescent="0.3">
      <c r="A878">
        <v>18233599</v>
      </c>
      <c r="B878" t="s">
        <v>3133</v>
      </c>
      <c r="C878">
        <v>1</v>
      </c>
      <c r="D878" t="s">
        <v>2</v>
      </c>
      <c r="E878" t="s">
        <v>47</v>
      </c>
      <c r="F878" t="s">
        <v>3134</v>
      </c>
      <c r="G878" t="s">
        <v>2445</v>
      </c>
      <c r="H878" t="s">
        <v>2444</v>
      </c>
      <c r="I878">
        <v>77.206334699999999</v>
      </c>
      <c r="J878">
        <v>28.533526899999998</v>
      </c>
      <c r="K878" t="s">
        <v>3135</v>
      </c>
      <c r="L878" t="s">
        <v>52</v>
      </c>
      <c r="M878">
        <v>850</v>
      </c>
      <c r="N878">
        <v>850</v>
      </c>
      <c r="O878" t="s">
        <v>66</v>
      </c>
      <c r="P878" t="s">
        <v>66</v>
      </c>
      <c r="Q878" t="s">
        <v>53</v>
      </c>
      <c r="R878" t="s">
        <v>53</v>
      </c>
      <c r="S878">
        <v>2</v>
      </c>
      <c r="T878">
        <v>155</v>
      </c>
      <c r="U878">
        <v>1</v>
      </c>
      <c r="V878">
        <v>3.4</v>
      </c>
      <c r="W878" t="s">
        <v>3136</v>
      </c>
      <c r="X878" t="str">
        <f t="shared" si="26"/>
        <v>Average (2–3.4)</v>
      </c>
      <c r="Y878" t="str" cm="1">
        <f t="array" ref="Y878">_xlfn.IFS(
M878&lt;=500,"Low (&lt;=500)",
M878&lt;=1500,"Medium (501-1500)",
M878&lt;=3000,"High (1501-3000)",
M878&gt;3000,"Premium (3000+)"
)</f>
        <v>Medium (501-1500)</v>
      </c>
      <c r="Z878" t="str">
        <f t="shared" si="27"/>
        <v>Booking &amp; Delivery</v>
      </c>
      <c r="AA878" s="2" t="s">
        <v>3136</v>
      </c>
      <c r="AB878" s="2">
        <v>2018</v>
      </c>
      <c r="AC878" s="2">
        <v>4</v>
      </c>
      <c r="AD878" s="2">
        <v>10</v>
      </c>
      <c r="AE878" s="9">
        <v>43200</v>
      </c>
      <c r="AF878" s="2" t="s">
        <v>358</v>
      </c>
      <c r="AG878" s="2" t="s">
        <v>222</v>
      </c>
      <c r="AH878" s="9">
        <v>43191</v>
      </c>
      <c r="AI878" s="2">
        <v>2</v>
      </c>
      <c r="AJ878" s="2" t="s">
        <v>68</v>
      </c>
      <c r="AK878" s="2">
        <v>1</v>
      </c>
      <c r="AL878" s="4" t="s">
        <v>223</v>
      </c>
    </row>
    <row r="879" spans="1:38" x14ac:dyDescent="0.3">
      <c r="A879">
        <v>313206</v>
      </c>
      <c r="B879" t="s">
        <v>2565</v>
      </c>
      <c r="C879">
        <v>1</v>
      </c>
      <c r="D879" t="s">
        <v>2</v>
      </c>
      <c r="E879" t="s">
        <v>47</v>
      </c>
      <c r="F879" t="s">
        <v>3137</v>
      </c>
      <c r="G879" t="s">
        <v>2445</v>
      </c>
      <c r="H879" t="s">
        <v>2444</v>
      </c>
      <c r="I879">
        <v>77.214540900000003</v>
      </c>
      <c r="J879">
        <v>28.538490199999998</v>
      </c>
      <c r="K879" t="s">
        <v>1035</v>
      </c>
      <c r="L879" t="s">
        <v>52</v>
      </c>
      <c r="M879">
        <v>900</v>
      </c>
      <c r="N879">
        <v>900</v>
      </c>
      <c r="O879" t="s">
        <v>66</v>
      </c>
      <c r="P879" t="s">
        <v>66</v>
      </c>
      <c r="Q879" t="s">
        <v>53</v>
      </c>
      <c r="R879" t="s">
        <v>53</v>
      </c>
      <c r="S879">
        <v>2</v>
      </c>
      <c r="T879">
        <v>153</v>
      </c>
      <c r="U879">
        <v>1</v>
      </c>
      <c r="V879">
        <v>4</v>
      </c>
      <c r="W879" t="s">
        <v>1276</v>
      </c>
      <c r="X879" t="str">
        <f t="shared" si="26"/>
        <v>Good (3.5–4.4)</v>
      </c>
      <c r="Y879" t="str" cm="1">
        <f t="array" ref="Y879">_xlfn.IFS(
M879&lt;=500,"Low (&lt;=500)",
M879&lt;=1500,"Medium (501-1500)",
M879&lt;=3000,"High (1501-3000)",
M879&gt;3000,"Premium (3000+)"
)</f>
        <v>Medium (501-1500)</v>
      </c>
      <c r="Z879" t="str">
        <f t="shared" si="27"/>
        <v>Booking &amp; Delivery</v>
      </c>
      <c r="AA879" s="3" t="s">
        <v>1276</v>
      </c>
      <c r="AB879" s="3">
        <v>2011</v>
      </c>
      <c r="AC879" s="3">
        <v>4</v>
      </c>
      <c r="AD879" s="3">
        <v>16</v>
      </c>
      <c r="AE879" s="10">
        <v>40649</v>
      </c>
      <c r="AF879" s="3" t="s">
        <v>358</v>
      </c>
      <c r="AG879" s="3" t="s">
        <v>222</v>
      </c>
      <c r="AH879" s="10">
        <v>40634</v>
      </c>
      <c r="AI879" s="3">
        <v>6</v>
      </c>
      <c r="AJ879" s="3" t="s">
        <v>57</v>
      </c>
      <c r="AK879" s="3">
        <v>1</v>
      </c>
      <c r="AL879" s="5" t="s">
        <v>223</v>
      </c>
    </row>
    <row r="880" spans="1:38" x14ac:dyDescent="0.3">
      <c r="A880">
        <v>6000409</v>
      </c>
      <c r="B880" t="s">
        <v>3138</v>
      </c>
      <c r="C880">
        <v>208</v>
      </c>
      <c r="D880" t="s">
        <v>13</v>
      </c>
      <c r="E880" t="s">
        <v>3139</v>
      </c>
      <c r="F880" t="s">
        <v>3140</v>
      </c>
      <c r="G880" t="s">
        <v>3141</v>
      </c>
      <c r="H880" t="s">
        <v>3142</v>
      </c>
      <c r="I880">
        <v>32.865683330000003</v>
      </c>
      <c r="J880">
        <v>39.897872219999996</v>
      </c>
      <c r="K880" t="s">
        <v>3143</v>
      </c>
      <c r="L880" t="s">
        <v>3020</v>
      </c>
      <c r="M880">
        <v>312</v>
      </c>
      <c r="N880">
        <v>150</v>
      </c>
      <c r="O880" t="s">
        <v>53</v>
      </c>
      <c r="P880" t="s">
        <v>53</v>
      </c>
      <c r="Q880" t="s">
        <v>53</v>
      </c>
      <c r="R880" t="s">
        <v>53</v>
      </c>
      <c r="S880">
        <v>4</v>
      </c>
      <c r="T880">
        <v>115</v>
      </c>
      <c r="U880">
        <v>2.08</v>
      </c>
      <c r="V880">
        <v>4.4000000000000004</v>
      </c>
      <c r="W880" t="s">
        <v>3144</v>
      </c>
      <c r="X880" t="str">
        <f t="shared" si="26"/>
        <v>Good (3.5–4.4)</v>
      </c>
      <c r="Y880" t="str" cm="1">
        <f t="array" ref="Y880">_xlfn.IFS(
M880&lt;=500,"Low (&lt;=500)",
M880&lt;=1500,"Medium (501-1500)",
M880&lt;=3000,"High (1501-3000)",
M880&gt;3000,"Premium (3000+)"
)</f>
        <v>Low (&lt;=500)</v>
      </c>
      <c r="Z880" t="str">
        <f t="shared" si="27"/>
        <v>No Service</v>
      </c>
      <c r="AA880" s="2" t="s">
        <v>3144</v>
      </c>
      <c r="AB880" s="2">
        <v>2014</v>
      </c>
      <c r="AC880" s="2">
        <v>11</v>
      </c>
      <c r="AD880" s="2">
        <v>25</v>
      </c>
      <c r="AE880" s="9">
        <v>41968</v>
      </c>
      <c r="AF880" s="2" t="s">
        <v>603</v>
      </c>
      <c r="AG880" s="2" t="s">
        <v>550</v>
      </c>
      <c r="AH880" s="9">
        <v>41944</v>
      </c>
      <c r="AI880" s="2">
        <v>2</v>
      </c>
      <c r="AJ880" s="2" t="s">
        <v>68</v>
      </c>
      <c r="AK880" s="2">
        <v>8</v>
      </c>
      <c r="AL880" s="4" t="s">
        <v>551</v>
      </c>
    </row>
    <row r="881" spans="1:38" x14ac:dyDescent="0.3">
      <c r="A881">
        <v>558</v>
      </c>
      <c r="B881" t="s">
        <v>3145</v>
      </c>
      <c r="C881">
        <v>1</v>
      </c>
      <c r="D881" t="s">
        <v>2</v>
      </c>
      <c r="E881" t="s">
        <v>47</v>
      </c>
      <c r="F881" t="s">
        <v>3146</v>
      </c>
      <c r="G881" t="s">
        <v>154</v>
      </c>
      <c r="H881" t="s">
        <v>155</v>
      </c>
      <c r="I881">
        <v>77.1381832</v>
      </c>
      <c r="J881">
        <v>28.6327034</v>
      </c>
      <c r="K881" t="s">
        <v>803</v>
      </c>
      <c r="L881" t="s">
        <v>52</v>
      </c>
      <c r="M881">
        <v>900</v>
      </c>
      <c r="N881">
        <v>900</v>
      </c>
      <c r="O881" t="s">
        <v>53</v>
      </c>
      <c r="P881" t="s">
        <v>53</v>
      </c>
      <c r="Q881" t="s">
        <v>53</v>
      </c>
      <c r="R881" t="s">
        <v>53</v>
      </c>
      <c r="S881">
        <v>2</v>
      </c>
      <c r="T881">
        <v>12</v>
      </c>
      <c r="U881">
        <v>1</v>
      </c>
      <c r="V881">
        <v>2.8</v>
      </c>
      <c r="W881" t="s">
        <v>1326</v>
      </c>
      <c r="X881" t="str">
        <f t="shared" si="26"/>
        <v>Average (2–3.4)</v>
      </c>
      <c r="Y881" t="str" cm="1">
        <f t="array" ref="Y881">_xlfn.IFS(
M881&lt;=500,"Low (&lt;=500)",
M881&lt;=1500,"Medium (501-1500)",
M881&lt;=3000,"High (1501-3000)",
M881&gt;3000,"Premium (3000+)"
)</f>
        <v>Medium (501-1500)</v>
      </c>
      <c r="Z881" t="str">
        <f t="shared" si="27"/>
        <v>No Service</v>
      </c>
      <c r="AA881" s="3" t="s">
        <v>1326</v>
      </c>
      <c r="AB881" s="3">
        <v>2018</v>
      </c>
      <c r="AC881" s="3">
        <v>4</v>
      </c>
      <c r="AD881" s="3">
        <v>19</v>
      </c>
      <c r="AE881" s="10">
        <v>43209</v>
      </c>
      <c r="AF881" s="3" t="s">
        <v>358</v>
      </c>
      <c r="AG881" s="3" t="s">
        <v>222</v>
      </c>
      <c r="AH881" s="10">
        <v>43191</v>
      </c>
      <c r="AI881" s="3">
        <v>4</v>
      </c>
      <c r="AJ881" s="3" t="s">
        <v>74</v>
      </c>
      <c r="AK881" s="3">
        <v>1</v>
      </c>
      <c r="AL881" s="5" t="s">
        <v>223</v>
      </c>
    </row>
    <row r="882" spans="1:38" x14ac:dyDescent="0.3">
      <c r="A882">
        <v>6600083</v>
      </c>
      <c r="B882" t="s">
        <v>3147</v>
      </c>
      <c r="C882">
        <v>30</v>
      </c>
      <c r="D882" t="s">
        <v>4</v>
      </c>
      <c r="E882" t="s">
        <v>2917</v>
      </c>
      <c r="F882" t="s">
        <v>3148</v>
      </c>
      <c r="G882" t="s">
        <v>3149</v>
      </c>
      <c r="H882" t="s">
        <v>3150</v>
      </c>
      <c r="I882">
        <v>-47.923666670000003</v>
      </c>
      <c r="J882">
        <v>-15.83133333</v>
      </c>
      <c r="K882" t="s">
        <v>845</v>
      </c>
      <c r="L882" t="s">
        <v>2881</v>
      </c>
      <c r="M882">
        <v>2505</v>
      </c>
      <c r="N882">
        <v>150</v>
      </c>
      <c r="O882" t="s">
        <v>53</v>
      </c>
      <c r="P882" t="s">
        <v>53</v>
      </c>
      <c r="Q882" t="s">
        <v>53</v>
      </c>
      <c r="R882" t="s">
        <v>53</v>
      </c>
      <c r="S882">
        <v>4</v>
      </c>
      <c r="T882">
        <v>12</v>
      </c>
      <c r="U882">
        <v>16.7</v>
      </c>
      <c r="V882">
        <v>4.0999999999999996</v>
      </c>
      <c r="W882" t="s">
        <v>3151</v>
      </c>
      <c r="X882" t="str">
        <f t="shared" si="26"/>
        <v>Good (3.5–4.4)</v>
      </c>
      <c r="Y882" t="str" cm="1">
        <f t="array" ref="Y882">_xlfn.IFS(
M882&lt;=500,"Low (&lt;=500)",
M882&lt;=1500,"Medium (501-1500)",
M882&lt;=3000,"High (1501-3000)",
M882&gt;3000,"Premium (3000+)"
)</f>
        <v>High (1501-3000)</v>
      </c>
      <c r="Z882" t="str">
        <f t="shared" si="27"/>
        <v>No Service</v>
      </c>
      <c r="AA882" s="2" t="s">
        <v>3151</v>
      </c>
      <c r="AB882" s="2">
        <v>2016</v>
      </c>
      <c r="AC882" s="2">
        <v>10</v>
      </c>
      <c r="AD882" s="2">
        <v>6</v>
      </c>
      <c r="AE882" s="9">
        <v>42649</v>
      </c>
      <c r="AF882" s="2" t="s">
        <v>635</v>
      </c>
      <c r="AG882" s="2" t="s">
        <v>550</v>
      </c>
      <c r="AH882" s="9">
        <v>42644</v>
      </c>
      <c r="AI882" s="2">
        <v>4</v>
      </c>
      <c r="AJ882" s="2" t="s">
        <v>74</v>
      </c>
      <c r="AK882" s="2">
        <v>7</v>
      </c>
      <c r="AL882" s="4" t="s">
        <v>551</v>
      </c>
    </row>
    <row r="883" spans="1:38" x14ac:dyDescent="0.3">
      <c r="A883">
        <v>18261165</v>
      </c>
      <c r="B883" t="s">
        <v>3152</v>
      </c>
      <c r="C883">
        <v>1</v>
      </c>
      <c r="D883" t="s">
        <v>2</v>
      </c>
      <c r="E883" t="s">
        <v>47</v>
      </c>
      <c r="F883" t="s">
        <v>3153</v>
      </c>
      <c r="G883" t="s">
        <v>2633</v>
      </c>
      <c r="H883" t="s">
        <v>2634</v>
      </c>
      <c r="I883">
        <v>77.215582990000001</v>
      </c>
      <c r="J883">
        <v>28.641411659999999</v>
      </c>
      <c r="K883" t="s">
        <v>3154</v>
      </c>
      <c r="L883" t="s">
        <v>52</v>
      </c>
      <c r="M883">
        <v>850</v>
      </c>
      <c r="N883">
        <v>850</v>
      </c>
      <c r="O883" t="s">
        <v>66</v>
      </c>
      <c r="P883" t="s">
        <v>53</v>
      </c>
      <c r="Q883" t="s">
        <v>53</v>
      </c>
      <c r="R883" t="s">
        <v>53</v>
      </c>
      <c r="S883">
        <v>2</v>
      </c>
      <c r="T883">
        <v>8</v>
      </c>
      <c r="U883">
        <v>1</v>
      </c>
      <c r="V883">
        <v>3</v>
      </c>
      <c r="W883" t="s">
        <v>3155</v>
      </c>
      <c r="X883" t="str">
        <f t="shared" si="26"/>
        <v>Average (2–3.4)</v>
      </c>
      <c r="Y883" t="str" cm="1">
        <f t="array" ref="Y883">_xlfn.IFS(
M883&lt;=500,"Low (&lt;=500)",
M883&lt;=1500,"Medium (501-1500)",
M883&lt;=3000,"High (1501-3000)",
M883&gt;3000,"Premium (3000+)"
)</f>
        <v>Medium (501-1500)</v>
      </c>
      <c r="Z883" t="str">
        <f t="shared" si="27"/>
        <v>Only Booking</v>
      </c>
      <c r="AA883" s="3" t="s">
        <v>3155</v>
      </c>
      <c r="AB883" s="3">
        <v>2018</v>
      </c>
      <c r="AC883" s="3">
        <v>4</v>
      </c>
      <c r="AD883" s="3">
        <v>23</v>
      </c>
      <c r="AE883" s="10">
        <v>43213</v>
      </c>
      <c r="AF883" s="3" t="s">
        <v>358</v>
      </c>
      <c r="AG883" s="3" t="s">
        <v>222</v>
      </c>
      <c r="AH883" s="10">
        <v>43191</v>
      </c>
      <c r="AI883" s="3">
        <v>1</v>
      </c>
      <c r="AJ883" s="3" t="s">
        <v>83</v>
      </c>
      <c r="AK883" s="3">
        <v>1</v>
      </c>
      <c r="AL883" s="5" t="s">
        <v>223</v>
      </c>
    </row>
    <row r="884" spans="1:38" x14ac:dyDescent="0.3">
      <c r="A884">
        <v>18216942</v>
      </c>
      <c r="B884" t="s">
        <v>3156</v>
      </c>
      <c r="C884">
        <v>1</v>
      </c>
      <c r="D884" t="s">
        <v>2</v>
      </c>
      <c r="E884" t="s">
        <v>47</v>
      </c>
      <c r="F884" t="s">
        <v>3157</v>
      </c>
      <c r="G884" t="s">
        <v>3158</v>
      </c>
      <c r="H884" t="s">
        <v>3159</v>
      </c>
      <c r="I884">
        <v>77.211242299999995</v>
      </c>
      <c r="J884">
        <v>28.548080599999999</v>
      </c>
      <c r="K884" t="s">
        <v>2519</v>
      </c>
      <c r="L884" t="s">
        <v>52</v>
      </c>
      <c r="M884">
        <v>900</v>
      </c>
      <c r="N884">
        <v>900</v>
      </c>
      <c r="O884" t="s">
        <v>53</v>
      </c>
      <c r="P884" t="s">
        <v>66</v>
      </c>
      <c r="Q884" t="s">
        <v>53</v>
      </c>
      <c r="R884" t="s">
        <v>53</v>
      </c>
      <c r="S884">
        <v>2</v>
      </c>
      <c r="T884">
        <v>108</v>
      </c>
      <c r="U884">
        <v>1</v>
      </c>
      <c r="V884">
        <v>4.3</v>
      </c>
      <c r="W884" t="s">
        <v>2048</v>
      </c>
      <c r="X884" t="str">
        <f t="shared" si="26"/>
        <v>Good (3.5–4.4)</v>
      </c>
      <c r="Y884" t="str" cm="1">
        <f t="array" ref="Y884">_xlfn.IFS(
M884&lt;=500,"Low (&lt;=500)",
M884&lt;=1500,"Medium (501-1500)",
M884&lt;=3000,"High (1501-3000)",
M884&gt;3000,"Premium (3000+)"
)</f>
        <v>Medium (501-1500)</v>
      </c>
      <c r="Z884" t="str">
        <f t="shared" si="27"/>
        <v>Only Delivery</v>
      </c>
      <c r="AA884" s="2" t="s">
        <v>2048</v>
      </c>
      <c r="AB884" s="2">
        <v>2011</v>
      </c>
      <c r="AC884" s="2">
        <v>4</v>
      </c>
      <c r="AD884" s="2">
        <v>1</v>
      </c>
      <c r="AE884" s="9">
        <v>40634</v>
      </c>
      <c r="AF884" s="2" t="s">
        <v>358</v>
      </c>
      <c r="AG884" s="2" t="s">
        <v>222</v>
      </c>
      <c r="AH884" s="9">
        <v>40634</v>
      </c>
      <c r="AI884" s="2">
        <v>5</v>
      </c>
      <c r="AJ884" s="2" t="s">
        <v>87</v>
      </c>
      <c r="AK884" s="2">
        <v>1</v>
      </c>
      <c r="AL884" s="4" t="s">
        <v>223</v>
      </c>
    </row>
    <row r="885" spans="1:38" x14ac:dyDescent="0.3">
      <c r="A885">
        <v>18287382</v>
      </c>
      <c r="B885" t="s">
        <v>2730</v>
      </c>
      <c r="C885">
        <v>1</v>
      </c>
      <c r="D885" t="s">
        <v>2</v>
      </c>
      <c r="E885" t="s">
        <v>47</v>
      </c>
      <c r="F885" t="s">
        <v>3160</v>
      </c>
      <c r="G885" t="s">
        <v>2448</v>
      </c>
      <c r="H885" t="s">
        <v>2449</v>
      </c>
      <c r="I885">
        <v>77.125594879999994</v>
      </c>
      <c r="J885">
        <v>28.66624642</v>
      </c>
      <c r="K885" t="s">
        <v>2734</v>
      </c>
      <c r="L885" t="s">
        <v>52</v>
      </c>
      <c r="M885">
        <v>900</v>
      </c>
      <c r="N885">
        <v>900</v>
      </c>
      <c r="O885" t="s">
        <v>66</v>
      </c>
      <c r="P885" t="s">
        <v>66</v>
      </c>
      <c r="Q885" t="s">
        <v>53</v>
      </c>
      <c r="R885" t="s">
        <v>53</v>
      </c>
      <c r="S885">
        <v>2</v>
      </c>
      <c r="T885">
        <v>64</v>
      </c>
      <c r="U885">
        <v>1</v>
      </c>
      <c r="V885">
        <v>3.6</v>
      </c>
      <c r="W885" t="s">
        <v>3161</v>
      </c>
      <c r="X885" t="str">
        <f t="shared" si="26"/>
        <v>Good (3.5–4.4)</v>
      </c>
      <c r="Y885" t="str" cm="1">
        <f t="array" ref="Y885">_xlfn.IFS(
M885&lt;=500,"Low (&lt;=500)",
M885&lt;=1500,"Medium (501-1500)",
M885&lt;=3000,"High (1501-3000)",
M885&gt;3000,"Premium (3000+)"
)</f>
        <v>Medium (501-1500)</v>
      </c>
      <c r="Z885" t="str">
        <f t="shared" si="27"/>
        <v>Booking &amp; Delivery</v>
      </c>
      <c r="AA885" s="3" t="s">
        <v>3161</v>
      </c>
      <c r="AB885" s="3">
        <v>2013</v>
      </c>
      <c r="AC885" s="3">
        <v>4</v>
      </c>
      <c r="AD885" s="3">
        <v>5</v>
      </c>
      <c r="AE885" s="10">
        <v>41369</v>
      </c>
      <c r="AF885" s="3" t="s">
        <v>358</v>
      </c>
      <c r="AG885" s="3" t="s">
        <v>222</v>
      </c>
      <c r="AH885" s="10">
        <v>41365</v>
      </c>
      <c r="AI885" s="3">
        <v>5</v>
      </c>
      <c r="AJ885" s="3" t="s">
        <v>87</v>
      </c>
      <c r="AK885" s="3">
        <v>1</v>
      </c>
      <c r="AL885" s="5" t="s">
        <v>223</v>
      </c>
    </row>
    <row r="886" spans="1:38" x14ac:dyDescent="0.3">
      <c r="A886">
        <v>5600701</v>
      </c>
      <c r="B886" t="s">
        <v>3162</v>
      </c>
      <c r="C886">
        <v>214</v>
      </c>
      <c r="D886" t="s">
        <v>14</v>
      </c>
      <c r="E886" t="s">
        <v>2852</v>
      </c>
      <c r="F886" t="s">
        <v>3163</v>
      </c>
      <c r="G886" t="s">
        <v>3164</v>
      </c>
      <c r="H886" t="s">
        <v>3165</v>
      </c>
      <c r="I886">
        <v>55.376027000000001</v>
      </c>
      <c r="J886">
        <v>25.321889939999998</v>
      </c>
      <c r="K886" t="s">
        <v>3166</v>
      </c>
      <c r="L886" t="s">
        <v>2857</v>
      </c>
      <c r="M886">
        <v>3920</v>
      </c>
      <c r="N886">
        <v>160</v>
      </c>
      <c r="O886" t="s">
        <v>53</v>
      </c>
      <c r="P886" t="s">
        <v>66</v>
      </c>
      <c r="Q886" t="s">
        <v>53</v>
      </c>
      <c r="R886" t="s">
        <v>53</v>
      </c>
      <c r="S886">
        <v>4</v>
      </c>
      <c r="T886">
        <v>265</v>
      </c>
      <c r="U886">
        <v>24.5</v>
      </c>
      <c r="V886">
        <v>4.2</v>
      </c>
      <c r="W886" t="s">
        <v>3167</v>
      </c>
      <c r="X886" t="str">
        <f t="shared" si="26"/>
        <v>Good (3.5–4.4)</v>
      </c>
      <c r="Y886" t="str" cm="1">
        <f t="array" ref="Y886">_xlfn.IFS(
M886&lt;=500,"Low (&lt;=500)",
M886&lt;=1500,"Medium (501-1500)",
M886&lt;=3000,"High (1501-3000)",
M886&gt;3000,"Premium (3000+)"
)</f>
        <v>Premium (3000+)</v>
      </c>
      <c r="Z886" t="str">
        <f t="shared" si="27"/>
        <v>Only Delivery</v>
      </c>
      <c r="AA886" s="2" t="s">
        <v>3167</v>
      </c>
      <c r="AB886" s="2">
        <v>2012</v>
      </c>
      <c r="AC886" s="2">
        <v>4</v>
      </c>
      <c r="AD886" s="2">
        <v>11</v>
      </c>
      <c r="AE886" s="9">
        <v>41010</v>
      </c>
      <c r="AF886" s="2" t="s">
        <v>358</v>
      </c>
      <c r="AG886" s="2" t="s">
        <v>222</v>
      </c>
      <c r="AH886" s="9">
        <v>41000</v>
      </c>
      <c r="AI886" s="2">
        <v>3</v>
      </c>
      <c r="AJ886" s="2" t="s">
        <v>140</v>
      </c>
      <c r="AK886" s="2">
        <v>1</v>
      </c>
      <c r="AL886" s="4" t="s">
        <v>223</v>
      </c>
    </row>
    <row r="887" spans="1:38" x14ac:dyDescent="0.3">
      <c r="A887">
        <v>6800782</v>
      </c>
      <c r="B887" t="s">
        <v>3168</v>
      </c>
      <c r="C887">
        <v>215</v>
      </c>
      <c r="D887" t="s">
        <v>15</v>
      </c>
      <c r="E887" t="s">
        <v>2675</v>
      </c>
      <c r="F887" t="s">
        <v>3169</v>
      </c>
      <c r="G887" t="s">
        <v>3170</v>
      </c>
      <c r="H887" t="s">
        <v>3171</v>
      </c>
      <c r="I887">
        <v>-2.2450770000000002</v>
      </c>
      <c r="J887">
        <v>53.477153999999999</v>
      </c>
      <c r="K887" t="s">
        <v>3172</v>
      </c>
      <c r="L887" t="s">
        <v>2475</v>
      </c>
      <c r="M887">
        <v>19360</v>
      </c>
      <c r="N887">
        <v>160</v>
      </c>
      <c r="O887" t="s">
        <v>53</v>
      </c>
      <c r="P887" t="s">
        <v>53</v>
      </c>
      <c r="Q887" t="s">
        <v>53</v>
      </c>
      <c r="R887" t="s">
        <v>53</v>
      </c>
      <c r="S887">
        <v>4</v>
      </c>
      <c r="T887">
        <v>114</v>
      </c>
      <c r="U887">
        <v>121</v>
      </c>
      <c r="V887">
        <v>4.3</v>
      </c>
      <c r="W887" t="s">
        <v>3173</v>
      </c>
      <c r="X887" t="str">
        <f t="shared" si="26"/>
        <v>Good (3.5–4.4)</v>
      </c>
      <c r="Y887" t="str" cm="1">
        <f t="array" ref="Y887">_xlfn.IFS(
M887&lt;=500,"Low (&lt;=500)",
M887&lt;=1500,"Medium (501-1500)",
M887&lt;=3000,"High (1501-3000)",
M887&gt;3000,"Premium (3000+)"
)</f>
        <v>Premium (3000+)</v>
      </c>
      <c r="Z887" t="str">
        <f t="shared" si="27"/>
        <v>No Service</v>
      </c>
      <c r="AA887" s="3" t="s">
        <v>3173</v>
      </c>
      <c r="AB887" s="3">
        <v>2012</v>
      </c>
      <c r="AC887" s="3">
        <v>5</v>
      </c>
      <c r="AD887" s="3">
        <v>26</v>
      </c>
      <c r="AE887" s="10">
        <v>41055</v>
      </c>
      <c r="AF887" s="3" t="s">
        <v>318</v>
      </c>
      <c r="AG887" s="3" t="s">
        <v>222</v>
      </c>
      <c r="AH887" s="10">
        <v>41030</v>
      </c>
      <c r="AI887" s="3">
        <v>6</v>
      </c>
      <c r="AJ887" s="3" t="s">
        <v>57</v>
      </c>
      <c r="AK887" s="3">
        <v>2</v>
      </c>
      <c r="AL887" s="5" t="s">
        <v>223</v>
      </c>
    </row>
    <row r="888" spans="1:38" x14ac:dyDescent="0.3">
      <c r="A888">
        <v>313269</v>
      </c>
      <c r="B888" t="s">
        <v>3174</v>
      </c>
      <c r="C888">
        <v>1</v>
      </c>
      <c r="D888" t="s">
        <v>2</v>
      </c>
      <c r="E888" t="s">
        <v>47</v>
      </c>
      <c r="F888" t="s">
        <v>3175</v>
      </c>
      <c r="G888" t="s">
        <v>2655</v>
      </c>
      <c r="H888" t="s">
        <v>2656</v>
      </c>
      <c r="I888">
        <v>77.195728270000004</v>
      </c>
      <c r="J888">
        <v>28.55933546</v>
      </c>
      <c r="K888" t="s">
        <v>3176</v>
      </c>
      <c r="L888" t="s">
        <v>52</v>
      </c>
      <c r="M888">
        <v>900</v>
      </c>
      <c r="N888">
        <v>900</v>
      </c>
      <c r="O888" t="s">
        <v>66</v>
      </c>
      <c r="P888" t="s">
        <v>66</v>
      </c>
      <c r="Q888" t="s">
        <v>53</v>
      </c>
      <c r="R888" t="s">
        <v>53</v>
      </c>
      <c r="S888">
        <v>2</v>
      </c>
      <c r="T888">
        <v>647</v>
      </c>
      <c r="U888">
        <v>1</v>
      </c>
      <c r="V888">
        <v>4.0999999999999996</v>
      </c>
      <c r="W888" t="s">
        <v>3177</v>
      </c>
      <c r="X888" t="str">
        <f t="shared" si="26"/>
        <v>Good (3.5–4.4)</v>
      </c>
      <c r="Y888" t="str" cm="1">
        <f t="array" ref="Y888">_xlfn.IFS(
M888&lt;=500,"Low (&lt;=500)",
M888&lt;=1500,"Medium (501-1500)",
M888&lt;=3000,"High (1501-3000)",
M888&gt;3000,"Premium (3000+)"
)</f>
        <v>Medium (501-1500)</v>
      </c>
      <c r="Z888" t="str">
        <f t="shared" si="27"/>
        <v>Booking &amp; Delivery</v>
      </c>
      <c r="AA888" s="2" t="s">
        <v>3177</v>
      </c>
      <c r="AB888" s="2">
        <v>2013</v>
      </c>
      <c r="AC888" s="2">
        <v>4</v>
      </c>
      <c r="AD888" s="2">
        <v>16</v>
      </c>
      <c r="AE888" s="9">
        <v>41380</v>
      </c>
      <c r="AF888" s="2" t="s">
        <v>358</v>
      </c>
      <c r="AG888" s="2" t="s">
        <v>222</v>
      </c>
      <c r="AH888" s="9">
        <v>41365</v>
      </c>
      <c r="AI888" s="2">
        <v>2</v>
      </c>
      <c r="AJ888" s="2" t="s">
        <v>68</v>
      </c>
      <c r="AK888" s="2">
        <v>1</v>
      </c>
      <c r="AL888" s="4" t="s">
        <v>223</v>
      </c>
    </row>
    <row r="889" spans="1:38" x14ac:dyDescent="0.3">
      <c r="A889">
        <v>18336481</v>
      </c>
      <c r="B889" t="s">
        <v>3178</v>
      </c>
      <c r="C889">
        <v>1</v>
      </c>
      <c r="D889" t="s">
        <v>2</v>
      </c>
      <c r="E889" t="s">
        <v>47</v>
      </c>
      <c r="F889" t="s">
        <v>3179</v>
      </c>
      <c r="G889" t="s">
        <v>3180</v>
      </c>
      <c r="H889" t="s">
        <v>3181</v>
      </c>
      <c r="I889">
        <v>77.196995400000006</v>
      </c>
      <c r="J889">
        <v>28.546723</v>
      </c>
      <c r="K889" t="s">
        <v>3182</v>
      </c>
      <c r="L889" t="s">
        <v>52</v>
      </c>
      <c r="M889">
        <v>850</v>
      </c>
      <c r="N889">
        <v>850</v>
      </c>
      <c r="O889" t="s">
        <v>53</v>
      </c>
      <c r="P889" t="s">
        <v>66</v>
      </c>
      <c r="Q889" t="s">
        <v>53</v>
      </c>
      <c r="R889" t="s">
        <v>53</v>
      </c>
      <c r="S889">
        <v>2</v>
      </c>
      <c r="T889">
        <v>69</v>
      </c>
      <c r="U889">
        <v>1</v>
      </c>
      <c r="V889">
        <v>3.4</v>
      </c>
      <c r="W889" t="s">
        <v>3183</v>
      </c>
      <c r="X889" t="str">
        <f t="shared" si="26"/>
        <v>Average (2–3.4)</v>
      </c>
      <c r="Y889" t="str" cm="1">
        <f t="array" ref="Y889">_xlfn.IFS(
M889&lt;=500,"Low (&lt;=500)",
M889&lt;=1500,"Medium (501-1500)",
M889&lt;=3000,"High (1501-3000)",
M889&gt;3000,"Premium (3000+)"
)</f>
        <v>Medium (501-1500)</v>
      </c>
      <c r="Z889" t="str">
        <f t="shared" si="27"/>
        <v>Only Delivery</v>
      </c>
      <c r="AA889" s="3" t="s">
        <v>3183</v>
      </c>
      <c r="AB889" s="3">
        <v>2010</v>
      </c>
      <c r="AC889" s="3">
        <v>4</v>
      </c>
      <c r="AD889" s="3">
        <v>4</v>
      </c>
      <c r="AE889" s="10">
        <v>40272</v>
      </c>
      <c r="AF889" s="3" t="s">
        <v>358</v>
      </c>
      <c r="AG889" s="3" t="s">
        <v>222</v>
      </c>
      <c r="AH889" s="10">
        <v>40269</v>
      </c>
      <c r="AI889" s="3">
        <v>7</v>
      </c>
      <c r="AJ889" s="3" t="s">
        <v>93</v>
      </c>
      <c r="AK889" s="3">
        <v>1</v>
      </c>
      <c r="AL889" s="5" t="s">
        <v>223</v>
      </c>
    </row>
    <row r="890" spans="1:38" x14ac:dyDescent="0.3">
      <c r="A890">
        <v>18318801</v>
      </c>
      <c r="B890" t="s">
        <v>3184</v>
      </c>
      <c r="C890">
        <v>166</v>
      </c>
      <c r="D890" t="s">
        <v>9</v>
      </c>
      <c r="E890" t="s">
        <v>3117</v>
      </c>
      <c r="F890" t="s">
        <v>3185</v>
      </c>
      <c r="G890" t="s">
        <v>3186</v>
      </c>
      <c r="H890" t="s">
        <v>3187</v>
      </c>
      <c r="I890">
        <v>51.546714000000001</v>
      </c>
      <c r="J890">
        <v>25.283010900000001</v>
      </c>
      <c r="K890" t="s">
        <v>2766</v>
      </c>
      <c r="L890" t="s">
        <v>3122</v>
      </c>
      <c r="M890">
        <v>3952</v>
      </c>
      <c r="N890">
        <v>160</v>
      </c>
      <c r="O890" t="s">
        <v>53</v>
      </c>
      <c r="P890" t="s">
        <v>53</v>
      </c>
      <c r="Q890" t="s">
        <v>53</v>
      </c>
      <c r="R890" t="s">
        <v>53</v>
      </c>
      <c r="S890">
        <v>4</v>
      </c>
      <c r="T890">
        <v>109</v>
      </c>
      <c r="U890">
        <v>24.7</v>
      </c>
      <c r="V890">
        <v>3.9</v>
      </c>
      <c r="W890" t="s">
        <v>3188</v>
      </c>
      <c r="X890" t="str">
        <f t="shared" si="26"/>
        <v>Good (3.5–4.4)</v>
      </c>
      <c r="Y890" t="str" cm="1">
        <f t="array" ref="Y890">_xlfn.IFS(
M890&lt;=500,"Low (&lt;=500)",
M890&lt;=1500,"Medium (501-1500)",
M890&lt;=3000,"High (1501-3000)",
M890&gt;3000,"Premium (3000+)"
)</f>
        <v>Premium (3000+)</v>
      </c>
      <c r="Z890" t="str">
        <f t="shared" si="27"/>
        <v>No Service</v>
      </c>
      <c r="AA890" s="2" t="s">
        <v>3188</v>
      </c>
      <c r="AB890" s="2">
        <v>2010</v>
      </c>
      <c r="AC890" s="2">
        <v>3</v>
      </c>
      <c r="AD890" s="2">
        <v>6</v>
      </c>
      <c r="AE890" s="9">
        <v>40243</v>
      </c>
      <c r="AF890" s="2" t="s">
        <v>432</v>
      </c>
      <c r="AG890" s="2" t="s">
        <v>433</v>
      </c>
      <c r="AH890" s="9">
        <v>40238</v>
      </c>
      <c r="AI890" s="2">
        <v>6</v>
      </c>
      <c r="AJ890" s="2" t="s">
        <v>57</v>
      </c>
      <c r="AK890" s="2">
        <v>12</v>
      </c>
      <c r="AL890" s="4" t="s">
        <v>434</v>
      </c>
    </row>
    <row r="891" spans="1:38" x14ac:dyDescent="0.3">
      <c r="A891">
        <v>6201312</v>
      </c>
      <c r="B891" t="s">
        <v>3189</v>
      </c>
      <c r="C891">
        <v>166</v>
      </c>
      <c r="D891" t="s">
        <v>9</v>
      </c>
      <c r="E891" t="s">
        <v>3117</v>
      </c>
      <c r="F891" t="s">
        <v>3190</v>
      </c>
      <c r="G891" t="s">
        <v>3191</v>
      </c>
      <c r="H891" t="s">
        <v>3192</v>
      </c>
      <c r="I891">
        <v>51.498153000000002</v>
      </c>
      <c r="J891">
        <v>25.264116099999999</v>
      </c>
      <c r="K891" t="s">
        <v>3193</v>
      </c>
      <c r="L891" t="s">
        <v>3122</v>
      </c>
      <c r="M891">
        <v>4199</v>
      </c>
      <c r="N891">
        <v>170</v>
      </c>
      <c r="O891" t="s">
        <v>53</v>
      </c>
      <c r="P891" t="s">
        <v>53</v>
      </c>
      <c r="Q891" t="s">
        <v>53</v>
      </c>
      <c r="R891" t="s">
        <v>53</v>
      </c>
      <c r="S891">
        <v>4</v>
      </c>
      <c r="T891">
        <v>189</v>
      </c>
      <c r="U891">
        <v>24.7</v>
      </c>
      <c r="V891">
        <v>4.2</v>
      </c>
      <c r="W891" t="s">
        <v>3194</v>
      </c>
      <c r="X891" t="str">
        <f t="shared" si="26"/>
        <v>Good (3.5–4.4)</v>
      </c>
      <c r="Y891" t="str" cm="1">
        <f t="array" ref="Y891">_xlfn.IFS(
M891&lt;=500,"Low (&lt;=500)",
M891&lt;=1500,"Medium (501-1500)",
M891&lt;=3000,"High (1501-3000)",
M891&gt;3000,"Premium (3000+)"
)</f>
        <v>Premium (3000+)</v>
      </c>
      <c r="Z891" t="str">
        <f t="shared" si="27"/>
        <v>No Service</v>
      </c>
      <c r="AA891" s="3" t="s">
        <v>3194</v>
      </c>
      <c r="AB891" s="3">
        <v>2016</v>
      </c>
      <c r="AC891" s="3">
        <v>6</v>
      </c>
      <c r="AD891" s="3">
        <v>27</v>
      </c>
      <c r="AE891" s="10">
        <v>42548</v>
      </c>
      <c r="AF891" s="3" t="s">
        <v>221</v>
      </c>
      <c r="AG891" s="3" t="s">
        <v>222</v>
      </c>
      <c r="AH891" s="10">
        <v>42522</v>
      </c>
      <c r="AI891" s="3">
        <v>1</v>
      </c>
      <c r="AJ891" s="3" t="s">
        <v>83</v>
      </c>
      <c r="AK891" s="3">
        <v>3</v>
      </c>
      <c r="AL891" s="5" t="s">
        <v>223</v>
      </c>
    </row>
    <row r="892" spans="1:38" x14ac:dyDescent="0.3">
      <c r="A892">
        <v>7300483</v>
      </c>
      <c r="B892" t="s">
        <v>3195</v>
      </c>
      <c r="C892">
        <v>30</v>
      </c>
      <c r="D892" t="s">
        <v>4</v>
      </c>
      <c r="E892" t="s">
        <v>2890</v>
      </c>
      <c r="F892" t="s">
        <v>3196</v>
      </c>
      <c r="G892" t="s">
        <v>3046</v>
      </c>
      <c r="H892" t="s">
        <v>3047</v>
      </c>
      <c r="I892">
        <v>-43.205208329999998</v>
      </c>
      <c r="J892">
        <v>-22.985319440000001</v>
      </c>
      <c r="K892" t="s">
        <v>2880</v>
      </c>
      <c r="L892" t="s">
        <v>2881</v>
      </c>
      <c r="M892">
        <v>2839</v>
      </c>
      <c r="N892">
        <v>170</v>
      </c>
      <c r="O892" t="s">
        <v>53</v>
      </c>
      <c r="P892" t="s">
        <v>53</v>
      </c>
      <c r="Q892" t="s">
        <v>53</v>
      </c>
      <c r="R892" t="s">
        <v>53</v>
      </c>
      <c r="S892">
        <v>4</v>
      </c>
      <c r="T892">
        <v>21</v>
      </c>
      <c r="U892">
        <v>16.7</v>
      </c>
      <c r="V892">
        <v>4.5999999999999996</v>
      </c>
      <c r="W892" t="s">
        <v>3197</v>
      </c>
      <c r="X892" t="str">
        <f t="shared" si="26"/>
        <v>Excellent (4.5+)</v>
      </c>
      <c r="Y892" t="str" cm="1">
        <f t="array" ref="Y892">_xlfn.IFS(
M892&lt;=500,"Low (&lt;=500)",
M892&lt;=1500,"Medium (501-1500)",
M892&lt;=3000,"High (1501-3000)",
M892&gt;3000,"Premium (3000+)"
)</f>
        <v>High (1501-3000)</v>
      </c>
      <c r="Z892" t="str">
        <f t="shared" si="27"/>
        <v>No Service</v>
      </c>
      <c r="AA892" s="2" t="s">
        <v>3197</v>
      </c>
      <c r="AB892" s="2">
        <v>2010</v>
      </c>
      <c r="AC892" s="2">
        <v>5</v>
      </c>
      <c r="AD892" s="2">
        <v>9</v>
      </c>
      <c r="AE892" s="9">
        <v>40307</v>
      </c>
      <c r="AF892" s="2" t="s">
        <v>318</v>
      </c>
      <c r="AG892" s="2" t="s">
        <v>222</v>
      </c>
      <c r="AH892" s="9">
        <v>40299</v>
      </c>
      <c r="AI892" s="2">
        <v>7</v>
      </c>
      <c r="AJ892" s="2" t="s">
        <v>93</v>
      </c>
      <c r="AK892" s="2">
        <v>2</v>
      </c>
      <c r="AL892" s="4" t="s">
        <v>223</v>
      </c>
    </row>
    <row r="893" spans="1:38" x14ac:dyDescent="0.3">
      <c r="A893">
        <v>18322518</v>
      </c>
      <c r="B893" t="s">
        <v>3198</v>
      </c>
      <c r="C893">
        <v>1</v>
      </c>
      <c r="D893" t="s">
        <v>2</v>
      </c>
      <c r="E893" t="s">
        <v>47</v>
      </c>
      <c r="F893" t="s">
        <v>3199</v>
      </c>
      <c r="G893" t="s">
        <v>3200</v>
      </c>
      <c r="H893" t="s">
        <v>3201</v>
      </c>
      <c r="I893">
        <v>77.268944529999999</v>
      </c>
      <c r="J893">
        <v>28.561611469999999</v>
      </c>
      <c r="K893" t="s">
        <v>697</v>
      </c>
      <c r="L893" t="s">
        <v>52</v>
      </c>
      <c r="M893">
        <v>900</v>
      </c>
      <c r="N893">
        <v>900</v>
      </c>
      <c r="O893" t="s">
        <v>66</v>
      </c>
      <c r="P893" t="s">
        <v>53</v>
      </c>
      <c r="Q893" t="s">
        <v>53</v>
      </c>
      <c r="R893" t="s">
        <v>53</v>
      </c>
      <c r="S893">
        <v>2</v>
      </c>
      <c r="T893">
        <v>21</v>
      </c>
      <c r="U893">
        <v>1</v>
      </c>
      <c r="V893">
        <v>3.3</v>
      </c>
      <c r="W893" t="s">
        <v>2318</v>
      </c>
      <c r="X893" t="str">
        <f t="shared" si="26"/>
        <v>Average (2–3.4)</v>
      </c>
      <c r="Y893" t="str" cm="1">
        <f t="array" ref="Y893">_xlfn.IFS(
M893&lt;=500,"Low (&lt;=500)",
M893&lt;=1500,"Medium (501-1500)",
M893&lt;=3000,"High (1501-3000)",
M893&gt;3000,"Premium (3000+)"
)</f>
        <v>Medium (501-1500)</v>
      </c>
      <c r="Z893" t="str">
        <f t="shared" si="27"/>
        <v>Only Booking</v>
      </c>
      <c r="AA893" s="3" t="s">
        <v>2318</v>
      </c>
      <c r="AB893" s="3">
        <v>2013</v>
      </c>
      <c r="AC893" s="3">
        <v>4</v>
      </c>
      <c r="AD893" s="3">
        <v>22</v>
      </c>
      <c r="AE893" s="10">
        <v>41386</v>
      </c>
      <c r="AF893" s="3" t="s">
        <v>358</v>
      </c>
      <c r="AG893" s="3" t="s">
        <v>222</v>
      </c>
      <c r="AH893" s="10">
        <v>41365</v>
      </c>
      <c r="AI893" s="3">
        <v>1</v>
      </c>
      <c r="AJ893" s="3" t="s">
        <v>83</v>
      </c>
      <c r="AK893" s="3">
        <v>1</v>
      </c>
      <c r="AL893" s="5" t="s">
        <v>223</v>
      </c>
    </row>
    <row r="894" spans="1:38" x14ac:dyDescent="0.3">
      <c r="A894">
        <v>7300612</v>
      </c>
      <c r="B894" t="s">
        <v>3202</v>
      </c>
      <c r="C894">
        <v>30</v>
      </c>
      <c r="D894" t="s">
        <v>4</v>
      </c>
      <c r="E894" t="s">
        <v>2890</v>
      </c>
      <c r="F894" t="s">
        <v>3203</v>
      </c>
      <c r="G894" t="s">
        <v>3204</v>
      </c>
      <c r="H894" t="s">
        <v>3205</v>
      </c>
      <c r="I894">
        <v>-43.176000000000002</v>
      </c>
      <c r="J894">
        <v>-22.965166669999999</v>
      </c>
      <c r="K894" t="s">
        <v>2949</v>
      </c>
      <c r="L894" t="s">
        <v>2881</v>
      </c>
      <c r="M894">
        <v>2839</v>
      </c>
      <c r="N894">
        <v>170</v>
      </c>
      <c r="O894" t="s">
        <v>53</v>
      </c>
      <c r="P894" t="s">
        <v>53</v>
      </c>
      <c r="Q894" t="s">
        <v>53</v>
      </c>
      <c r="R894" t="s">
        <v>53</v>
      </c>
      <c r="S894">
        <v>4</v>
      </c>
      <c r="T894">
        <v>11</v>
      </c>
      <c r="U894">
        <v>16.7</v>
      </c>
      <c r="V894">
        <v>4.2</v>
      </c>
      <c r="W894" t="s">
        <v>3206</v>
      </c>
      <c r="X894" t="str">
        <f t="shared" si="26"/>
        <v>Good (3.5–4.4)</v>
      </c>
      <c r="Y894" t="str" cm="1">
        <f t="array" ref="Y894">_xlfn.IFS(
M894&lt;=500,"Low (&lt;=500)",
M894&lt;=1500,"Medium (501-1500)",
M894&lt;=3000,"High (1501-3000)",
M894&gt;3000,"Premium (3000+)"
)</f>
        <v>High (1501-3000)</v>
      </c>
      <c r="Z894" t="str">
        <f t="shared" si="27"/>
        <v>No Service</v>
      </c>
      <c r="AA894" s="2" t="s">
        <v>3206</v>
      </c>
      <c r="AB894" s="2">
        <v>2015</v>
      </c>
      <c r="AC894" s="2">
        <v>4</v>
      </c>
      <c r="AD894" s="2">
        <v>2</v>
      </c>
      <c r="AE894" s="9">
        <v>42096</v>
      </c>
      <c r="AF894" s="2" t="s">
        <v>358</v>
      </c>
      <c r="AG894" s="2" t="s">
        <v>222</v>
      </c>
      <c r="AH894" s="9">
        <v>42095</v>
      </c>
      <c r="AI894" s="2">
        <v>4</v>
      </c>
      <c r="AJ894" s="2" t="s">
        <v>74</v>
      </c>
      <c r="AK894" s="2">
        <v>1</v>
      </c>
      <c r="AL894" s="4" t="s">
        <v>223</v>
      </c>
    </row>
    <row r="895" spans="1:38" x14ac:dyDescent="0.3">
      <c r="A895">
        <v>5915807</v>
      </c>
      <c r="B895" t="s">
        <v>3207</v>
      </c>
      <c r="C895">
        <v>208</v>
      </c>
      <c r="D895" t="s">
        <v>13</v>
      </c>
      <c r="E895" t="s">
        <v>3015</v>
      </c>
      <c r="F895" t="s">
        <v>3208</v>
      </c>
      <c r="G895" t="s">
        <v>3017</v>
      </c>
      <c r="H895" t="s">
        <v>3018</v>
      </c>
      <c r="I895">
        <v>29.03464001</v>
      </c>
      <c r="J895">
        <v>41.055817150000003</v>
      </c>
      <c r="K895" t="s">
        <v>3209</v>
      </c>
      <c r="L895" t="s">
        <v>3020</v>
      </c>
      <c r="M895">
        <v>353.6</v>
      </c>
      <c r="N895">
        <v>170</v>
      </c>
      <c r="O895" t="s">
        <v>53</v>
      </c>
      <c r="P895" t="s">
        <v>53</v>
      </c>
      <c r="Q895" t="s">
        <v>53</v>
      </c>
      <c r="R895" t="s">
        <v>53</v>
      </c>
      <c r="S895">
        <v>4</v>
      </c>
      <c r="T895">
        <v>661</v>
      </c>
      <c r="U895">
        <v>2.08</v>
      </c>
      <c r="V895">
        <v>3.7</v>
      </c>
      <c r="W895" t="s">
        <v>3210</v>
      </c>
      <c r="X895" t="str">
        <f t="shared" si="26"/>
        <v>Good (3.5–4.4)</v>
      </c>
      <c r="Y895" t="str" cm="1">
        <f t="array" ref="Y895">_xlfn.IFS(
M895&lt;=500,"Low (&lt;=500)",
M895&lt;=1500,"Medium (501-1500)",
M895&lt;=3000,"High (1501-3000)",
M895&gt;3000,"Premium (3000+)"
)</f>
        <v>Low (&lt;=500)</v>
      </c>
      <c r="Z895" t="str">
        <f t="shared" si="27"/>
        <v>No Service</v>
      </c>
      <c r="AA895" s="3" t="s">
        <v>3210</v>
      </c>
      <c r="AB895" s="3">
        <v>2014</v>
      </c>
      <c r="AC895" s="3">
        <v>11</v>
      </c>
      <c r="AD895" s="3">
        <v>26</v>
      </c>
      <c r="AE895" s="10">
        <v>41969</v>
      </c>
      <c r="AF895" s="3" t="s">
        <v>603</v>
      </c>
      <c r="AG895" s="3" t="s">
        <v>550</v>
      </c>
      <c r="AH895" s="10">
        <v>41944</v>
      </c>
      <c r="AI895" s="3">
        <v>3</v>
      </c>
      <c r="AJ895" s="3" t="s">
        <v>140</v>
      </c>
      <c r="AK895" s="3">
        <v>8</v>
      </c>
      <c r="AL895" s="5" t="s">
        <v>551</v>
      </c>
    </row>
    <row r="896" spans="1:38" x14ac:dyDescent="0.3">
      <c r="A896">
        <v>18277098</v>
      </c>
      <c r="B896" t="s">
        <v>3211</v>
      </c>
      <c r="C896">
        <v>214</v>
      </c>
      <c r="D896" t="s">
        <v>14</v>
      </c>
      <c r="E896" t="s">
        <v>3212</v>
      </c>
      <c r="F896" t="s">
        <v>3213</v>
      </c>
      <c r="G896" t="s">
        <v>3214</v>
      </c>
      <c r="H896" t="s">
        <v>3215</v>
      </c>
      <c r="I896">
        <v>54.37500816</v>
      </c>
      <c r="J896">
        <v>24.470835820000001</v>
      </c>
      <c r="K896" t="s">
        <v>2902</v>
      </c>
      <c r="L896" t="s">
        <v>2857</v>
      </c>
      <c r="M896">
        <v>4410</v>
      </c>
      <c r="N896">
        <v>180</v>
      </c>
      <c r="O896" t="s">
        <v>53</v>
      </c>
      <c r="P896" t="s">
        <v>53</v>
      </c>
      <c r="Q896" t="s">
        <v>53</v>
      </c>
      <c r="R896" t="s">
        <v>53</v>
      </c>
      <c r="S896">
        <v>4</v>
      </c>
      <c r="T896">
        <v>81</v>
      </c>
      <c r="U896">
        <v>24.5</v>
      </c>
      <c r="V896">
        <v>4.5999999999999996</v>
      </c>
      <c r="W896" t="s">
        <v>3216</v>
      </c>
      <c r="X896" t="str">
        <f t="shared" si="26"/>
        <v>Excellent (4.5+)</v>
      </c>
      <c r="Y896" t="str" cm="1">
        <f t="array" ref="Y896">_xlfn.IFS(
M896&lt;=500,"Low (&lt;=500)",
M896&lt;=1500,"Medium (501-1500)",
M896&lt;=3000,"High (1501-3000)",
M896&gt;3000,"Premium (3000+)"
)</f>
        <v>Premium (3000+)</v>
      </c>
      <c r="Z896" t="str">
        <f t="shared" si="27"/>
        <v>No Service</v>
      </c>
      <c r="AA896" s="2" t="s">
        <v>3216</v>
      </c>
      <c r="AB896" s="2">
        <v>2012</v>
      </c>
      <c r="AC896" s="2">
        <v>9</v>
      </c>
      <c r="AD896" s="2">
        <v>15</v>
      </c>
      <c r="AE896" s="9">
        <v>41167</v>
      </c>
      <c r="AF896" s="2" t="s">
        <v>55</v>
      </c>
      <c r="AG896" s="2" t="s">
        <v>56</v>
      </c>
      <c r="AH896" s="9">
        <v>41153</v>
      </c>
      <c r="AI896" s="2">
        <v>6</v>
      </c>
      <c r="AJ896" s="2" t="s">
        <v>57</v>
      </c>
      <c r="AK896" s="2">
        <v>6</v>
      </c>
      <c r="AL896" s="4" t="s">
        <v>58</v>
      </c>
    </row>
    <row r="897" spans="1:38" x14ac:dyDescent="0.3">
      <c r="A897">
        <v>18241524</v>
      </c>
      <c r="B897" t="s">
        <v>3217</v>
      </c>
      <c r="C897">
        <v>1</v>
      </c>
      <c r="D897" t="s">
        <v>2</v>
      </c>
      <c r="E897" t="s">
        <v>47</v>
      </c>
      <c r="F897" t="s">
        <v>3218</v>
      </c>
      <c r="G897" t="s">
        <v>2837</v>
      </c>
      <c r="H897" t="s">
        <v>2838</v>
      </c>
      <c r="I897">
        <v>77.203995500000005</v>
      </c>
      <c r="J897">
        <v>28.694717499999999</v>
      </c>
      <c r="K897" t="s">
        <v>3219</v>
      </c>
      <c r="L897" t="s">
        <v>52</v>
      </c>
      <c r="M897">
        <v>900</v>
      </c>
      <c r="N897">
        <v>900</v>
      </c>
      <c r="O897" t="s">
        <v>53</v>
      </c>
      <c r="P897" t="s">
        <v>53</v>
      </c>
      <c r="Q897" t="s">
        <v>53</v>
      </c>
      <c r="R897" t="s">
        <v>53</v>
      </c>
      <c r="S897">
        <v>2</v>
      </c>
      <c r="T897">
        <v>506</v>
      </c>
      <c r="U897">
        <v>1</v>
      </c>
      <c r="V897">
        <v>4.0999999999999996</v>
      </c>
      <c r="W897" t="s">
        <v>3220</v>
      </c>
      <c r="X897" t="str">
        <f t="shared" si="26"/>
        <v>Good (3.5–4.4)</v>
      </c>
      <c r="Y897" t="str" cm="1">
        <f t="array" ref="Y897">_xlfn.IFS(
M897&lt;=500,"Low (&lt;=500)",
M897&lt;=1500,"Medium (501-1500)",
M897&lt;=3000,"High (1501-3000)",
M897&gt;3000,"Premium (3000+)"
)</f>
        <v>Medium (501-1500)</v>
      </c>
      <c r="Z897" t="str">
        <f t="shared" si="27"/>
        <v>No Service</v>
      </c>
      <c r="AA897" s="3" t="s">
        <v>3220</v>
      </c>
      <c r="AB897" s="3">
        <v>2011</v>
      </c>
      <c r="AC897" s="3">
        <v>4</v>
      </c>
      <c r="AD897" s="3">
        <v>24</v>
      </c>
      <c r="AE897" s="10">
        <v>40657</v>
      </c>
      <c r="AF897" s="3" t="s">
        <v>358</v>
      </c>
      <c r="AG897" s="3" t="s">
        <v>222</v>
      </c>
      <c r="AH897" s="10">
        <v>40634</v>
      </c>
      <c r="AI897" s="3">
        <v>7</v>
      </c>
      <c r="AJ897" s="3" t="s">
        <v>93</v>
      </c>
      <c r="AK897" s="3">
        <v>1</v>
      </c>
      <c r="AL897" s="5" t="s">
        <v>223</v>
      </c>
    </row>
    <row r="898" spans="1:38" x14ac:dyDescent="0.3">
      <c r="A898">
        <v>18249122</v>
      </c>
      <c r="B898" t="s">
        <v>793</v>
      </c>
      <c r="C898">
        <v>1</v>
      </c>
      <c r="D898" t="s">
        <v>2</v>
      </c>
      <c r="E898" t="s">
        <v>47</v>
      </c>
      <c r="F898" t="s">
        <v>3221</v>
      </c>
      <c r="G898" t="s">
        <v>1366</v>
      </c>
      <c r="H898" t="s">
        <v>1367</v>
      </c>
      <c r="I898">
        <v>77.232181999999995</v>
      </c>
      <c r="J898">
        <v>28.629199199999999</v>
      </c>
      <c r="K898" t="s">
        <v>795</v>
      </c>
      <c r="L898" t="s">
        <v>52</v>
      </c>
      <c r="M898">
        <v>750</v>
      </c>
      <c r="N898">
        <v>750</v>
      </c>
      <c r="O898" t="s">
        <v>53</v>
      </c>
      <c r="P898" t="s">
        <v>66</v>
      </c>
      <c r="Q898" t="s">
        <v>53</v>
      </c>
      <c r="R898" t="s">
        <v>53</v>
      </c>
      <c r="S898">
        <v>2</v>
      </c>
      <c r="T898">
        <v>55</v>
      </c>
      <c r="U898">
        <v>1</v>
      </c>
      <c r="V898">
        <v>2.2999999999999998</v>
      </c>
      <c r="W898" t="s">
        <v>3222</v>
      </c>
      <c r="X898" t="str">
        <f t="shared" si="26"/>
        <v>Average (2–3.4)</v>
      </c>
      <c r="Y898" t="str" cm="1">
        <f t="array" ref="Y898">_xlfn.IFS(
M898&lt;=500,"Low (&lt;=500)",
M898&lt;=1500,"Medium (501-1500)",
M898&lt;=3000,"High (1501-3000)",
M898&gt;3000,"Premium (3000+)"
)</f>
        <v>Medium (501-1500)</v>
      </c>
      <c r="Z898" t="str">
        <f t="shared" si="27"/>
        <v>Only Delivery</v>
      </c>
      <c r="AA898" s="2" t="s">
        <v>3222</v>
      </c>
      <c r="AB898" s="2">
        <v>2018</v>
      </c>
      <c r="AC898" s="2">
        <v>3</v>
      </c>
      <c r="AD898" s="2">
        <v>6</v>
      </c>
      <c r="AE898" s="9">
        <v>43165</v>
      </c>
      <c r="AF898" s="2" t="s">
        <v>432</v>
      </c>
      <c r="AG898" s="2" t="s">
        <v>433</v>
      </c>
      <c r="AH898" s="9">
        <v>43160</v>
      </c>
      <c r="AI898" s="2">
        <v>2</v>
      </c>
      <c r="AJ898" s="2" t="s">
        <v>68</v>
      </c>
      <c r="AK898" s="2">
        <v>12</v>
      </c>
      <c r="AL898" s="4" t="s">
        <v>434</v>
      </c>
    </row>
    <row r="899" spans="1:38" x14ac:dyDescent="0.3">
      <c r="A899">
        <v>60</v>
      </c>
      <c r="B899" t="s">
        <v>2529</v>
      </c>
      <c r="C899">
        <v>1</v>
      </c>
      <c r="D899" t="s">
        <v>2</v>
      </c>
      <c r="E899" t="s">
        <v>47</v>
      </c>
      <c r="F899" t="s">
        <v>3223</v>
      </c>
      <c r="G899" t="s">
        <v>115</v>
      </c>
      <c r="H899" t="s">
        <v>116</v>
      </c>
      <c r="I899">
        <v>77.230591099999998</v>
      </c>
      <c r="J899">
        <v>28.574036199999998</v>
      </c>
      <c r="K899" t="s">
        <v>697</v>
      </c>
      <c r="L899" t="s">
        <v>52</v>
      </c>
      <c r="M899">
        <v>900</v>
      </c>
      <c r="N899">
        <v>900</v>
      </c>
      <c r="O899" t="s">
        <v>66</v>
      </c>
      <c r="P899" t="s">
        <v>53</v>
      </c>
      <c r="Q899" t="s">
        <v>53</v>
      </c>
      <c r="R899" t="s">
        <v>53</v>
      </c>
      <c r="S899">
        <v>2</v>
      </c>
      <c r="T899">
        <v>600</v>
      </c>
      <c r="U899">
        <v>1</v>
      </c>
      <c r="V899">
        <v>3.2</v>
      </c>
      <c r="W899" t="s">
        <v>456</v>
      </c>
      <c r="X899" t="str">
        <f t="shared" ref="X899:X962" si="28">IF(V899&lt;2,"Poor (&lt;2)",
IF(V899&lt;3.5,"Average (2–3.4)",
IF(V899&lt;4.5,"Good (3.5–4.4)",
"Excellent (4.5+)")))</f>
        <v>Average (2–3.4)</v>
      </c>
      <c r="Y899" t="str" cm="1">
        <f t="array" ref="Y899">_xlfn.IFS(
M899&lt;=500,"Low (&lt;=500)",
M899&lt;=1500,"Medium (501-1500)",
M899&lt;=3000,"High (1501-3000)",
M899&gt;3000,"Premium (3000+)"
)</f>
        <v>Medium (501-1500)</v>
      </c>
      <c r="Z899" t="str">
        <f t="shared" ref="Z899:Z962" si="29">IF(AND(O899="Yes",P899="Yes"),"Booking &amp; Delivery",
IF(O899="Yes","Only Booking",
IF(P899="Yes","Only Delivery",
"No Service")))</f>
        <v>Only Booking</v>
      </c>
      <c r="AA899" s="3" t="s">
        <v>456</v>
      </c>
      <c r="AB899" s="3">
        <v>2012</v>
      </c>
      <c r="AC899" s="3">
        <v>3</v>
      </c>
      <c r="AD899" s="3">
        <v>11</v>
      </c>
      <c r="AE899" s="10">
        <v>40979</v>
      </c>
      <c r="AF899" s="3" t="s">
        <v>432</v>
      </c>
      <c r="AG899" s="3" t="s">
        <v>433</v>
      </c>
      <c r="AH899" s="10">
        <v>40969</v>
      </c>
      <c r="AI899" s="3">
        <v>7</v>
      </c>
      <c r="AJ899" s="3" t="s">
        <v>93</v>
      </c>
      <c r="AK899" s="3">
        <v>12</v>
      </c>
      <c r="AL899" s="5" t="s">
        <v>434</v>
      </c>
    </row>
    <row r="900" spans="1:38" x14ac:dyDescent="0.3">
      <c r="A900">
        <v>7001670</v>
      </c>
      <c r="B900" t="s">
        <v>3224</v>
      </c>
      <c r="C900">
        <v>148</v>
      </c>
      <c r="D900" t="s">
        <v>7</v>
      </c>
      <c r="E900" t="s">
        <v>2681</v>
      </c>
      <c r="F900" t="s">
        <v>3225</v>
      </c>
      <c r="G900" t="s">
        <v>3226</v>
      </c>
      <c r="H900" t="s">
        <v>3227</v>
      </c>
      <c r="I900">
        <v>174.76407800000001</v>
      </c>
      <c r="J900">
        <v>-36.857474000000003</v>
      </c>
      <c r="K900" t="s">
        <v>2914</v>
      </c>
      <c r="L900" t="s">
        <v>2686</v>
      </c>
      <c r="M900">
        <v>9880</v>
      </c>
      <c r="N900">
        <v>190</v>
      </c>
      <c r="O900" t="s">
        <v>53</v>
      </c>
      <c r="P900" t="s">
        <v>53</v>
      </c>
      <c r="Q900" t="s">
        <v>53</v>
      </c>
      <c r="R900" t="s">
        <v>53</v>
      </c>
      <c r="S900">
        <v>4</v>
      </c>
      <c r="T900">
        <v>412</v>
      </c>
      <c r="U900">
        <v>52</v>
      </c>
      <c r="V900">
        <v>4.7</v>
      </c>
      <c r="W900" t="s">
        <v>3228</v>
      </c>
      <c r="X900" t="str">
        <f t="shared" si="28"/>
        <v>Excellent (4.5+)</v>
      </c>
      <c r="Y900" t="str" cm="1">
        <f t="array" ref="Y900">_xlfn.IFS(
M900&lt;=500,"Low (&lt;=500)",
M900&lt;=1500,"Medium (501-1500)",
M900&lt;=3000,"High (1501-3000)",
M900&gt;3000,"Premium (3000+)"
)</f>
        <v>Premium (3000+)</v>
      </c>
      <c r="Z900" t="str">
        <f t="shared" si="29"/>
        <v>No Service</v>
      </c>
      <c r="AA900" s="2" t="s">
        <v>3228</v>
      </c>
      <c r="AB900" s="2">
        <v>2015</v>
      </c>
      <c r="AC900" s="2">
        <v>9</v>
      </c>
      <c r="AD900" s="2">
        <v>9</v>
      </c>
      <c r="AE900" s="9">
        <v>42256</v>
      </c>
      <c r="AF900" s="2" t="s">
        <v>55</v>
      </c>
      <c r="AG900" s="2" t="s">
        <v>56</v>
      </c>
      <c r="AH900" s="9">
        <v>42248</v>
      </c>
      <c r="AI900" s="2">
        <v>3</v>
      </c>
      <c r="AJ900" s="2" t="s">
        <v>140</v>
      </c>
      <c r="AK900" s="2">
        <v>6</v>
      </c>
      <c r="AL900" s="4" t="s">
        <v>58</v>
      </c>
    </row>
    <row r="901" spans="1:38" x14ac:dyDescent="0.3">
      <c r="A901">
        <v>18212135</v>
      </c>
      <c r="B901" t="s">
        <v>3229</v>
      </c>
      <c r="C901">
        <v>214</v>
      </c>
      <c r="D901" t="s">
        <v>14</v>
      </c>
      <c r="E901" t="s">
        <v>3212</v>
      </c>
      <c r="F901" t="s">
        <v>3230</v>
      </c>
      <c r="G901" t="s">
        <v>3231</v>
      </c>
      <c r="H901" t="s">
        <v>3232</v>
      </c>
      <c r="I901">
        <v>54.382797289999999</v>
      </c>
      <c r="J901">
        <v>24.495503070000002</v>
      </c>
      <c r="K901" t="s">
        <v>1546</v>
      </c>
      <c r="L901" t="s">
        <v>2857</v>
      </c>
      <c r="M901">
        <v>4655</v>
      </c>
      <c r="N901">
        <v>190</v>
      </c>
      <c r="O901" t="s">
        <v>53</v>
      </c>
      <c r="P901" t="s">
        <v>53</v>
      </c>
      <c r="Q901" t="s">
        <v>53</v>
      </c>
      <c r="R901" t="s">
        <v>53</v>
      </c>
      <c r="S901">
        <v>4</v>
      </c>
      <c r="T901">
        <v>207</v>
      </c>
      <c r="U901">
        <v>24.5</v>
      </c>
      <c r="V901">
        <v>4.5999999999999996</v>
      </c>
      <c r="W901" t="s">
        <v>3233</v>
      </c>
      <c r="X901" t="str">
        <f t="shared" si="28"/>
        <v>Excellent (4.5+)</v>
      </c>
      <c r="Y901" t="str" cm="1">
        <f t="array" ref="Y901">_xlfn.IFS(
M901&lt;=500,"Low (&lt;=500)",
M901&lt;=1500,"Medium (501-1500)",
M901&lt;=3000,"High (1501-3000)",
M901&gt;3000,"Premium (3000+)"
)</f>
        <v>Premium (3000+)</v>
      </c>
      <c r="Z901" t="str">
        <f t="shared" si="29"/>
        <v>No Service</v>
      </c>
      <c r="AA901" s="3" t="s">
        <v>3233</v>
      </c>
      <c r="AB901" s="3">
        <v>2017</v>
      </c>
      <c r="AC901" s="3">
        <v>10</v>
      </c>
      <c r="AD901" s="3">
        <v>15</v>
      </c>
      <c r="AE901" s="10">
        <v>43023</v>
      </c>
      <c r="AF901" s="3" t="s">
        <v>635</v>
      </c>
      <c r="AG901" s="3" t="s">
        <v>550</v>
      </c>
      <c r="AH901" s="10">
        <v>43009</v>
      </c>
      <c r="AI901" s="3">
        <v>7</v>
      </c>
      <c r="AJ901" s="3" t="s">
        <v>93</v>
      </c>
      <c r="AK901" s="3">
        <v>7</v>
      </c>
      <c r="AL901" s="5" t="s">
        <v>551</v>
      </c>
    </row>
    <row r="902" spans="1:38" x14ac:dyDescent="0.3">
      <c r="A902">
        <v>5702574</v>
      </c>
      <c r="B902" t="s">
        <v>3234</v>
      </c>
      <c r="C902">
        <v>214</v>
      </c>
      <c r="D902" t="s">
        <v>14</v>
      </c>
      <c r="E902" t="s">
        <v>3212</v>
      </c>
      <c r="F902" t="s">
        <v>3235</v>
      </c>
      <c r="G902" t="s">
        <v>3236</v>
      </c>
      <c r="H902" t="s">
        <v>3237</v>
      </c>
      <c r="I902">
        <v>54.606853610000002</v>
      </c>
      <c r="J902">
        <v>24.49053138</v>
      </c>
      <c r="K902" t="s">
        <v>3238</v>
      </c>
      <c r="L902" t="s">
        <v>2857</v>
      </c>
      <c r="M902">
        <v>4900</v>
      </c>
      <c r="N902">
        <v>200</v>
      </c>
      <c r="O902" t="s">
        <v>53</v>
      </c>
      <c r="P902" t="s">
        <v>53</v>
      </c>
      <c r="Q902" t="s">
        <v>53</v>
      </c>
      <c r="R902" t="s">
        <v>53</v>
      </c>
      <c r="S902">
        <v>4</v>
      </c>
      <c r="T902">
        <v>586</v>
      </c>
      <c r="U902">
        <v>24.5</v>
      </c>
      <c r="V902">
        <v>4.5999999999999996</v>
      </c>
      <c r="W902" t="s">
        <v>3239</v>
      </c>
      <c r="X902" t="str">
        <f t="shared" si="28"/>
        <v>Excellent (4.5+)</v>
      </c>
      <c r="Y902" t="str" cm="1">
        <f t="array" ref="Y902">_xlfn.IFS(
M902&lt;=500,"Low (&lt;=500)",
M902&lt;=1500,"Medium (501-1500)",
M902&lt;=3000,"High (1501-3000)",
M902&gt;3000,"Premium (3000+)"
)</f>
        <v>Premium (3000+)</v>
      </c>
      <c r="Z902" t="str">
        <f t="shared" si="29"/>
        <v>No Service</v>
      </c>
      <c r="AA902" s="2" t="s">
        <v>3239</v>
      </c>
      <c r="AB902" s="2">
        <v>2012</v>
      </c>
      <c r="AC902" s="2">
        <v>7</v>
      </c>
      <c r="AD902" s="2">
        <v>1</v>
      </c>
      <c r="AE902" s="9">
        <v>41091</v>
      </c>
      <c r="AF902" s="2" t="s">
        <v>180</v>
      </c>
      <c r="AG902" s="2" t="s">
        <v>56</v>
      </c>
      <c r="AH902" s="9">
        <v>41091</v>
      </c>
      <c r="AI902" s="2">
        <v>7</v>
      </c>
      <c r="AJ902" s="2" t="s">
        <v>93</v>
      </c>
      <c r="AK902" s="2">
        <v>4</v>
      </c>
      <c r="AL902" s="4" t="s">
        <v>58</v>
      </c>
    </row>
    <row r="903" spans="1:38" x14ac:dyDescent="0.3">
      <c r="A903">
        <v>6201972</v>
      </c>
      <c r="B903" t="s">
        <v>3240</v>
      </c>
      <c r="C903">
        <v>166</v>
      </c>
      <c r="D903" t="s">
        <v>9</v>
      </c>
      <c r="E903" t="s">
        <v>3117</v>
      </c>
      <c r="F903" t="s">
        <v>3241</v>
      </c>
      <c r="G903" t="s">
        <v>3242</v>
      </c>
      <c r="H903" t="s">
        <v>3243</v>
      </c>
      <c r="I903">
        <v>51.526653000000003</v>
      </c>
      <c r="J903">
        <v>25.323260600000001</v>
      </c>
      <c r="K903" t="s">
        <v>3244</v>
      </c>
      <c r="L903" t="s">
        <v>3122</v>
      </c>
      <c r="M903">
        <v>4940</v>
      </c>
      <c r="N903">
        <v>200</v>
      </c>
      <c r="O903" t="s">
        <v>53</v>
      </c>
      <c r="P903" t="s">
        <v>53</v>
      </c>
      <c r="Q903" t="s">
        <v>53</v>
      </c>
      <c r="R903" t="s">
        <v>53</v>
      </c>
      <c r="S903">
        <v>4</v>
      </c>
      <c r="T903">
        <v>197</v>
      </c>
      <c r="U903">
        <v>24.7</v>
      </c>
      <c r="V903">
        <v>3.9</v>
      </c>
      <c r="W903" t="s">
        <v>3245</v>
      </c>
      <c r="X903" t="str">
        <f t="shared" si="28"/>
        <v>Good (3.5–4.4)</v>
      </c>
      <c r="Y903" t="str" cm="1">
        <f t="array" ref="Y903">_xlfn.IFS(
M903&lt;=500,"Low (&lt;=500)",
M903&lt;=1500,"Medium (501-1500)",
M903&lt;=3000,"High (1501-3000)",
M903&gt;3000,"Premium (3000+)"
)</f>
        <v>Premium (3000+)</v>
      </c>
      <c r="Z903" t="str">
        <f t="shared" si="29"/>
        <v>No Service</v>
      </c>
      <c r="AA903" s="3" t="s">
        <v>3245</v>
      </c>
      <c r="AB903" s="3">
        <v>2013</v>
      </c>
      <c r="AC903" s="3">
        <v>7</v>
      </c>
      <c r="AD903" s="3">
        <v>24</v>
      </c>
      <c r="AE903" s="10">
        <v>41479</v>
      </c>
      <c r="AF903" s="3" t="s">
        <v>180</v>
      </c>
      <c r="AG903" s="3" t="s">
        <v>56</v>
      </c>
      <c r="AH903" s="10">
        <v>41456</v>
      </c>
      <c r="AI903" s="3">
        <v>3</v>
      </c>
      <c r="AJ903" s="3" t="s">
        <v>140</v>
      </c>
      <c r="AK903" s="3">
        <v>4</v>
      </c>
      <c r="AL903" s="5" t="s">
        <v>58</v>
      </c>
    </row>
    <row r="904" spans="1:38" x14ac:dyDescent="0.3">
      <c r="A904">
        <v>309820</v>
      </c>
      <c r="B904" t="s">
        <v>2841</v>
      </c>
      <c r="C904">
        <v>1</v>
      </c>
      <c r="D904" t="s">
        <v>2</v>
      </c>
      <c r="E904" t="s">
        <v>47</v>
      </c>
      <c r="F904" t="s">
        <v>3246</v>
      </c>
      <c r="G904" t="s">
        <v>2722</v>
      </c>
      <c r="H904" t="s">
        <v>2721</v>
      </c>
      <c r="I904">
        <v>77.233465199999998</v>
      </c>
      <c r="J904">
        <v>28.549928099999999</v>
      </c>
      <c r="K904" t="s">
        <v>2843</v>
      </c>
      <c r="L904" t="s">
        <v>52</v>
      </c>
      <c r="M904">
        <v>900</v>
      </c>
      <c r="N904">
        <v>900</v>
      </c>
      <c r="O904" t="s">
        <v>53</v>
      </c>
      <c r="P904" t="s">
        <v>66</v>
      </c>
      <c r="Q904" t="s">
        <v>53</v>
      </c>
      <c r="R904" t="s">
        <v>53</v>
      </c>
      <c r="S904">
        <v>2</v>
      </c>
      <c r="T904">
        <v>323</v>
      </c>
      <c r="U904">
        <v>1</v>
      </c>
      <c r="V904">
        <v>3.7</v>
      </c>
      <c r="W904" t="s">
        <v>3247</v>
      </c>
      <c r="X904" t="str">
        <f t="shared" si="28"/>
        <v>Good (3.5–4.4)</v>
      </c>
      <c r="Y904" t="str" cm="1">
        <f t="array" ref="Y904">_xlfn.IFS(
M904&lt;=500,"Low (&lt;=500)",
M904&lt;=1500,"Medium (501-1500)",
M904&lt;=3000,"High (1501-3000)",
M904&gt;3000,"Premium (3000+)"
)</f>
        <v>Medium (501-1500)</v>
      </c>
      <c r="Z904" t="str">
        <f t="shared" si="29"/>
        <v>Only Delivery</v>
      </c>
      <c r="AA904" s="2" t="s">
        <v>3247</v>
      </c>
      <c r="AB904" s="2">
        <v>2017</v>
      </c>
      <c r="AC904" s="2">
        <v>3</v>
      </c>
      <c r="AD904" s="2">
        <v>26</v>
      </c>
      <c r="AE904" s="9">
        <v>42820</v>
      </c>
      <c r="AF904" s="2" t="s">
        <v>432</v>
      </c>
      <c r="AG904" s="2" t="s">
        <v>433</v>
      </c>
      <c r="AH904" s="9">
        <v>42795</v>
      </c>
      <c r="AI904" s="2">
        <v>7</v>
      </c>
      <c r="AJ904" s="2" t="s">
        <v>93</v>
      </c>
      <c r="AK904" s="2">
        <v>12</v>
      </c>
      <c r="AL904" s="4" t="s">
        <v>434</v>
      </c>
    </row>
    <row r="905" spans="1:38" x14ac:dyDescent="0.3">
      <c r="A905">
        <v>6601218</v>
      </c>
      <c r="B905" t="s">
        <v>3248</v>
      </c>
      <c r="C905">
        <v>30</v>
      </c>
      <c r="D905" t="s">
        <v>4</v>
      </c>
      <c r="E905" t="s">
        <v>2917</v>
      </c>
      <c r="F905" t="s">
        <v>3249</v>
      </c>
      <c r="G905" t="s">
        <v>3149</v>
      </c>
      <c r="H905" t="s">
        <v>3150</v>
      </c>
      <c r="I905">
        <v>-47.910166670000002</v>
      </c>
      <c r="J905">
        <v>-15.82733333</v>
      </c>
      <c r="K905" t="s">
        <v>740</v>
      </c>
      <c r="L905" t="s">
        <v>2881</v>
      </c>
      <c r="M905">
        <v>3340</v>
      </c>
      <c r="N905">
        <v>200</v>
      </c>
      <c r="O905" t="s">
        <v>53</v>
      </c>
      <c r="P905" t="s">
        <v>53</v>
      </c>
      <c r="Q905" t="s">
        <v>53</v>
      </c>
      <c r="R905" t="s">
        <v>53</v>
      </c>
      <c r="S905">
        <v>4</v>
      </c>
      <c r="T905">
        <v>5</v>
      </c>
      <c r="U905">
        <v>16.7</v>
      </c>
      <c r="V905">
        <v>3.7</v>
      </c>
      <c r="W905" t="s">
        <v>3250</v>
      </c>
      <c r="X905" t="str">
        <f t="shared" si="28"/>
        <v>Good (3.5–4.4)</v>
      </c>
      <c r="Y905" t="str" cm="1">
        <f t="array" ref="Y905">_xlfn.IFS(
M905&lt;=500,"Low (&lt;=500)",
M905&lt;=1500,"Medium (501-1500)",
M905&lt;=3000,"High (1501-3000)",
M905&gt;3000,"Premium (3000+)"
)</f>
        <v>Premium (3000+)</v>
      </c>
      <c r="Z905" t="str">
        <f t="shared" si="29"/>
        <v>No Service</v>
      </c>
      <c r="AA905" s="3" t="s">
        <v>3250</v>
      </c>
      <c r="AB905" s="3">
        <v>2014</v>
      </c>
      <c r="AC905" s="3">
        <v>2</v>
      </c>
      <c r="AD905" s="3">
        <v>28</v>
      </c>
      <c r="AE905" s="10">
        <v>41698</v>
      </c>
      <c r="AF905" s="3" t="s">
        <v>477</v>
      </c>
      <c r="AG905" s="3" t="s">
        <v>433</v>
      </c>
      <c r="AH905" s="10">
        <v>41671</v>
      </c>
      <c r="AI905" s="3">
        <v>5</v>
      </c>
      <c r="AJ905" s="3" t="s">
        <v>87</v>
      </c>
      <c r="AK905" s="3">
        <v>11</v>
      </c>
      <c r="AL905" s="5" t="s">
        <v>434</v>
      </c>
    </row>
    <row r="906" spans="1:38" x14ac:dyDescent="0.3">
      <c r="A906">
        <v>6700402</v>
      </c>
      <c r="B906" t="s">
        <v>3251</v>
      </c>
      <c r="C906">
        <v>30</v>
      </c>
      <c r="D906" t="s">
        <v>4</v>
      </c>
      <c r="E906" t="s">
        <v>2876</v>
      </c>
      <c r="F906" t="s">
        <v>3252</v>
      </c>
      <c r="G906" t="s">
        <v>3023</v>
      </c>
      <c r="H906" t="s">
        <v>3024</v>
      </c>
      <c r="I906">
        <v>-46.666041</v>
      </c>
      <c r="J906">
        <v>-23.561568000000001</v>
      </c>
      <c r="K906" t="s">
        <v>3172</v>
      </c>
      <c r="L906" t="s">
        <v>2881</v>
      </c>
      <c r="M906">
        <v>3340</v>
      </c>
      <c r="N906">
        <v>200</v>
      </c>
      <c r="O906" t="s">
        <v>53</v>
      </c>
      <c r="P906" t="s">
        <v>53</v>
      </c>
      <c r="Q906" t="s">
        <v>53</v>
      </c>
      <c r="R906" t="s">
        <v>53</v>
      </c>
      <c r="S906">
        <v>4</v>
      </c>
      <c r="T906">
        <v>73</v>
      </c>
      <c r="U906">
        <v>16.7</v>
      </c>
      <c r="V906">
        <v>3.4</v>
      </c>
      <c r="W906" t="s">
        <v>625</v>
      </c>
      <c r="X906" t="str">
        <f t="shared" si="28"/>
        <v>Average (2–3.4)</v>
      </c>
      <c r="Y906" t="str" cm="1">
        <f t="array" ref="Y906">_xlfn.IFS(
M906&lt;=500,"Low (&lt;=500)",
M906&lt;=1500,"Medium (501-1500)",
M906&lt;=3000,"High (1501-3000)",
M906&gt;3000,"Premium (3000+)"
)</f>
        <v>Premium (3000+)</v>
      </c>
      <c r="Z906" t="str">
        <f t="shared" si="29"/>
        <v>No Service</v>
      </c>
      <c r="AA906" s="2" t="s">
        <v>625</v>
      </c>
      <c r="AB906" s="2">
        <v>2011</v>
      </c>
      <c r="AC906" s="2">
        <v>11</v>
      </c>
      <c r="AD906" s="2">
        <v>23</v>
      </c>
      <c r="AE906" s="9">
        <v>40870</v>
      </c>
      <c r="AF906" s="2" t="s">
        <v>603</v>
      </c>
      <c r="AG906" s="2" t="s">
        <v>550</v>
      </c>
      <c r="AH906" s="9">
        <v>40848</v>
      </c>
      <c r="AI906" s="2">
        <v>3</v>
      </c>
      <c r="AJ906" s="2" t="s">
        <v>140</v>
      </c>
      <c r="AK906" s="2">
        <v>8</v>
      </c>
      <c r="AL906" s="4" t="s">
        <v>551</v>
      </c>
    </row>
    <row r="907" spans="1:38" x14ac:dyDescent="0.3">
      <c r="A907">
        <v>7100119</v>
      </c>
      <c r="B907" t="s">
        <v>3253</v>
      </c>
      <c r="C907">
        <v>148</v>
      </c>
      <c r="D907" t="s">
        <v>7</v>
      </c>
      <c r="E907" t="s">
        <v>2689</v>
      </c>
      <c r="F907" t="s">
        <v>3254</v>
      </c>
      <c r="G907" t="s">
        <v>2691</v>
      </c>
      <c r="H907" t="s">
        <v>2692</v>
      </c>
      <c r="I907">
        <v>174.78242700000001</v>
      </c>
      <c r="J907">
        <v>-41.291773999999997</v>
      </c>
      <c r="K907" t="s">
        <v>3255</v>
      </c>
      <c r="L907" t="s">
        <v>2686</v>
      </c>
      <c r="M907">
        <v>10400</v>
      </c>
      <c r="N907">
        <v>200</v>
      </c>
      <c r="O907" t="s">
        <v>53</v>
      </c>
      <c r="P907" t="s">
        <v>53</v>
      </c>
      <c r="Q907" t="s">
        <v>53</v>
      </c>
      <c r="R907" t="s">
        <v>53</v>
      </c>
      <c r="S907">
        <v>4</v>
      </c>
      <c r="T907">
        <v>125</v>
      </c>
      <c r="U907">
        <v>52</v>
      </c>
      <c r="V907">
        <v>4.4000000000000004</v>
      </c>
      <c r="W907" t="s">
        <v>3256</v>
      </c>
      <c r="X907" t="str">
        <f t="shared" si="28"/>
        <v>Good (3.5–4.4)</v>
      </c>
      <c r="Y907" t="str" cm="1">
        <f t="array" ref="Y907">_xlfn.IFS(
M907&lt;=500,"Low (&lt;=500)",
M907&lt;=1500,"Medium (501-1500)",
M907&lt;=3000,"High (1501-3000)",
M907&gt;3000,"Premium (3000+)"
)</f>
        <v>Premium (3000+)</v>
      </c>
      <c r="Z907" t="str">
        <f t="shared" si="29"/>
        <v>No Service</v>
      </c>
      <c r="AA907" s="3" t="s">
        <v>3256</v>
      </c>
      <c r="AB907" s="3">
        <v>2016</v>
      </c>
      <c r="AC907" s="3">
        <v>10</v>
      </c>
      <c r="AD907" s="3">
        <v>22</v>
      </c>
      <c r="AE907" s="10">
        <v>42665</v>
      </c>
      <c r="AF907" s="3" t="s">
        <v>635</v>
      </c>
      <c r="AG907" s="3" t="s">
        <v>550</v>
      </c>
      <c r="AH907" s="10">
        <v>42644</v>
      </c>
      <c r="AI907" s="3">
        <v>6</v>
      </c>
      <c r="AJ907" s="3" t="s">
        <v>57</v>
      </c>
      <c r="AK907" s="3">
        <v>7</v>
      </c>
      <c r="AL907" s="5" t="s">
        <v>551</v>
      </c>
    </row>
    <row r="908" spans="1:38" x14ac:dyDescent="0.3">
      <c r="A908">
        <v>18484464</v>
      </c>
      <c r="B908" t="s">
        <v>3257</v>
      </c>
      <c r="C908">
        <v>184</v>
      </c>
      <c r="D908" t="s">
        <v>10</v>
      </c>
      <c r="E908" t="s">
        <v>10</v>
      </c>
      <c r="F908" t="s">
        <v>3258</v>
      </c>
      <c r="G908" t="s">
        <v>3259</v>
      </c>
      <c r="H908" t="s">
        <v>3260</v>
      </c>
      <c r="I908">
        <v>103.859955</v>
      </c>
      <c r="J908">
        <v>1.2905804999999999</v>
      </c>
      <c r="K908" t="s">
        <v>3261</v>
      </c>
      <c r="L908" t="s">
        <v>748</v>
      </c>
      <c r="M908">
        <v>26620</v>
      </c>
      <c r="N908">
        <v>220</v>
      </c>
      <c r="O908" t="s">
        <v>53</v>
      </c>
      <c r="P908" t="s">
        <v>53</v>
      </c>
      <c r="Q908" t="s">
        <v>53</v>
      </c>
      <c r="R908" t="s">
        <v>53</v>
      </c>
      <c r="S908">
        <v>4</v>
      </c>
      <c r="T908">
        <v>30</v>
      </c>
      <c r="U908">
        <v>121</v>
      </c>
      <c r="V908">
        <v>3.8</v>
      </c>
      <c r="W908" t="s">
        <v>3262</v>
      </c>
      <c r="X908" t="str">
        <f t="shared" si="28"/>
        <v>Good (3.5–4.4)</v>
      </c>
      <c r="Y908" t="str" cm="1">
        <f t="array" ref="Y908">_xlfn.IFS(
M908&lt;=500,"Low (&lt;=500)",
M908&lt;=1500,"Medium (501-1500)",
M908&lt;=3000,"High (1501-3000)",
M908&gt;3000,"Premium (3000+)"
)</f>
        <v>Premium (3000+)</v>
      </c>
      <c r="Z908" t="str">
        <f t="shared" si="29"/>
        <v>No Service</v>
      </c>
      <c r="AA908" s="2" t="s">
        <v>3262</v>
      </c>
      <c r="AB908" s="2">
        <v>2016</v>
      </c>
      <c r="AC908" s="2">
        <v>1</v>
      </c>
      <c r="AD908" s="2">
        <v>27</v>
      </c>
      <c r="AE908" s="9">
        <v>42396</v>
      </c>
      <c r="AF908" s="2" t="s">
        <v>522</v>
      </c>
      <c r="AG908" s="2" t="s">
        <v>433</v>
      </c>
      <c r="AH908" s="9">
        <v>42370</v>
      </c>
      <c r="AI908" s="2">
        <v>3</v>
      </c>
      <c r="AJ908" s="2" t="s">
        <v>140</v>
      </c>
      <c r="AK908" s="2">
        <v>10</v>
      </c>
      <c r="AL908" s="4" t="s">
        <v>434</v>
      </c>
    </row>
    <row r="909" spans="1:38" x14ac:dyDescent="0.3">
      <c r="A909">
        <v>18369763</v>
      </c>
      <c r="B909" t="s">
        <v>2865</v>
      </c>
      <c r="C909">
        <v>1</v>
      </c>
      <c r="D909" t="s">
        <v>2</v>
      </c>
      <c r="E909" t="s">
        <v>47</v>
      </c>
      <c r="F909" t="s">
        <v>3263</v>
      </c>
      <c r="G909" t="s">
        <v>126</v>
      </c>
      <c r="H909" t="s">
        <v>127</v>
      </c>
      <c r="I909">
        <v>77.248822200000006</v>
      </c>
      <c r="J909">
        <v>28.5853611</v>
      </c>
      <c r="K909" t="s">
        <v>872</v>
      </c>
      <c r="L909" t="s">
        <v>52</v>
      </c>
      <c r="M909">
        <v>900</v>
      </c>
      <c r="N909">
        <v>900</v>
      </c>
      <c r="O909" t="s">
        <v>53</v>
      </c>
      <c r="P909" t="s">
        <v>66</v>
      </c>
      <c r="Q909" t="s">
        <v>53</v>
      </c>
      <c r="R909" t="s">
        <v>53</v>
      </c>
      <c r="S909">
        <v>2</v>
      </c>
      <c r="T909">
        <v>55</v>
      </c>
      <c r="U909">
        <v>1</v>
      </c>
      <c r="V909">
        <v>3.9</v>
      </c>
      <c r="W909" t="s">
        <v>3264</v>
      </c>
      <c r="X909" t="str">
        <f t="shared" si="28"/>
        <v>Good (3.5–4.4)</v>
      </c>
      <c r="Y909" t="str" cm="1">
        <f t="array" ref="Y909">_xlfn.IFS(
M909&lt;=500,"Low (&lt;=500)",
M909&lt;=1500,"Medium (501-1500)",
M909&lt;=3000,"High (1501-3000)",
M909&gt;3000,"Premium (3000+)"
)</f>
        <v>Medium (501-1500)</v>
      </c>
      <c r="Z909" t="str">
        <f t="shared" si="29"/>
        <v>Only Delivery</v>
      </c>
      <c r="AA909" s="3" t="s">
        <v>3264</v>
      </c>
      <c r="AB909" s="3">
        <v>2014</v>
      </c>
      <c r="AC909" s="3">
        <v>3</v>
      </c>
      <c r="AD909" s="3">
        <v>13</v>
      </c>
      <c r="AE909" s="10">
        <v>41711</v>
      </c>
      <c r="AF909" s="3" t="s">
        <v>432</v>
      </c>
      <c r="AG909" s="3" t="s">
        <v>433</v>
      </c>
      <c r="AH909" s="10">
        <v>41699</v>
      </c>
      <c r="AI909" s="3">
        <v>4</v>
      </c>
      <c r="AJ909" s="3" t="s">
        <v>74</v>
      </c>
      <c r="AK909" s="3">
        <v>12</v>
      </c>
      <c r="AL909" s="5" t="s">
        <v>434</v>
      </c>
    </row>
    <row r="910" spans="1:38" x14ac:dyDescent="0.3">
      <c r="A910">
        <v>6200383</v>
      </c>
      <c r="B910" t="s">
        <v>3265</v>
      </c>
      <c r="C910">
        <v>166</v>
      </c>
      <c r="D910" t="s">
        <v>9</v>
      </c>
      <c r="E910" t="s">
        <v>3117</v>
      </c>
      <c r="F910" t="s">
        <v>3266</v>
      </c>
      <c r="G910" t="s">
        <v>3267</v>
      </c>
      <c r="H910" t="s">
        <v>3268</v>
      </c>
      <c r="I910">
        <v>51.507617799999998</v>
      </c>
      <c r="J910">
        <v>25.277422399999999</v>
      </c>
      <c r="K910" t="s">
        <v>3269</v>
      </c>
      <c r="L910" t="s">
        <v>3122</v>
      </c>
      <c r="M910">
        <v>5434</v>
      </c>
      <c r="N910">
        <v>220</v>
      </c>
      <c r="O910" t="s">
        <v>53</v>
      </c>
      <c r="P910" t="s">
        <v>53</v>
      </c>
      <c r="Q910" t="s">
        <v>53</v>
      </c>
      <c r="R910" t="s">
        <v>53</v>
      </c>
      <c r="S910">
        <v>4</v>
      </c>
      <c r="T910">
        <v>155</v>
      </c>
      <c r="U910">
        <v>24.7</v>
      </c>
      <c r="V910">
        <v>3.8</v>
      </c>
      <c r="W910" t="s">
        <v>3270</v>
      </c>
      <c r="X910" t="str">
        <f t="shared" si="28"/>
        <v>Good (3.5–4.4)</v>
      </c>
      <c r="Y910" t="str" cm="1">
        <f t="array" ref="Y910">_xlfn.IFS(
M910&lt;=500,"Low (&lt;=500)",
M910&lt;=1500,"Medium (501-1500)",
M910&lt;=3000,"High (1501-3000)",
M910&gt;3000,"Premium (3000+)"
)</f>
        <v>Premium (3000+)</v>
      </c>
      <c r="Z910" t="str">
        <f t="shared" si="29"/>
        <v>No Service</v>
      </c>
      <c r="AA910" s="2" t="s">
        <v>3270</v>
      </c>
      <c r="AB910" s="2">
        <v>2015</v>
      </c>
      <c r="AC910" s="2">
        <v>3</v>
      </c>
      <c r="AD910" s="2">
        <v>8</v>
      </c>
      <c r="AE910" s="9">
        <v>42071</v>
      </c>
      <c r="AF910" s="2" t="s">
        <v>432</v>
      </c>
      <c r="AG910" s="2" t="s">
        <v>433</v>
      </c>
      <c r="AH910" s="9">
        <v>42064</v>
      </c>
      <c r="AI910" s="2">
        <v>7</v>
      </c>
      <c r="AJ910" s="2" t="s">
        <v>93</v>
      </c>
      <c r="AK910" s="2">
        <v>12</v>
      </c>
      <c r="AL910" s="4" t="s">
        <v>434</v>
      </c>
    </row>
    <row r="911" spans="1:38" x14ac:dyDescent="0.3">
      <c r="A911">
        <v>6600427</v>
      </c>
      <c r="B911" t="s">
        <v>3271</v>
      </c>
      <c r="C911">
        <v>30</v>
      </c>
      <c r="D911" t="s">
        <v>4</v>
      </c>
      <c r="E911" t="s">
        <v>2917</v>
      </c>
      <c r="F911" t="s">
        <v>3272</v>
      </c>
      <c r="G911" t="s">
        <v>3273</v>
      </c>
      <c r="H911" t="s">
        <v>3274</v>
      </c>
      <c r="I911">
        <v>-47.868499999999997</v>
      </c>
      <c r="J911">
        <v>-15.819000000000001</v>
      </c>
      <c r="K911" t="s">
        <v>2601</v>
      </c>
      <c r="L911" t="s">
        <v>2881</v>
      </c>
      <c r="M911">
        <v>3841</v>
      </c>
      <c r="N911">
        <v>230</v>
      </c>
      <c r="O911" t="s">
        <v>53</v>
      </c>
      <c r="P911" t="s">
        <v>53</v>
      </c>
      <c r="Q911" t="s">
        <v>53</v>
      </c>
      <c r="R911" t="s">
        <v>53</v>
      </c>
      <c r="S911">
        <v>4</v>
      </c>
      <c r="T911">
        <v>30</v>
      </c>
      <c r="U911">
        <v>16.7</v>
      </c>
      <c r="V911">
        <v>4.9000000000000004</v>
      </c>
      <c r="W911" t="s">
        <v>814</v>
      </c>
      <c r="X911" t="str">
        <f t="shared" si="28"/>
        <v>Excellent (4.5+)</v>
      </c>
      <c r="Y911" t="str" cm="1">
        <f t="array" ref="Y911">_xlfn.IFS(
M911&lt;=500,"Low (&lt;=500)",
M911&lt;=1500,"Medium (501-1500)",
M911&lt;=3000,"High (1501-3000)",
M911&gt;3000,"Premium (3000+)"
)</f>
        <v>Premium (3000+)</v>
      </c>
      <c r="Z911" t="str">
        <f t="shared" si="29"/>
        <v>No Service</v>
      </c>
      <c r="AA911" s="3" t="s">
        <v>814</v>
      </c>
      <c r="AB911" s="3">
        <v>2017</v>
      </c>
      <c r="AC911" s="3">
        <v>5</v>
      </c>
      <c r="AD911" s="3">
        <v>7</v>
      </c>
      <c r="AE911" s="10">
        <v>42862</v>
      </c>
      <c r="AF911" s="3" t="s">
        <v>318</v>
      </c>
      <c r="AG911" s="3" t="s">
        <v>222</v>
      </c>
      <c r="AH911" s="10">
        <v>42856</v>
      </c>
      <c r="AI911" s="3">
        <v>7</v>
      </c>
      <c r="AJ911" s="3" t="s">
        <v>93</v>
      </c>
      <c r="AK911" s="3">
        <v>2</v>
      </c>
      <c r="AL911" s="5" t="s">
        <v>223</v>
      </c>
    </row>
    <row r="912" spans="1:38" x14ac:dyDescent="0.3">
      <c r="A912">
        <v>5701446</v>
      </c>
      <c r="B912" t="s">
        <v>3275</v>
      </c>
      <c r="C912">
        <v>214</v>
      </c>
      <c r="D912" t="s">
        <v>14</v>
      </c>
      <c r="E912" t="s">
        <v>3212</v>
      </c>
      <c r="F912" t="s">
        <v>3276</v>
      </c>
      <c r="G912" t="s">
        <v>3214</v>
      </c>
      <c r="H912" t="s">
        <v>3215</v>
      </c>
      <c r="I912">
        <v>54.373322049999999</v>
      </c>
      <c r="J912">
        <v>24.469369830000002</v>
      </c>
      <c r="K912" t="s">
        <v>2968</v>
      </c>
      <c r="L912" t="s">
        <v>2857</v>
      </c>
      <c r="M912">
        <v>5635</v>
      </c>
      <c r="N912">
        <v>230</v>
      </c>
      <c r="O912" t="s">
        <v>53</v>
      </c>
      <c r="P912" t="s">
        <v>53</v>
      </c>
      <c r="Q912" t="s">
        <v>53</v>
      </c>
      <c r="R912" t="s">
        <v>53</v>
      </c>
      <c r="S912">
        <v>4</v>
      </c>
      <c r="T912">
        <v>422</v>
      </c>
      <c r="U912">
        <v>24.5</v>
      </c>
      <c r="V912">
        <v>4.0999999999999996</v>
      </c>
      <c r="W912" t="s">
        <v>361</v>
      </c>
      <c r="X912" t="str">
        <f t="shared" si="28"/>
        <v>Good (3.5–4.4)</v>
      </c>
      <c r="Y912" t="str" cm="1">
        <f t="array" ref="Y912">_xlfn.IFS(
M912&lt;=500,"Low (&lt;=500)",
M912&lt;=1500,"Medium (501-1500)",
M912&lt;=3000,"High (1501-3000)",
M912&gt;3000,"Premium (3000+)"
)</f>
        <v>Premium (3000+)</v>
      </c>
      <c r="Z912" t="str">
        <f t="shared" si="29"/>
        <v>No Service</v>
      </c>
      <c r="AA912" s="2" t="s">
        <v>361</v>
      </c>
      <c r="AB912" s="2">
        <v>2012</v>
      </c>
      <c r="AC912" s="2">
        <v>4</v>
      </c>
      <c r="AD912" s="2">
        <v>28</v>
      </c>
      <c r="AE912" s="9">
        <v>41027</v>
      </c>
      <c r="AF912" s="2" t="s">
        <v>358</v>
      </c>
      <c r="AG912" s="2" t="s">
        <v>222</v>
      </c>
      <c r="AH912" s="9">
        <v>41000</v>
      </c>
      <c r="AI912" s="2">
        <v>6</v>
      </c>
      <c r="AJ912" s="2" t="s">
        <v>57</v>
      </c>
      <c r="AK912" s="2">
        <v>1</v>
      </c>
      <c r="AL912" s="4" t="s">
        <v>223</v>
      </c>
    </row>
    <row r="913" spans="1:38" x14ac:dyDescent="0.3">
      <c r="A913">
        <v>6601589</v>
      </c>
      <c r="B913" t="s">
        <v>3271</v>
      </c>
      <c r="C913">
        <v>30</v>
      </c>
      <c r="D913" t="s">
        <v>4</v>
      </c>
      <c r="E913" t="s">
        <v>2917</v>
      </c>
      <c r="F913" t="s">
        <v>3277</v>
      </c>
      <c r="G913" t="s">
        <v>3278</v>
      </c>
      <c r="H913" t="s">
        <v>3279</v>
      </c>
      <c r="I913">
        <v>-47.889000000000003</v>
      </c>
      <c r="J913">
        <v>-15.7865</v>
      </c>
      <c r="K913" t="s">
        <v>2601</v>
      </c>
      <c r="L913" t="s">
        <v>2881</v>
      </c>
      <c r="M913">
        <v>3841</v>
      </c>
      <c r="N913">
        <v>230</v>
      </c>
      <c r="O913" t="s">
        <v>53</v>
      </c>
      <c r="P913" t="s">
        <v>53</v>
      </c>
      <c r="Q913" t="s">
        <v>53</v>
      </c>
      <c r="R913" t="s">
        <v>53</v>
      </c>
      <c r="S913">
        <v>4</v>
      </c>
      <c r="T913">
        <v>17</v>
      </c>
      <c r="U913">
        <v>16.7</v>
      </c>
      <c r="V913">
        <v>4.2</v>
      </c>
      <c r="W913" t="s">
        <v>3280</v>
      </c>
      <c r="X913" t="str">
        <f t="shared" si="28"/>
        <v>Good (3.5–4.4)</v>
      </c>
      <c r="Y913" t="str" cm="1">
        <f t="array" ref="Y913">_xlfn.IFS(
M913&lt;=500,"Low (&lt;=500)",
M913&lt;=1500,"Medium (501-1500)",
M913&lt;=3000,"High (1501-3000)",
M913&gt;3000,"Premium (3000+)"
)</f>
        <v>Premium (3000+)</v>
      </c>
      <c r="Z913" t="str">
        <f t="shared" si="29"/>
        <v>No Service</v>
      </c>
      <c r="AA913" s="3" t="s">
        <v>3280</v>
      </c>
      <c r="AB913" s="3">
        <v>2015</v>
      </c>
      <c r="AC913" s="3">
        <v>3</v>
      </c>
      <c r="AD913" s="3">
        <v>23</v>
      </c>
      <c r="AE913" s="10">
        <v>42086</v>
      </c>
      <c r="AF913" s="3" t="s">
        <v>432</v>
      </c>
      <c r="AG913" s="3" t="s">
        <v>433</v>
      </c>
      <c r="AH913" s="10">
        <v>42064</v>
      </c>
      <c r="AI913" s="3">
        <v>1</v>
      </c>
      <c r="AJ913" s="3" t="s">
        <v>83</v>
      </c>
      <c r="AK913" s="3">
        <v>12</v>
      </c>
      <c r="AL913" s="5" t="s">
        <v>434</v>
      </c>
    </row>
    <row r="914" spans="1:38" x14ac:dyDescent="0.3">
      <c r="A914">
        <v>6711666</v>
      </c>
      <c r="B914" t="s">
        <v>3281</v>
      </c>
      <c r="C914">
        <v>30</v>
      </c>
      <c r="D914" t="s">
        <v>4</v>
      </c>
      <c r="E914" t="s">
        <v>2876</v>
      </c>
      <c r="F914" t="s">
        <v>3282</v>
      </c>
      <c r="G914" t="s">
        <v>3283</v>
      </c>
      <c r="H914" t="s">
        <v>3284</v>
      </c>
      <c r="I914">
        <v>-46.671333330000003</v>
      </c>
      <c r="J914">
        <v>-23.592333329999999</v>
      </c>
      <c r="K914" t="s">
        <v>3285</v>
      </c>
      <c r="L914" t="s">
        <v>2881</v>
      </c>
      <c r="M914">
        <v>3841</v>
      </c>
      <c r="N914">
        <v>230</v>
      </c>
      <c r="O914" t="s">
        <v>53</v>
      </c>
      <c r="P914" t="s">
        <v>53</v>
      </c>
      <c r="Q914" t="s">
        <v>53</v>
      </c>
      <c r="R914" t="s">
        <v>53</v>
      </c>
      <c r="S914">
        <v>4</v>
      </c>
      <c r="T914">
        <v>12</v>
      </c>
      <c r="U914">
        <v>16.7</v>
      </c>
      <c r="V914">
        <v>3.9</v>
      </c>
      <c r="W914" t="s">
        <v>3286</v>
      </c>
      <c r="X914" t="str">
        <f t="shared" si="28"/>
        <v>Good (3.5–4.4)</v>
      </c>
      <c r="Y914" t="str" cm="1">
        <f t="array" ref="Y914">_xlfn.IFS(
M914&lt;=500,"Low (&lt;=500)",
M914&lt;=1500,"Medium (501-1500)",
M914&lt;=3000,"High (1501-3000)",
M914&gt;3000,"Premium (3000+)"
)</f>
        <v>Premium (3000+)</v>
      </c>
      <c r="Z914" t="str">
        <f t="shared" si="29"/>
        <v>No Service</v>
      </c>
      <c r="AA914" s="2" t="s">
        <v>3286</v>
      </c>
      <c r="AB914" s="2">
        <v>2014</v>
      </c>
      <c r="AC914" s="2">
        <v>2</v>
      </c>
      <c r="AD914" s="2">
        <v>24</v>
      </c>
      <c r="AE914" s="9">
        <v>41694</v>
      </c>
      <c r="AF914" s="2" t="s">
        <v>477</v>
      </c>
      <c r="AG914" s="2" t="s">
        <v>433</v>
      </c>
      <c r="AH914" s="9">
        <v>41671</v>
      </c>
      <c r="AI914" s="2">
        <v>1</v>
      </c>
      <c r="AJ914" s="2" t="s">
        <v>83</v>
      </c>
      <c r="AK914" s="2">
        <v>11</v>
      </c>
      <c r="AL914" s="4" t="s">
        <v>434</v>
      </c>
    </row>
    <row r="915" spans="1:38" x14ac:dyDescent="0.3">
      <c r="A915">
        <v>6113680</v>
      </c>
      <c r="B915" t="s">
        <v>3287</v>
      </c>
      <c r="C915">
        <v>215</v>
      </c>
      <c r="D915" t="s">
        <v>15</v>
      </c>
      <c r="E915" t="s">
        <v>2745</v>
      </c>
      <c r="F915" t="s">
        <v>3288</v>
      </c>
      <c r="G915" t="s">
        <v>3289</v>
      </c>
      <c r="H915" t="s">
        <v>3289</v>
      </c>
      <c r="I915">
        <v>-0.16209200000000001</v>
      </c>
      <c r="J915">
        <v>51.485509</v>
      </c>
      <c r="K915" t="s">
        <v>3172</v>
      </c>
      <c r="L915" t="s">
        <v>2475</v>
      </c>
      <c r="M915">
        <v>27830</v>
      </c>
      <c r="N915">
        <v>230</v>
      </c>
      <c r="O915" t="s">
        <v>53</v>
      </c>
      <c r="P915" t="s">
        <v>53</v>
      </c>
      <c r="Q915" t="s">
        <v>53</v>
      </c>
      <c r="R915" t="s">
        <v>53</v>
      </c>
      <c r="S915">
        <v>4</v>
      </c>
      <c r="T915">
        <v>320</v>
      </c>
      <c r="U915">
        <v>121</v>
      </c>
      <c r="V915">
        <v>4.7</v>
      </c>
      <c r="W915" t="s">
        <v>3290</v>
      </c>
      <c r="X915" t="str">
        <f t="shared" si="28"/>
        <v>Excellent (4.5+)</v>
      </c>
      <c r="Y915" t="str" cm="1">
        <f t="array" ref="Y915">_xlfn.IFS(
M915&lt;=500,"Low (&lt;=500)",
M915&lt;=1500,"Medium (501-1500)",
M915&lt;=3000,"High (1501-3000)",
M915&gt;3000,"Premium (3000+)"
)</f>
        <v>Premium (3000+)</v>
      </c>
      <c r="Z915" t="str">
        <f t="shared" si="29"/>
        <v>No Service</v>
      </c>
      <c r="AA915" s="3" t="s">
        <v>3290</v>
      </c>
      <c r="AB915" s="3">
        <v>2011</v>
      </c>
      <c r="AC915" s="3">
        <v>11</v>
      </c>
      <c r="AD915" s="3">
        <v>20</v>
      </c>
      <c r="AE915" s="10">
        <v>40867</v>
      </c>
      <c r="AF915" s="3" t="s">
        <v>603</v>
      </c>
      <c r="AG915" s="3" t="s">
        <v>550</v>
      </c>
      <c r="AH915" s="10">
        <v>40848</v>
      </c>
      <c r="AI915" s="3">
        <v>7</v>
      </c>
      <c r="AJ915" s="3" t="s">
        <v>93</v>
      </c>
      <c r="AK915" s="3">
        <v>8</v>
      </c>
      <c r="AL915" s="5" t="s">
        <v>551</v>
      </c>
    </row>
    <row r="916" spans="1:38" x14ac:dyDescent="0.3">
      <c r="A916">
        <v>6601158</v>
      </c>
      <c r="B916" t="s">
        <v>3291</v>
      </c>
      <c r="C916">
        <v>30</v>
      </c>
      <c r="D916" t="s">
        <v>4</v>
      </c>
      <c r="E916" t="s">
        <v>2917</v>
      </c>
      <c r="F916" t="s">
        <v>3292</v>
      </c>
      <c r="G916" t="s">
        <v>3293</v>
      </c>
      <c r="H916" t="s">
        <v>3294</v>
      </c>
      <c r="I916">
        <v>-47.872833329999999</v>
      </c>
      <c r="J916">
        <v>-15.82566667</v>
      </c>
      <c r="K916" t="s">
        <v>2616</v>
      </c>
      <c r="L916" t="s">
        <v>2881</v>
      </c>
      <c r="M916">
        <v>4008</v>
      </c>
      <c r="N916">
        <v>240</v>
      </c>
      <c r="O916" t="s">
        <v>53</v>
      </c>
      <c r="P916" t="s">
        <v>53</v>
      </c>
      <c r="Q916" t="s">
        <v>53</v>
      </c>
      <c r="R916" t="s">
        <v>53</v>
      </c>
      <c r="S916">
        <v>4</v>
      </c>
      <c r="T916">
        <v>6</v>
      </c>
      <c r="U916">
        <v>16.7</v>
      </c>
      <c r="V916">
        <v>3.2</v>
      </c>
      <c r="W916" t="s">
        <v>3295</v>
      </c>
      <c r="X916" t="str">
        <f t="shared" si="28"/>
        <v>Average (2–3.4)</v>
      </c>
      <c r="Y916" t="str" cm="1">
        <f t="array" ref="Y916">_xlfn.IFS(
M916&lt;=500,"Low (&lt;=500)",
M916&lt;=1500,"Medium (501-1500)",
M916&lt;=3000,"High (1501-3000)",
M916&gt;3000,"Premium (3000+)"
)</f>
        <v>Premium (3000+)</v>
      </c>
      <c r="Z916" t="str">
        <f t="shared" si="29"/>
        <v>No Service</v>
      </c>
      <c r="AA916" s="2" t="s">
        <v>3295</v>
      </c>
      <c r="AB916" s="2">
        <v>2011</v>
      </c>
      <c r="AC916" s="2">
        <v>10</v>
      </c>
      <c r="AD916" s="2">
        <v>20</v>
      </c>
      <c r="AE916" s="9">
        <v>40836</v>
      </c>
      <c r="AF916" s="2" t="s">
        <v>635</v>
      </c>
      <c r="AG916" s="2" t="s">
        <v>550</v>
      </c>
      <c r="AH916" s="9">
        <v>40817</v>
      </c>
      <c r="AI916" s="2">
        <v>4</v>
      </c>
      <c r="AJ916" s="2" t="s">
        <v>74</v>
      </c>
      <c r="AK916" s="2">
        <v>7</v>
      </c>
      <c r="AL916" s="4" t="s">
        <v>551</v>
      </c>
    </row>
    <row r="917" spans="1:38" x14ac:dyDescent="0.3">
      <c r="A917">
        <v>3494</v>
      </c>
      <c r="B917" t="s">
        <v>3296</v>
      </c>
      <c r="C917">
        <v>1</v>
      </c>
      <c r="D917" t="s">
        <v>2</v>
      </c>
      <c r="E917" t="s">
        <v>47</v>
      </c>
      <c r="F917" t="s">
        <v>3297</v>
      </c>
      <c r="G917" t="s">
        <v>3298</v>
      </c>
      <c r="H917" t="s">
        <v>3299</v>
      </c>
      <c r="I917">
        <v>77.220531399999999</v>
      </c>
      <c r="J917">
        <v>28.583743699999999</v>
      </c>
      <c r="K917" t="s">
        <v>1045</v>
      </c>
      <c r="L917" t="s">
        <v>52</v>
      </c>
      <c r="M917">
        <v>850</v>
      </c>
      <c r="N917">
        <v>850</v>
      </c>
      <c r="O917" t="s">
        <v>66</v>
      </c>
      <c r="P917" t="s">
        <v>53</v>
      </c>
      <c r="Q917" t="s">
        <v>53</v>
      </c>
      <c r="R917" t="s">
        <v>53</v>
      </c>
      <c r="S917">
        <v>2</v>
      </c>
      <c r="T917">
        <v>55</v>
      </c>
      <c r="U917">
        <v>1</v>
      </c>
      <c r="V917">
        <v>2.5</v>
      </c>
      <c r="W917" t="s">
        <v>3300</v>
      </c>
      <c r="X917" t="str">
        <f t="shared" si="28"/>
        <v>Average (2–3.4)</v>
      </c>
      <c r="Y917" t="str" cm="1">
        <f t="array" ref="Y917">_xlfn.IFS(
M917&lt;=500,"Low (&lt;=500)",
M917&lt;=1500,"Medium (501-1500)",
M917&lt;=3000,"High (1501-3000)",
M917&gt;3000,"Premium (3000+)"
)</f>
        <v>Medium (501-1500)</v>
      </c>
      <c r="Z917" t="str">
        <f t="shared" si="29"/>
        <v>Only Booking</v>
      </c>
      <c r="AA917" s="3" t="s">
        <v>3300</v>
      </c>
      <c r="AB917" s="3">
        <v>2011</v>
      </c>
      <c r="AC917" s="3">
        <v>3</v>
      </c>
      <c r="AD917" s="3">
        <v>9</v>
      </c>
      <c r="AE917" s="10">
        <v>40611</v>
      </c>
      <c r="AF917" s="3" t="s">
        <v>432</v>
      </c>
      <c r="AG917" s="3" t="s">
        <v>433</v>
      </c>
      <c r="AH917" s="10">
        <v>40603</v>
      </c>
      <c r="AI917" s="3">
        <v>3</v>
      </c>
      <c r="AJ917" s="3" t="s">
        <v>140</v>
      </c>
      <c r="AK917" s="3">
        <v>12</v>
      </c>
      <c r="AL917" s="5" t="s">
        <v>434</v>
      </c>
    </row>
    <row r="918" spans="1:38" x14ac:dyDescent="0.3">
      <c r="A918">
        <v>310848</v>
      </c>
      <c r="B918" t="s">
        <v>2505</v>
      </c>
      <c r="C918">
        <v>1</v>
      </c>
      <c r="D918" t="s">
        <v>2</v>
      </c>
      <c r="E918" t="s">
        <v>47</v>
      </c>
      <c r="F918" t="s">
        <v>3301</v>
      </c>
      <c r="G918" t="s">
        <v>2445</v>
      </c>
      <c r="H918" t="s">
        <v>2444</v>
      </c>
      <c r="I918">
        <v>77.213550600000005</v>
      </c>
      <c r="J918">
        <v>28.538685099999999</v>
      </c>
      <c r="K918" t="s">
        <v>730</v>
      </c>
      <c r="L918" t="s">
        <v>52</v>
      </c>
      <c r="M918">
        <v>900</v>
      </c>
      <c r="N918">
        <v>900</v>
      </c>
      <c r="O918" t="s">
        <v>53</v>
      </c>
      <c r="P918" t="s">
        <v>66</v>
      </c>
      <c r="Q918" t="s">
        <v>53</v>
      </c>
      <c r="R918" t="s">
        <v>53</v>
      </c>
      <c r="S918">
        <v>2</v>
      </c>
      <c r="T918">
        <v>226</v>
      </c>
      <c r="U918">
        <v>1</v>
      </c>
      <c r="V918">
        <v>3.5</v>
      </c>
      <c r="W918" t="s">
        <v>451</v>
      </c>
      <c r="X918" t="str">
        <f t="shared" si="28"/>
        <v>Good (3.5–4.4)</v>
      </c>
      <c r="Y918" t="str" cm="1">
        <f t="array" ref="Y918">_xlfn.IFS(
M918&lt;=500,"Low (&lt;=500)",
M918&lt;=1500,"Medium (501-1500)",
M918&lt;=3000,"High (1501-3000)",
M918&gt;3000,"Premium (3000+)"
)</f>
        <v>Medium (501-1500)</v>
      </c>
      <c r="Z918" t="str">
        <f t="shared" si="29"/>
        <v>Only Delivery</v>
      </c>
      <c r="AA918" s="2" t="s">
        <v>451</v>
      </c>
      <c r="AB918" s="2">
        <v>2014</v>
      </c>
      <c r="AC918" s="2">
        <v>3</v>
      </c>
      <c r="AD918" s="2">
        <v>24</v>
      </c>
      <c r="AE918" s="9">
        <v>41722</v>
      </c>
      <c r="AF918" s="2" t="s">
        <v>432</v>
      </c>
      <c r="AG918" s="2" t="s">
        <v>433</v>
      </c>
      <c r="AH918" s="9">
        <v>41699</v>
      </c>
      <c r="AI918" s="2">
        <v>1</v>
      </c>
      <c r="AJ918" s="2" t="s">
        <v>83</v>
      </c>
      <c r="AK918" s="2">
        <v>12</v>
      </c>
      <c r="AL918" s="4" t="s">
        <v>434</v>
      </c>
    </row>
    <row r="919" spans="1:38" x14ac:dyDescent="0.3">
      <c r="A919">
        <v>572</v>
      </c>
      <c r="B919" t="s">
        <v>3302</v>
      </c>
      <c r="C919">
        <v>1</v>
      </c>
      <c r="D919" t="s">
        <v>2</v>
      </c>
      <c r="E919" t="s">
        <v>47</v>
      </c>
      <c r="F919" t="s">
        <v>3303</v>
      </c>
      <c r="G919" t="s">
        <v>3304</v>
      </c>
      <c r="H919" t="s">
        <v>3305</v>
      </c>
      <c r="I919">
        <v>77.207000800000003</v>
      </c>
      <c r="J919">
        <v>28.522916800000001</v>
      </c>
      <c r="K919" t="s">
        <v>730</v>
      </c>
      <c r="L919" t="s">
        <v>52</v>
      </c>
      <c r="M919">
        <v>850</v>
      </c>
      <c r="N919">
        <v>850</v>
      </c>
      <c r="O919" t="s">
        <v>66</v>
      </c>
      <c r="P919" t="s">
        <v>53</v>
      </c>
      <c r="Q919" t="s">
        <v>53</v>
      </c>
      <c r="R919" t="s">
        <v>53</v>
      </c>
      <c r="S919">
        <v>2</v>
      </c>
      <c r="T919">
        <v>151</v>
      </c>
      <c r="U919">
        <v>1</v>
      </c>
      <c r="V919">
        <v>3.1</v>
      </c>
      <c r="W919" t="s">
        <v>3306</v>
      </c>
      <c r="X919" t="str">
        <f t="shared" si="28"/>
        <v>Average (2–3.4)</v>
      </c>
      <c r="Y919" t="str" cm="1">
        <f t="array" ref="Y919">_xlfn.IFS(
M919&lt;=500,"Low (&lt;=500)",
M919&lt;=1500,"Medium (501-1500)",
M919&lt;=3000,"High (1501-3000)",
M919&gt;3000,"Premium (3000+)"
)</f>
        <v>Medium (501-1500)</v>
      </c>
      <c r="Z919" t="str">
        <f t="shared" si="29"/>
        <v>Only Booking</v>
      </c>
      <c r="AA919" s="3" t="s">
        <v>3306</v>
      </c>
      <c r="AB919" s="3">
        <v>2011</v>
      </c>
      <c r="AC919" s="3">
        <v>3</v>
      </c>
      <c r="AD919" s="3">
        <v>17</v>
      </c>
      <c r="AE919" s="10">
        <v>40619</v>
      </c>
      <c r="AF919" s="3" t="s">
        <v>432</v>
      </c>
      <c r="AG919" s="3" t="s">
        <v>433</v>
      </c>
      <c r="AH919" s="10">
        <v>40603</v>
      </c>
      <c r="AI919" s="3">
        <v>4</v>
      </c>
      <c r="AJ919" s="3" t="s">
        <v>74</v>
      </c>
      <c r="AK919" s="3">
        <v>12</v>
      </c>
      <c r="AL919" s="5" t="s">
        <v>434</v>
      </c>
    </row>
    <row r="920" spans="1:38" x14ac:dyDescent="0.3">
      <c r="A920">
        <v>3131</v>
      </c>
      <c r="B920" t="s">
        <v>3307</v>
      </c>
      <c r="C920">
        <v>1</v>
      </c>
      <c r="D920" t="s">
        <v>2</v>
      </c>
      <c r="E920" t="s">
        <v>47</v>
      </c>
      <c r="F920" t="s">
        <v>3308</v>
      </c>
      <c r="G920" t="s">
        <v>2457</v>
      </c>
      <c r="H920" t="s">
        <v>2456</v>
      </c>
      <c r="I920">
        <v>77.181764200000003</v>
      </c>
      <c r="J920">
        <v>28.637329099999999</v>
      </c>
      <c r="K920" t="s">
        <v>1045</v>
      </c>
      <c r="L920" t="s">
        <v>52</v>
      </c>
      <c r="M920">
        <v>900</v>
      </c>
      <c r="N920">
        <v>900</v>
      </c>
      <c r="O920" t="s">
        <v>66</v>
      </c>
      <c r="P920" t="s">
        <v>53</v>
      </c>
      <c r="Q920" t="s">
        <v>53</v>
      </c>
      <c r="R920" t="s">
        <v>53</v>
      </c>
      <c r="S920">
        <v>2</v>
      </c>
      <c r="T920">
        <v>169</v>
      </c>
      <c r="U920">
        <v>1</v>
      </c>
      <c r="V920">
        <v>2.6</v>
      </c>
      <c r="W920" t="s">
        <v>3309</v>
      </c>
      <c r="X920" t="str">
        <f t="shared" si="28"/>
        <v>Average (2–3.4)</v>
      </c>
      <c r="Y920" t="str" cm="1">
        <f t="array" ref="Y920">_xlfn.IFS(
M920&lt;=500,"Low (&lt;=500)",
M920&lt;=1500,"Medium (501-1500)",
M920&lt;=3000,"High (1501-3000)",
M920&gt;3000,"Premium (3000+)"
)</f>
        <v>Medium (501-1500)</v>
      </c>
      <c r="Z920" t="str">
        <f t="shared" si="29"/>
        <v>Only Booking</v>
      </c>
      <c r="AA920" s="2" t="s">
        <v>3309</v>
      </c>
      <c r="AB920" s="2">
        <v>2010</v>
      </c>
      <c r="AC920" s="2">
        <v>3</v>
      </c>
      <c r="AD920" s="2">
        <v>8</v>
      </c>
      <c r="AE920" s="9">
        <v>40245</v>
      </c>
      <c r="AF920" s="2" t="s">
        <v>432</v>
      </c>
      <c r="AG920" s="2" t="s">
        <v>433</v>
      </c>
      <c r="AH920" s="9">
        <v>40238</v>
      </c>
      <c r="AI920" s="2">
        <v>1</v>
      </c>
      <c r="AJ920" s="2" t="s">
        <v>83</v>
      </c>
      <c r="AK920" s="2">
        <v>12</v>
      </c>
      <c r="AL920" s="4" t="s">
        <v>434</v>
      </c>
    </row>
    <row r="921" spans="1:38" x14ac:dyDescent="0.3">
      <c r="A921">
        <v>300258</v>
      </c>
      <c r="B921" t="s">
        <v>2508</v>
      </c>
      <c r="C921">
        <v>1</v>
      </c>
      <c r="D921" t="s">
        <v>2</v>
      </c>
      <c r="E921" t="s">
        <v>47</v>
      </c>
      <c r="F921" t="s">
        <v>3310</v>
      </c>
      <c r="G921" t="s">
        <v>2655</v>
      </c>
      <c r="H921" t="s">
        <v>2656</v>
      </c>
      <c r="I921">
        <v>77.195909999999998</v>
      </c>
      <c r="J921">
        <v>28.559014000000001</v>
      </c>
      <c r="K921" t="s">
        <v>726</v>
      </c>
      <c r="L921" t="s">
        <v>52</v>
      </c>
      <c r="M921">
        <v>750</v>
      </c>
      <c r="N921">
        <v>750</v>
      </c>
      <c r="O921" t="s">
        <v>53</v>
      </c>
      <c r="P921" t="s">
        <v>53</v>
      </c>
      <c r="Q921" t="s">
        <v>53</v>
      </c>
      <c r="R921" t="s">
        <v>53</v>
      </c>
      <c r="S921">
        <v>2</v>
      </c>
      <c r="T921">
        <v>32</v>
      </c>
      <c r="U921">
        <v>1</v>
      </c>
      <c r="V921">
        <v>2.5</v>
      </c>
      <c r="W921" t="s">
        <v>3311</v>
      </c>
      <c r="X921" t="str">
        <f t="shared" si="28"/>
        <v>Average (2–3.4)</v>
      </c>
      <c r="Y921" t="str" cm="1">
        <f t="array" ref="Y921">_xlfn.IFS(
M921&lt;=500,"Low (&lt;=500)",
M921&lt;=1500,"Medium (501-1500)",
M921&lt;=3000,"High (1501-3000)",
M921&gt;3000,"Premium (3000+)"
)</f>
        <v>Medium (501-1500)</v>
      </c>
      <c r="Z921" t="str">
        <f t="shared" si="29"/>
        <v>No Service</v>
      </c>
      <c r="AA921" s="3" t="s">
        <v>3311</v>
      </c>
      <c r="AB921" s="3">
        <v>2016</v>
      </c>
      <c r="AC921" s="3">
        <v>3</v>
      </c>
      <c r="AD921" s="3">
        <v>24</v>
      </c>
      <c r="AE921" s="10">
        <v>42453</v>
      </c>
      <c r="AF921" s="3" t="s">
        <v>432</v>
      </c>
      <c r="AG921" s="3" t="s">
        <v>433</v>
      </c>
      <c r="AH921" s="10">
        <v>42430</v>
      </c>
      <c r="AI921" s="3">
        <v>4</v>
      </c>
      <c r="AJ921" s="3" t="s">
        <v>74</v>
      </c>
      <c r="AK921" s="3">
        <v>12</v>
      </c>
      <c r="AL921" s="5" t="s">
        <v>434</v>
      </c>
    </row>
    <row r="922" spans="1:38" x14ac:dyDescent="0.3">
      <c r="A922">
        <v>5600556</v>
      </c>
      <c r="B922" t="s">
        <v>3312</v>
      </c>
      <c r="C922">
        <v>214</v>
      </c>
      <c r="D922" t="s">
        <v>14</v>
      </c>
      <c r="E922" t="s">
        <v>2852</v>
      </c>
      <c r="F922" t="s">
        <v>3313</v>
      </c>
      <c r="G922" t="s">
        <v>3314</v>
      </c>
      <c r="H922" t="s">
        <v>3315</v>
      </c>
      <c r="I922">
        <v>55.387817660000003</v>
      </c>
      <c r="J922">
        <v>25.327744970000001</v>
      </c>
      <c r="K922" t="s">
        <v>2823</v>
      </c>
      <c r="L922" t="s">
        <v>2857</v>
      </c>
      <c r="M922">
        <v>6125</v>
      </c>
      <c r="N922">
        <v>250</v>
      </c>
      <c r="O922" t="s">
        <v>53</v>
      </c>
      <c r="P922" t="s">
        <v>66</v>
      </c>
      <c r="Q922" t="s">
        <v>53</v>
      </c>
      <c r="R922" t="s">
        <v>53</v>
      </c>
      <c r="S922">
        <v>4</v>
      </c>
      <c r="T922">
        <v>357</v>
      </c>
      <c r="U922">
        <v>24.5</v>
      </c>
      <c r="V922">
        <v>3.9</v>
      </c>
      <c r="W922" t="s">
        <v>2215</v>
      </c>
      <c r="X922" t="str">
        <f t="shared" si="28"/>
        <v>Good (3.5–4.4)</v>
      </c>
      <c r="Y922" t="str" cm="1">
        <f t="array" ref="Y922">_xlfn.IFS(
M922&lt;=500,"Low (&lt;=500)",
M922&lt;=1500,"Medium (501-1500)",
M922&lt;=3000,"High (1501-3000)",
M922&gt;3000,"Premium (3000+)"
)</f>
        <v>Premium (3000+)</v>
      </c>
      <c r="Z922" t="str">
        <f t="shared" si="29"/>
        <v>Only Delivery</v>
      </c>
      <c r="AA922" s="2" t="s">
        <v>2215</v>
      </c>
      <c r="AB922" s="2">
        <v>2017</v>
      </c>
      <c r="AC922" s="2">
        <v>9</v>
      </c>
      <c r="AD922" s="2">
        <v>24</v>
      </c>
      <c r="AE922" s="9">
        <v>43002</v>
      </c>
      <c r="AF922" s="2" t="s">
        <v>55</v>
      </c>
      <c r="AG922" s="2" t="s">
        <v>56</v>
      </c>
      <c r="AH922" s="9">
        <v>42979</v>
      </c>
      <c r="AI922" s="2">
        <v>7</v>
      </c>
      <c r="AJ922" s="2" t="s">
        <v>93</v>
      </c>
      <c r="AK922" s="2">
        <v>6</v>
      </c>
      <c r="AL922" s="4" t="s">
        <v>58</v>
      </c>
    </row>
    <row r="923" spans="1:38" x14ac:dyDescent="0.3">
      <c r="A923">
        <v>5601521</v>
      </c>
      <c r="B923" t="s">
        <v>3265</v>
      </c>
      <c r="C923">
        <v>214</v>
      </c>
      <c r="D923" t="s">
        <v>14</v>
      </c>
      <c r="E923" t="s">
        <v>2852</v>
      </c>
      <c r="F923" t="s">
        <v>3316</v>
      </c>
      <c r="G923" t="s">
        <v>3317</v>
      </c>
      <c r="H923" t="s">
        <v>3318</v>
      </c>
      <c r="I923">
        <v>55.37353624</v>
      </c>
      <c r="J923">
        <v>25.297822870000001</v>
      </c>
      <c r="K923" t="s">
        <v>3319</v>
      </c>
      <c r="L923" t="s">
        <v>2857</v>
      </c>
      <c r="M923">
        <v>6125</v>
      </c>
      <c r="N923">
        <v>250</v>
      </c>
      <c r="O923" t="s">
        <v>53</v>
      </c>
      <c r="P923" t="s">
        <v>66</v>
      </c>
      <c r="Q923" t="s">
        <v>53</v>
      </c>
      <c r="R923" t="s">
        <v>53</v>
      </c>
      <c r="S923">
        <v>4</v>
      </c>
      <c r="T923">
        <v>197</v>
      </c>
      <c r="U923">
        <v>24.5</v>
      </c>
      <c r="V923">
        <v>4.0999999999999996</v>
      </c>
      <c r="W923" t="s">
        <v>3320</v>
      </c>
      <c r="X923" t="str">
        <f t="shared" si="28"/>
        <v>Good (3.5–4.4)</v>
      </c>
      <c r="Y923" t="str" cm="1">
        <f t="array" ref="Y923">_xlfn.IFS(
M923&lt;=500,"Low (&lt;=500)",
M923&lt;=1500,"Medium (501-1500)",
M923&lt;=3000,"High (1501-3000)",
M923&gt;3000,"Premium (3000+)"
)</f>
        <v>Premium (3000+)</v>
      </c>
      <c r="Z923" t="str">
        <f t="shared" si="29"/>
        <v>Only Delivery</v>
      </c>
      <c r="AA923" s="3" t="s">
        <v>3320</v>
      </c>
      <c r="AB923" s="3">
        <v>2011</v>
      </c>
      <c r="AC923" s="3">
        <v>9</v>
      </c>
      <c r="AD923" s="3">
        <v>9</v>
      </c>
      <c r="AE923" s="10">
        <v>40795</v>
      </c>
      <c r="AF923" s="3" t="s">
        <v>55</v>
      </c>
      <c r="AG923" s="3" t="s">
        <v>56</v>
      </c>
      <c r="AH923" s="10">
        <v>40787</v>
      </c>
      <c r="AI923" s="3">
        <v>5</v>
      </c>
      <c r="AJ923" s="3" t="s">
        <v>87</v>
      </c>
      <c r="AK923" s="3">
        <v>6</v>
      </c>
      <c r="AL923" s="5" t="s">
        <v>58</v>
      </c>
    </row>
    <row r="924" spans="1:38" x14ac:dyDescent="0.3">
      <c r="A924">
        <v>305763</v>
      </c>
      <c r="B924" t="s">
        <v>3321</v>
      </c>
      <c r="C924">
        <v>1</v>
      </c>
      <c r="D924" t="s">
        <v>2</v>
      </c>
      <c r="E924" t="s">
        <v>47</v>
      </c>
      <c r="F924" t="s">
        <v>1094</v>
      </c>
      <c r="G924" t="s">
        <v>1093</v>
      </c>
      <c r="H924" t="s">
        <v>1094</v>
      </c>
      <c r="I924">
        <v>77.221204999999998</v>
      </c>
      <c r="J924">
        <v>28.572380500000001</v>
      </c>
      <c r="K924" t="s">
        <v>3322</v>
      </c>
      <c r="L924" t="s">
        <v>52</v>
      </c>
      <c r="M924">
        <v>900</v>
      </c>
      <c r="N924">
        <v>900</v>
      </c>
      <c r="O924" t="s">
        <v>53</v>
      </c>
      <c r="P924" t="s">
        <v>66</v>
      </c>
      <c r="Q924" t="s">
        <v>53</v>
      </c>
      <c r="R924" t="s">
        <v>53</v>
      </c>
      <c r="S924">
        <v>2</v>
      </c>
      <c r="T924">
        <v>174</v>
      </c>
      <c r="U924">
        <v>1</v>
      </c>
      <c r="V924">
        <v>3.5</v>
      </c>
      <c r="W924" t="s">
        <v>1348</v>
      </c>
      <c r="X924" t="str">
        <f t="shared" si="28"/>
        <v>Good (3.5–4.4)</v>
      </c>
      <c r="Y924" t="str" cm="1">
        <f t="array" ref="Y924">_xlfn.IFS(
M924&lt;=500,"Low (&lt;=500)",
M924&lt;=1500,"Medium (501-1500)",
M924&lt;=3000,"High (1501-3000)",
M924&gt;3000,"Premium (3000+)"
)</f>
        <v>Medium (501-1500)</v>
      </c>
      <c r="Z924" t="str">
        <f t="shared" si="29"/>
        <v>Only Delivery</v>
      </c>
      <c r="AA924" s="2" t="s">
        <v>1348</v>
      </c>
      <c r="AB924" s="2">
        <v>2014</v>
      </c>
      <c r="AC924" s="2">
        <v>3</v>
      </c>
      <c r="AD924" s="2">
        <v>11</v>
      </c>
      <c r="AE924" s="9">
        <v>41709</v>
      </c>
      <c r="AF924" s="2" t="s">
        <v>432</v>
      </c>
      <c r="AG924" s="2" t="s">
        <v>433</v>
      </c>
      <c r="AH924" s="9">
        <v>41699</v>
      </c>
      <c r="AI924" s="2">
        <v>2</v>
      </c>
      <c r="AJ924" s="2" t="s">
        <v>68</v>
      </c>
      <c r="AK924" s="2">
        <v>12</v>
      </c>
      <c r="AL924" s="4" t="s">
        <v>434</v>
      </c>
    </row>
    <row r="925" spans="1:38" x14ac:dyDescent="0.3">
      <c r="A925">
        <v>5701052</v>
      </c>
      <c r="B925" t="s">
        <v>3265</v>
      </c>
      <c r="C925">
        <v>214</v>
      </c>
      <c r="D925" t="s">
        <v>14</v>
      </c>
      <c r="E925" t="s">
        <v>3212</v>
      </c>
      <c r="F925" t="s">
        <v>3323</v>
      </c>
      <c r="G925" t="s">
        <v>3324</v>
      </c>
      <c r="H925" t="s">
        <v>3325</v>
      </c>
      <c r="I925">
        <v>54.413141459999999</v>
      </c>
      <c r="J925">
        <v>24.43409939</v>
      </c>
      <c r="K925" t="s">
        <v>3326</v>
      </c>
      <c r="L925" t="s">
        <v>2857</v>
      </c>
      <c r="M925">
        <v>6125</v>
      </c>
      <c r="N925">
        <v>250</v>
      </c>
      <c r="O925" t="s">
        <v>53</v>
      </c>
      <c r="P925" t="s">
        <v>66</v>
      </c>
      <c r="Q925" t="s">
        <v>53</v>
      </c>
      <c r="R925" t="s">
        <v>53</v>
      </c>
      <c r="S925">
        <v>4</v>
      </c>
      <c r="T925">
        <v>205</v>
      </c>
      <c r="U925">
        <v>24.5</v>
      </c>
      <c r="V925">
        <v>4</v>
      </c>
      <c r="W925" t="s">
        <v>3327</v>
      </c>
      <c r="X925" t="str">
        <f t="shared" si="28"/>
        <v>Good (3.5–4.4)</v>
      </c>
      <c r="Y925" t="str" cm="1">
        <f t="array" ref="Y925">_xlfn.IFS(
M925&lt;=500,"Low (&lt;=500)",
M925&lt;=1500,"Medium (501-1500)",
M925&lt;=3000,"High (1501-3000)",
M925&gt;3000,"Premium (3000+)"
)</f>
        <v>Premium (3000+)</v>
      </c>
      <c r="Z925" t="str">
        <f t="shared" si="29"/>
        <v>Only Delivery</v>
      </c>
      <c r="AA925" s="3" t="s">
        <v>3327</v>
      </c>
      <c r="AB925" s="3">
        <v>2013</v>
      </c>
      <c r="AC925" s="3">
        <v>11</v>
      </c>
      <c r="AD925" s="3">
        <v>1</v>
      </c>
      <c r="AE925" s="10">
        <v>41579</v>
      </c>
      <c r="AF925" s="3" t="s">
        <v>603</v>
      </c>
      <c r="AG925" s="3" t="s">
        <v>550</v>
      </c>
      <c r="AH925" s="10">
        <v>41579</v>
      </c>
      <c r="AI925" s="3">
        <v>5</v>
      </c>
      <c r="AJ925" s="3" t="s">
        <v>87</v>
      </c>
      <c r="AK925" s="3">
        <v>8</v>
      </c>
      <c r="AL925" s="5" t="s">
        <v>551</v>
      </c>
    </row>
    <row r="926" spans="1:38" x14ac:dyDescent="0.3">
      <c r="A926">
        <v>18431179</v>
      </c>
      <c r="B926" t="s">
        <v>3328</v>
      </c>
      <c r="C926">
        <v>1</v>
      </c>
      <c r="D926" t="s">
        <v>2</v>
      </c>
      <c r="E926" t="s">
        <v>47</v>
      </c>
      <c r="F926" t="s">
        <v>2552</v>
      </c>
      <c r="G926" t="s">
        <v>2553</v>
      </c>
      <c r="H926" t="s">
        <v>2552</v>
      </c>
      <c r="I926">
        <v>77.166526000000005</v>
      </c>
      <c r="J926">
        <v>28.519511000000001</v>
      </c>
      <c r="K926" t="s">
        <v>697</v>
      </c>
      <c r="L926" t="s">
        <v>52</v>
      </c>
      <c r="M926">
        <v>900</v>
      </c>
      <c r="N926">
        <v>900</v>
      </c>
      <c r="O926" t="s">
        <v>53</v>
      </c>
      <c r="P926" t="s">
        <v>66</v>
      </c>
      <c r="Q926" t="s">
        <v>53</v>
      </c>
      <c r="R926" t="s">
        <v>53</v>
      </c>
      <c r="S926">
        <v>2</v>
      </c>
      <c r="T926">
        <v>62</v>
      </c>
      <c r="U926">
        <v>1</v>
      </c>
      <c r="V926">
        <v>4.2</v>
      </c>
      <c r="W926" t="s">
        <v>3329</v>
      </c>
      <c r="X926" t="str">
        <f t="shared" si="28"/>
        <v>Good (3.5–4.4)</v>
      </c>
      <c r="Y926" t="str" cm="1">
        <f t="array" ref="Y926">_xlfn.IFS(
M926&lt;=500,"Low (&lt;=500)",
M926&lt;=1500,"Medium (501-1500)",
M926&lt;=3000,"High (1501-3000)",
M926&gt;3000,"Premium (3000+)"
)</f>
        <v>Medium (501-1500)</v>
      </c>
      <c r="Z926" t="str">
        <f t="shared" si="29"/>
        <v>Only Delivery</v>
      </c>
      <c r="AA926" s="2" t="s">
        <v>3329</v>
      </c>
      <c r="AB926" s="2">
        <v>2018</v>
      </c>
      <c r="AC926" s="2">
        <v>3</v>
      </c>
      <c r="AD926" s="2">
        <v>7</v>
      </c>
      <c r="AE926" s="9">
        <v>43166</v>
      </c>
      <c r="AF926" s="2" t="s">
        <v>432</v>
      </c>
      <c r="AG926" s="2" t="s">
        <v>433</v>
      </c>
      <c r="AH926" s="9">
        <v>43160</v>
      </c>
      <c r="AI926" s="2">
        <v>3</v>
      </c>
      <c r="AJ926" s="2" t="s">
        <v>140</v>
      </c>
      <c r="AK926" s="2">
        <v>12</v>
      </c>
      <c r="AL926" s="4" t="s">
        <v>434</v>
      </c>
    </row>
    <row r="927" spans="1:38" x14ac:dyDescent="0.3">
      <c r="A927">
        <v>18295472</v>
      </c>
      <c r="B927" t="s">
        <v>2744</v>
      </c>
      <c r="C927">
        <v>166</v>
      </c>
      <c r="D927" t="s">
        <v>9</v>
      </c>
      <c r="E927" t="s">
        <v>3117</v>
      </c>
      <c r="F927" t="s">
        <v>3330</v>
      </c>
      <c r="G927" t="s">
        <v>3331</v>
      </c>
      <c r="H927" t="s">
        <v>3332</v>
      </c>
      <c r="I927">
        <v>51.533316499999998</v>
      </c>
      <c r="J927">
        <v>25.289411099999999</v>
      </c>
      <c r="K927" t="s">
        <v>2766</v>
      </c>
      <c r="L927" t="s">
        <v>3122</v>
      </c>
      <c r="M927">
        <v>6175</v>
      </c>
      <c r="N927">
        <v>250</v>
      </c>
      <c r="O927" t="s">
        <v>66</v>
      </c>
      <c r="P927" t="s">
        <v>53</v>
      </c>
      <c r="Q927" t="s">
        <v>53</v>
      </c>
      <c r="R927" t="s">
        <v>53</v>
      </c>
      <c r="S927">
        <v>4</v>
      </c>
      <c r="T927">
        <v>114</v>
      </c>
      <c r="U927">
        <v>24.7</v>
      </c>
      <c r="V927">
        <v>4.7</v>
      </c>
      <c r="W927" t="s">
        <v>2397</v>
      </c>
      <c r="X927" t="str">
        <f t="shared" si="28"/>
        <v>Excellent (4.5+)</v>
      </c>
      <c r="Y927" t="str" cm="1">
        <f t="array" ref="Y927">_xlfn.IFS(
M927&lt;=500,"Low (&lt;=500)",
M927&lt;=1500,"Medium (501-1500)",
M927&lt;=3000,"High (1501-3000)",
M927&gt;3000,"Premium (3000+)"
)</f>
        <v>Premium (3000+)</v>
      </c>
      <c r="Z927" t="str">
        <f t="shared" si="29"/>
        <v>Only Booking</v>
      </c>
      <c r="AA927" s="3" t="s">
        <v>2397</v>
      </c>
      <c r="AB927" s="3">
        <v>2012</v>
      </c>
      <c r="AC927" s="3">
        <v>11</v>
      </c>
      <c r="AD927" s="3">
        <v>6</v>
      </c>
      <c r="AE927" s="10">
        <v>41219</v>
      </c>
      <c r="AF927" s="3" t="s">
        <v>603</v>
      </c>
      <c r="AG927" s="3" t="s">
        <v>550</v>
      </c>
      <c r="AH927" s="10">
        <v>41214</v>
      </c>
      <c r="AI927" s="3">
        <v>2</v>
      </c>
      <c r="AJ927" s="3" t="s">
        <v>68</v>
      </c>
      <c r="AK927" s="3">
        <v>8</v>
      </c>
      <c r="AL927" s="5" t="s">
        <v>551</v>
      </c>
    </row>
    <row r="928" spans="1:38" x14ac:dyDescent="0.3">
      <c r="A928">
        <v>6202039</v>
      </c>
      <c r="B928" t="s">
        <v>3333</v>
      </c>
      <c r="C928">
        <v>166</v>
      </c>
      <c r="D928" t="s">
        <v>9</v>
      </c>
      <c r="E928" t="s">
        <v>3117</v>
      </c>
      <c r="F928" t="s">
        <v>3334</v>
      </c>
      <c r="G928" t="s">
        <v>3335</v>
      </c>
      <c r="H928" t="s">
        <v>3336</v>
      </c>
      <c r="I928">
        <v>51.505052890000002</v>
      </c>
      <c r="J928">
        <v>25.285996260000001</v>
      </c>
      <c r="K928" t="s">
        <v>799</v>
      </c>
      <c r="L928" t="s">
        <v>3122</v>
      </c>
      <c r="M928">
        <v>6175</v>
      </c>
      <c r="N928">
        <v>250</v>
      </c>
      <c r="O928" t="s">
        <v>53</v>
      </c>
      <c r="P928" t="s">
        <v>53</v>
      </c>
      <c r="Q928" t="s">
        <v>53</v>
      </c>
      <c r="R928" t="s">
        <v>53</v>
      </c>
      <c r="S928">
        <v>4</v>
      </c>
      <c r="T928">
        <v>182</v>
      </c>
      <c r="U928">
        <v>24.7</v>
      </c>
      <c r="V928">
        <v>4.9000000000000004</v>
      </c>
      <c r="W928" t="s">
        <v>3337</v>
      </c>
      <c r="X928" t="str">
        <f t="shared" si="28"/>
        <v>Excellent (4.5+)</v>
      </c>
      <c r="Y928" t="str" cm="1">
        <f t="array" ref="Y928">_xlfn.IFS(
M928&lt;=500,"Low (&lt;=500)",
M928&lt;=1500,"Medium (501-1500)",
M928&lt;=3000,"High (1501-3000)",
M928&gt;3000,"Premium (3000+)"
)</f>
        <v>Premium (3000+)</v>
      </c>
      <c r="Z928" t="str">
        <f t="shared" si="29"/>
        <v>No Service</v>
      </c>
      <c r="AA928" s="2" t="s">
        <v>3337</v>
      </c>
      <c r="AB928" s="2">
        <v>2014</v>
      </c>
      <c r="AC928" s="2">
        <v>9</v>
      </c>
      <c r="AD928" s="2">
        <v>13</v>
      </c>
      <c r="AE928" s="9">
        <v>41895</v>
      </c>
      <c r="AF928" s="2" t="s">
        <v>55</v>
      </c>
      <c r="AG928" s="2" t="s">
        <v>56</v>
      </c>
      <c r="AH928" s="9">
        <v>41883</v>
      </c>
      <c r="AI928" s="2">
        <v>6</v>
      </c>
      <c r="AJ928" s="2" t="s">
        <v>57</v>
      </c>
      <c r="AK928" s="2">
        <v>6</v>
      </c>
      <c r="AL928" s="4" t="s">
        <v>58</v>
      </c>
    </row>
    <row r="929" spans="1:38" x14ac:dyDescent="0.3">
      <c r="A929">
        <v>18425995</v>
      </c>
      <c r="B929" t="s">
        <v>3338</v>
      </c>
      <c r="C929">
        <v>166</v>
      </c>
      <c r="D929" t="s">
        <v>9</v>
      </c>
      <c r="E929" t="s">
        <v>3117</v>
      </c>
      <c r="F929" t="s">
        <v>3339</v>
      </c>
      <c r="G929" t="s">
        <v>3340</v>
      </c>
      <c r="H929" t="s">
        <v>3341</v>
      </c>
      <c r="I929">
        <v>51.350047099999998</v>
      </c>
      <c r="J929">
        <v>25.327332599999998</v>
      </c>
      <c r="K929" t="s">
        <v>3342</v>
      </c>
      <c r="L929" t="s">
        <v>3122</v>
      </c>
      <c r="M929">
        <v>6175</v>
      </c>
      <c r="N929">
        <v>250</v>
      </c>
      <c r="O929" t="s">
        <v>53</v>
      </c>
      <c r="P929" t="s">
        <v>53</v>
      </c>
      <c r="Q929" t="s">
        <v>53</v>
      </c>
      <c r="R929" t="s">
        <v>53</v>
      </c>
      <c r="S929">
        <v>4</v>
      </c>
      <c r="T929">
        <v>41</v>
      </c>
      <c r="U929">
        <v>24.7</v>
      </c>
      <c r="V929">
        <v>4</v>
      </c>
      <c r="W929" t="s">
        <v>3343</v>
      </c>
      <c r="X929" t="str">
        <f t="shared" si="28"/>
        <v>Good (3.5–4.4)</v>
      </c>
      <c r="Y929" t="str" cm="1">
        <f t="array" ref="Y929">_xlfn.IFS(
M929&lt;=500,"Low (&lt;=500)",
M929&lt;=1500,"Medium (501-1500)",
M929&lt;=3000,"High (1501-3000)",
M929&gt;3000,"Premium (3000+)"
)</f>
        <v>Premium (3000+)</v>
      </c>
      <c r="Z929" t="str">
        <f t="shared" si="29"/>
        <v>No Service</v>
      </c>
      <c r="AA929" s="3" t="s">
        <v>3343</v>
      </c>
      <c r="AB929" s="3">
        <v>2011</v>
      </c>
      <c r="AC929" s="3">
        <v>9</v>
      </c>
      <c r="AD929" s="3">
        <v>10</v>
      </c>
      <c r="AE929" s="10">
        <v>40796</v>
      </c>
      <c r="AF929" s="3" t="s">
        <v>55</v>
      </c>
      <c r="AG929" s="3" t="s">
        <v>56</v>
      </c>
      <c r="AH929" s="10">
        <v>40787</v>
      </c>
      <c r="AI929" s="3">
        <v>6</v>
      </c>
      <c r="AJ929" s="3" t="s">
        <v>57</v>
      </c>
      <c r="AK929" s="3">
        <v>6</v>
      </c>
      <c r="AL929" s="5" t="s">
        <v>58</v>
      </c>
    </row>
    <row r="930" spans="1:38" x14ac:dyDescent="0.3">
      <c r="A930">
        <v>18161577</v>
      </c>
      <c r="B930" t="s">
        <v>3344</v>
      </c>
      <c r="C930">
        <v>1</v>
      </c>
      <c r="D930" t="s">
        <v>2</v>
      </c>
      <c r="E930" t="s">
        <v>47</v>
      </c>
      <c r="F930" t="s">
        <v>3345</v>
      </c>
      <c r="G930" t="s">
        <v>638</v>
      </c>
      <c r="H930" t="s">
        <v>639</v>
      </c>
      <c r="I930">
        <v>77.204141300000003</v>
      </c>
      <c r="J930">
        <v>28.694839000000002</v>
      </c>
      <c r="K930" t="s">
        <v>3346</v>
      </c>
      <c r="L930" t="s">
        <v>52</v>
      </c>
      <c r="M930">
        <v>900</v>
      </c>
      <c r="N930">
        <v>900</v>
      </c>
      <c r="O930" t="s">
        <v>66</v>
      </c>
      <c r="P930" t="s">
        <v>66</v>
      </c>
      <c r="Q930" t="s">
        <v>53</v>
      </c>
      <c r="R930" t="s">
        <v>53</v>
      </c>
      <c r="S930">
        <v>2</v>
      </c>
      <c r="T930">
        <v>1071</v>
      </c>
      <c r="U930">
        <v>1</v>
      </c>
      <c r="V930">
        <v>4.5999999999999996</v>
      </c>
      <c r="W930" t="s">
        <v>3347</v>
      </c>
      <c r="X930" t="str">
        <f t="shared" si="28"/>
        <v>Excellent (4.5+)</v>
      </c>
      <c r="Y930" t="str" cm="1">
        <f t="array" ref="Y930">_xlfn.IFS(
M930&lt;=500,"Low (&lt;=500)",
M930&lt;=1500,"Medium (501-1500)",
M930&lt;=3000,"High (1501-3000)",
M930&gt;3000,"Premium (3000+)"
)</f>
        <v>Medium (501-1500)</v>
      </c>
      <c r="Z930" t="str">
        <f t="shared" si="29"/>
        <v>Booking &amp; Delivery</v>
      </c>
      <c r="AA930" s="2" t="s">
        <v>3347</v>
      </c>
      <c r="AB930" s="2">
        <v>2010</v>
      </c>
      <c r="AC930" s="2">
        <v>2</v>
      </c>
      <c r="AD930" s="2">
        <v>27</v>
      </c>
      <c r="AE930" s="9">
        <v>40236</v>
      </c>
      <c r="AF930" s="2" t="s">
        <v>477</v>
      </c>
      <c r="AG930" s="2" t="s">
        <v>433</v>
      </c>
      <c r="AH930" s="9">
        <v>40210</v>
      </c>
      <c r="AI930" s="2">
        <v>6</v>
      </c>
      <c r="AJ930" s="2" t="s">
        <v>57</v>
      </c>
      <c r="AK930" s="2">
        <v>11</v>
      </c>
      <c r="AL930" s="4" t="s">
        <v>434</v>
      </c>
    </row>
    <row r="931" spans="1:38" x14ac:dyDescent="0.3">
      <c r="A931">
        <v>7300004</v>
      </c>
      <c r="B931" t="s">
        <v>3348</v>
      </c>
      <c r="C931">
        <v>30</v>
      </c>
      <c r="D931" t="s">
        <v>4</v>
      </c>
      <c r="E931" t="s">
        <v>2890</v>
      </c>
      <c r="F931" t="s">
        <v>3349</v>
      </c>
      <c r="G931" t="s">
        <v>3011</v>
      </c>
      <c r="H931" t="s">
        <v>3012</v>
      </c>
      <c r="I931">
        <v>-43.226999999999997</v>
      </c>
      <c r="J931">
        <v>-22.98416667</v>
      </c>
      <c r="K931" t="s">
        <v>740</v>
      </c>
      <c r="L931" t="s">
        <v>2881</v>
      </c>
      <c r="M931">
        <v>4175</v>
      </c>
      <c r="N931">
        <v>250</v>
      </c>
      <c r="O931" t="s">
        <v>53</v>
      </c>
      <c r="P931" t="s">
        <v>53</v>
      </c>
      <c r="Q931" t="s">
        <v>53</v>
      </c>
      <c r="R931" t="s">
        <v>53</v>
      </c>
      <c r="S931">
        <v>4</v>
      </c>
      <c r="T931">
        <v>25</v>
      </c>
      <c r="U931">
        <v>16.7</v>
      </c>
      <c r="V931">
        <v>4.5999999999999996</v>
      </c>
      <c r="W931" t="s">
        <v>3350</v>
      </c>
      <c r="X931" t="str">
        <f t="shared" si="28"/>
        <v>Excellent (4.5+)</v>
      </c>
      <c r="Y931" t="str" cm="1">
        <f t="array" ref="Y931">_xlfn.IFS(
M931&lt;=500,"Low (&lt;=500)",
M931&lt;=1500,"Medium (501-1500)",
M931&lt;=3000,"High (1501-3000)",
M931&gt;3000,"Premium (3000+)"
)</f>
        <v>Premium (3000+)</v>
      </c>
      <c r="Z931" t="str">
        <f t="shared" si="29"/>
        <v>No Service</v>
      </c>
      <c r="AA931" s="3" t="s">
        <v>3350</v>
      </c>
      <c r="AB931" s="3">
        <v>2014</v>
      </c>
      <c r="AC931" s="3">
        <v>6</v>
      </c>
      <c r="AD931" s="3">
        <v>2</v>
      </c>
      <c r="AE931" s="10">
        <v>41792</v>
      </c>
      <c r="AF931" s="3" t="s">
        <v>221</v>
      </c>
      <c r="AG931" s="3" t="s">
        <v>222</v>
      </c>
      <c r="AH931" s="10">
        <v>41791</v>
      </c>
      <c r="AI931" s="3">
        <v>1</v>
      </c>
      <c r="AJ931" s="3" t="s">
        <v>83</v>
      </c>
      <c r="AK931" s="3">
        <v>3</v>
      </c>
      <c r="AL931" s="5" t="s">
        <v>223</v>
      </c>
    </row>
    <row r="932" spans="1:38" x14ac:dyDescent="0.3">
      <c r="A932">
        <v>7302140</v>
      </c>
      <c r="B932" t="s">
        <v>3351</v>
      </c>
      <c r="C932">
        <v>30</v>
      </c>
      <c r="D932" t="s">
        <v>4</v>
      </c>
      <c r="E932" t="s">
        <v>2890</v>
      </c>
      <c r="F932" t="s">
        <v>3352</v>
      </c>
      <c r="G932" t="s">
        <v>3353</v>
      </c>
      <c r="H932" t="s">
        <v>3354</v>
      </c>
      <c r="I932">
        <v>-43.171263889999999</v>
      </c>
      <c r="J932">
        <v>-22.96337222</v>
      </c>
      <c r="K932" t="s">
        <v>3355</v>
      </c>
      <c r="L932" t="s">
        <v>2881</v>
      </c>
      <c r="M932">
        <v>4175</v>
      </c>
      <c r="N932">
        <v>250</v>
      </c>
      <c r="O932" t="s">
        <v>53</v>
      </c>
      <c r="P932" t="s">
        <v>53</v>
      </c>
      <c r="Q932" t="s">
        <v>53</v>
      </c>
      <c r="R932" t="s">
        <v>53</v>
      </c>
      <c r="S932">
        <v>4</v>
      </c>
      <c r="T932">
        <v>8</v>
      </c>
      <c r="U932">
        <v>16.7</v>
      </c>
      <c r="V932">
        <v>4.2</v>
      </c>
      <c r="W932" t="s">
        <v>3356</v>
      </c>
      <c r="X932" t="str">
        <f t="shared" si="28"/>
        <v>Good (3.5–4.4)</v>
      </c>
      <c r="Y932" t="str" cm="1">
        <f t="array" ref="Y932">_xlfn.IFS(
M932&lt;=500,"Low (&lt;=500)",
M932&lt;=1500,"Medium (501-1500)",
M932&lt;=3000,"High (1501-3000)",
M932&gt;3000,"Premium (3000+)"
)</f>
        <v>Premium (3000+)</v>
      </c>
      <c r="Z932" t="str">
        <f t="shared" si="29"/>
        <v>No Service</v>
      </c>
      <c r="AA932" s="2" t="s">
        <v>3356</v>
      </c>
      <c r="AB932" s="2">
        <v>2014</v>
      </c>
      <c r="AC932" s="2">
        <v>6</v>
      </c>
      <c r="AD932" s="2">
        <v>15</v>
      </c>
      <c r="AE932" s="9">
        <v>41805</v>
      </c>
      <c r="AF932" s="2" t="s">
        <v>221</v>
      </c>
      <c r="AG932" s="2" t="s">
        <v>222</v>
      </c>
      <c r="AH932" s="9">
        <v>41791</v>
      </c>
      <c r="AI932" s="2">
        <v>7</v>
      </c>
      <c r="AJ932" s="2" t="s">
        <v>93</v>
      </c>
      <c r="AK932" s="2">
        <v>3</v>
      </c>
      <c r="AL932" s="4" t="s">
        <v>223</v>
      </c>
    </row>
    <row r="933" spans="1:38" x14ac:dyDescent="0.3">
      <c r="A933">
        <v>5701917</v>
      </c>
      <c r="B933" t="s">
        <v>3357</v>
      </c>
      <c r="C933">
        <v>214</v>
      </c>
      <c r="D933" t="s">
        <v>14</v>
      </c>
      <c r="E933" t="s">
        <v>3212</v>
      </c>
      <c r="F933" t="s">
        <v>3358</v>
      </c>
      <c r="G933" t="s">
        <v>3359</v>
      </c>
      <c r="H933" t="s">
        <v>3360</v>
      </c>
      <c r="I933">
        <v>54.357828939999997</v>
      </c>
      <c r="J933">
        <v>24.48761082</v>
      </c>
      <c r="K933" t="s">
        <v>799</v>
      </c>
      <c r="L933" t="s">
        <v>2857</v>
      </c>
      <c r="M933">
        <v>6125</v>
      </c>
      <c r="N933">
        <v>250</v>
      </c>
      <c r="O933" t="s">
        <v>53</v>
      </c>
      <c r="P933" t="s">
        <v>53</v>
      </c>
      <c r="Q933" t="s">
        <v>53</v>
      </c>
      <c r="R933" t="s">
        <v>53</v>
      </c>
      <c r="S933">
        <v>4</v>
      </c>
      <c r="T933">
        <v>435</v>
      </c>
      <c r="U933">
        <v>24.5</v>
      </c>
      <c r="V933">
        <v>4.2</v>
      </c>
      <c r="W933" t="s">
        <v>3361</v>
      </c>
      <c r="X933" t="str">
        <f t="shared" si="28"/>
        <v>Good (3.5–4.4)</v>
      </c>
      <c r="Y933" t="str" cm="1">
        <f t="array" ref="Y933">_xlfn.IFS(
M933&lt;=500,"Low (&lt;=500)",
M933&lt;=1500,"Medium (501-1500)",
M933&lt;=3000,"High (1501-3000)",
M933&gt;3000,"Premium (3000+)"
)</f>
        <v>Premium (3000+)</v>
      </c>
      <c r="Z933" t="str">
        <f t="shared" si="29"/>
        <v>No Service</v>
      </c>
      <c r="AA933" s="3" t="s">
        <v>3361</v>
      </c>
      <c r="AB933" s="3">
        <v>2012</v>
      </c>
      <c r="AC933" s="3">
        <v>6</v>
      </c>
      <c r="AD933" s="3">
        <v>21</v>
      </c>
      <c r="AE933" s="10">
        <v>41081</v>
      </c>
      <c r="AF933" s="3" t="s">
        <v>221</v>
      </c>
      <c r="AG933" s="3" t="s">
        <v>222</v>
      </c>
      <c r="AH933" s="10">
        <v>41061</v>
      </c>
      <c r="AI933" s="3">
        <v>4</v>
      </c>
      <c r="AJ933" s="3" t="s">
        <v>74</v>
      </c>
      <c r="AK933" s="3">
        <v>3</v>
      </c>
      <c r="AL933" s="5" t="s">
        <v>223</v>
      </c>
    </row>
    <row r="934" spans="1:38" x14ac:dyDescent="0.3">
      <c r="A934">
        <v>6706313</v>
      </c>
      <c r="B934" t="s">
        <v>3362</v>
      </c>
      <c r="C934">
        <v>30</v>
      </c>
      <c r="D934" t="s">
        <v>4</v>
      </c>
      <c r="E934" t="s">
        <v>2876</v>
      </c>
      <c r="F934" t="s">
        <v>3363</v>
      </c>
      <c r="G934" t="s">
        <v>3364</v>
      </c>
      <c r="H934" t="s">
        <v>3365</v>
      </c>
      <c r="I934">
        <v>-46.645166670000002</v>
      </c>
      <c r="J934">
        <v>-23.550666669999998</v>
      </c>
      <c r="K934" t="s">
        <v>2968</v>
      </c>
      <c r="L934" t="s">
        <v>2881</v>
      </c>
      <c r="M934">
        <v>4175</v>
      </c>
      <c r="N934">
        <v>250</v>
      </c>
      <c r="O934" t="s">
        <v>53</v>
      </c>
      <c r="P934" t="s">
        <v>53</v>
      </c>
      <c r="Q934" t="s">
        <v>53</v>
      </c>
      <c r="R934" t="s">
        <v>53</v>
      </c>
      <c r="S934">
        <v>4</v>
      </c>
      <c r="T934">
        <v>49</v>
      </c>
      <c r="U934">
        <v>16.7</v>
      </c>
      <c r="V934">
        <v>4.5</v>
      </c>
      <c r="W934" t="s">
        <v>462</v>
      </c>
      <c r="X934" t="str">
        <f t="shared" si="28"/>
        <v>Excellent (4.5+)</v>
      </c>
      <c r="Y934" t="str" cm="1">
        <f t="array" ref="Y934">_xlfn.IFS(
M934&lt;=500,"Low (&lt;=500)",
M934&lt;=1500,"Medium (501-1500)",
M934&lt;=3000,"High (1501-3000)",
M934&gt;3000,"Premium (3000+)"
)</f>
        <v>Premium (3000+)</v>
      </c>
      <c r="Z934" t="str">
        <f t="shared" si="29"/>
        <v>No Service</v>
      </c>
      <c r="AA934" s="2" t="s">
        <v>462</v>
      </c>
      <c r="AB934" s="2">
        <v>2014</v>
      </c>
      <c r="AC934" s="2">
        <v>3</v>
      </c>
      <c r="AD934" s="2">
        <v>4</v>
      </c>
      <c r="AE934" s="9">
        <v>41702</v>
      </c>
      <c r="AF934" s="2" t="s">
        <v>432</v>
      </c>
      <c r="AG934" s="2" t="s">
        <v>433</v>
      </c>
      <c r="AH934" s="9">
        <v>41699</v>
      </c>
      <c r="AI934" s="2">
        <v>2</v>
      </c>
      <c r="AJ934" s="2" t="s">
        <v>68</v>
      </c>
      <c r="AK934" s="2">
        <v>12</v>
      </c>
      <c r="AL934" s="4" t="s">
        <v>434</v>
      </c>
    </row>
    <row r="935" spans="1:38" x14ac:dyDescent="0.3">
      <c r="A935">
        <v>6704326</v>
      </c>
      <c r="B935" t="s">
        <v>3366</v>
      </c>
      <c r="C935">
        <v>30</v>
      </c>
      <c r="D935" t="s">
        <v>4</v>
      </c>
      <c r="E935" t="s">
        <v>2876</v>
      </c>
      <c r="F935" t="s">
        <v>3367</v>
      </c>
      <c r="G935" t="s">
        <v>3364</v>
      </c>
      <c r="H935" t="s">
        <v>3365</v>
      </c>
      <c r="I935">
        <v>-46.646333329999997</v>
      </c>
      <c r="J935">
        <v>-23.559000000000001</v>
      </c>
      <c r="K935" t="s">
        <v>3368</v>
      </c>
      <c r="L935" t="s">
        <v>2881</v>
      </c>
      <c r="M935">
        <v>4175</v>
      </c>
      <c r="N935">
        <v>250</v>
      </c>
      <c r="O935" t="s">
        <v>53</v>
      </c>
      <c r="P935" t="s">
        <v>53</v>
      </c>
      <c r="Q935" t="s">
        <v>53</v>
      </c>
      <c r="R935" t="s">
        <v>53</v>
      </c>
      <c r="S935">
        <v>4</v>
      </c>
      <c r="T935">
        <v>17</v>
      </c>
      <c r="U935">
        <v>16.7</v>
      </c>
      <c r="V935">
        <v>4.4000000000000004</v>
      </c>
      <c r="W935" t="s">
        <v>3369</v>
      </c>
      <c r="X935" t="str">
        <f t="shared" si="28"/>
        <v>Good (3.5–4.4)</v>
      </c>
      <c r="Y935" t="str" cm="1">
        <f t="array" ref="Y935">_xlfn.IFS(
M935&lt;=500,"Low (&lt;=500)",
M935&lt;=1500,"Medium (501-1500)",
M935&lt;=3000,"High (1501-3000)",
M935&gt;3000,"Premium (3000+)"
)</f>
        <v>Premium (3000+)</v>
      </c>
      <c r="Z935" t="str">
        <f t="shared" si="29"/>
        <v>No Service</v>
      </c>
      <c r="AA935" s="3" t="s">
        <v>3369</v>
      </c>
      <c r="AB935" s="3">
        <v>2015</v>
      </c>
      <c r="AC935" s="3">
        <v>2</v>
      </c>
      <c r="AD935" s="3">
        <v>6</v>
      </c>
      <c r="AE935" s="10">
        <v>42041</v>
      </c>
      <c r="AF935" s="3" t="s">
        <v>477</v>
      </c>
      <c r="AG935" s="3" t="s">
        <v>433</v>
      </c>
      <c r="AH935" s="10">
        <v>42036</v>
      </c>
      <c r="AI935" s="3">
        <v>5</v>
      </c>
      <c r="AJ935" s="3" t="s">
        <v>87</v>
      </c>
      <c r="AK935" s="3">
        <v>11</v>
      </c>
      <c r="AL935" s="5" t="s">
        <v>434</v>
      </c>
    </row>
    <row r="936" spans="1:38" x14ac:dyDescent="0.3">
      <c r="A936">
        <v>5704255</v>
      </c>
      <c r="B936" t="s">
        <v>3370</v>
      </c>
      <c r="C936">
        <v>214</v>
      </c>
      <c r="D936" t="s">
        <v>14</v>
      </c>
      <c r="E936" t="s">
        <v>3212</v>
      </c>
      <c r="F936" t="s">
        <v>3371</v>
      </c>
      <c r="G936" t="s">
        <v>3231</v>
      </c>
      <c r="H936" t="s">
        <v>3232</v>
      </c>
      <c r="I936">
        <v>54.382946160000003</v>
      </c>
      <c r="J936">
        <v>24.495692529999999</v>
      </c>
      <c r="K936" t="s">
        <v>1546</v>
      </c>
      <c r="L936" t="s">
        <v>2857</v>
      </c>
      <c r="M936">
        <v>6370</v>
      </c>
      <c r="N936">
        <v>260</v>
      </c>
      <c r="O936" t="s">
        <v>53</v>
      </c>
      <c r="P936" t="s">
        <v>66</v>
      </c>
      <c r="Q936" t="s">
        <v>53</v>
      </c>
      <c r="R936" t="s">
        <v>53</v>
      </c>
      <c r="S936">
        <v>4</v>
      </c>
      <c r="T936">
        <v>376</v>
      </c>
      <c r="U936">
        <v>24.5</v>
      </c>
      <c r="V936">
        <v>4.5999999999999996</v>
      </c>
      <c r="W936" t="s">
        <v>3210</v>
      </c>
      <c r="X936" t="str">
        <f t="shared" si="28"/>
        <v>Excellent (4.5+)</v>
      </c>
      <c r="Y936" t="str" cm="1">
        <f t="array" ref="Y936">_xlfn.IFS(
M936&lt;=500,"Low (&lt;=500)",
M936&lt;=1500,"Medium (501-1500)",
M936&lt;=3000,"High (1501-3000)",
M936&gt;3000,"Premium (3000+)"
)</f>
        <v>Premium (3000+)</v>
      </c>
      <c r="Z936" t="str">
        <f t="shared" si="29"/>
        <v>Only Delivery</v>
      </c>
      <c r="AA936" s="2" t="s">
        <v>3210</v>
      </c>
      <c r="AB936" s="2">
        <v>2014</v>
      </c>
      <c r="AC936" s="2">
        <v>11</v>
      </c>
      <c r="AD936" s="2">
        <v>26</v>
      </c>
      <c r="AE936" s="9">
        <v>41969</v>
      </c>
      <c r="AF936" s="2" t="s">
        <v>603</v>
      </c>
      <c r="AG936" s="2" t="s">
        <v>550</v>
      </c>
      <c r="AH936" s="9">
        <v>41944</v>
      </c>
      <c r="AI936" s="2">
        <v>3</v>
      </c>
      <c r="AJ936" s="2" t="s">
        <v>140</v>
      </c>
      <c r="AK936" s="2">
        <v>8</v>
      </c>
      <c r="AL936" s="4" t="s">
        <v>551</v>
      </c>
    </row>
    <row r="937" spans="1:38" x14ac:dyDescent="0.3">
      <c r="A937">
        <v>18484349</v>
      </c>
      <c r="B937" t="s">
        <v>3372</v>
      </c>
      <c r="C937">
        <v>184</v>
      </c>
      <c r="D937" t="s">
        <v>10</v>
      </c>
      <c r="E937" t="s">
        <v>10</v>
      </c>
      <c r="F937" t="s">
        <v>3373</v>
      </c>
      <c r="G937" t="s">
        <v>3374</v>
      </c>
      <c r="H937" t="s">
        <v>3375</v>
      </c>
      <c r="I937">
        <v>103.8594222</v>
      </c>
      <c r="J937">
        <v>1.285476931</v>
      </c>
      <c r="K937" t="s">
        <v>3376</v>
      </c>
      <c r="L937" t="s">
        <v>748</v>
      </c>
      <c r="M937">
        <v>32670</v>
      </c>
      <c r="N937">
        <v>270</v>
      </c>
      <c r="O937" t="s">
        <v>53</v>
      </c>
      <c r="P937" t="s">
        <v>53</v>
      </c>
      <c r="Q937" t="s">
        <v>53</v>
      </c>
      <c r="R937" t="s">
        <v>53</v>
      </c>
      <c r="S937">
        <v>4</v>
      </c>
      <c r="T937">
        <v>33</v>
      </c>
      <c r="U937">
        <v>121</v>
      </c>
      <c r="V937">
        <v>4</v>
      </c>
      <c r="W937" t="s">
        <v>3377</v>
      </c>
      <c r="X937" t="str">
        <f t="shared" si="28"/>
        <v>Good (3.5–4.4)</v>
      </c>
      <c r="Y937" t="str" cm="1">
        <f t="array" ref="Y937">_xlfn.IFS(
M937&lt;=500,"Low (&lt;=500)",
M937&lt;=1500,"Medium (501-1500)",
M937&lt;=3000,"High (1501-3000)",
M937&gt;3000,"Premium (3000+)"
)</f>
        <v>Premium (3000+)</v>
      </c>
      <c r="Z937" t="str">
        <f t="shared" si="29"/>
        <v>No Service</v>
      </c>
      <c r="AA937" s="3" t="s">
        <v>3377</v>
      </c>
      <c r="AB937" s="3">
        <v>2011</v>
      </c>
      <c r="AC937" s="3">
        <v>4</v>
      </c>
      <c r="AD937" s="3">
        <v>6</v>
      </c>
      <c r="AE937" s="10">
        <v>40639</v>
      </c>
      <c r="AF937" s="3" t="s">
        <v>358</v>
      </c>
      <c r="AG937" s="3" t="s">
        <v>222</v>
      </c>
      <c r="AH937" s="10">
        <v>40634</v>
      </c>
      <c r="AI937" s="3">
        <v>3</v>
      </c>
      <c r="AJ937" s="3" t="s">
        <v>140</v>
      </c>
      <c r="AK937" s="3">
        <v>1</v>
      </c>
      <c r="AL937" s="5" t="s">
        <v>223</v>
      </c>
    </row>
    <row r="938" spans="1:38" x14ac:dyDescent="0.3">
      <c r="A938">
        <v>18458339</v>
      </c>
      <c r="B938" t="s">
        <v>2432</v>
      </c>
      <c r="C938">
        <v>1</v>
      </c>
      <c r="D938" t="s">
        <v>2</v>
      </c>
      <c r="E938" t="s">
        <v>47</v>
      </c>
      <c r="F938" t="s">
        <v>3378</v>
      </c>
      <c r="G938" t="s">
        <v>2445</v>
      </c>
      <c r="H938" t="s">
        <v>2444</v>
      </c>
      <c r="I938">
        <v>77.210558879999994</v>
      </c>
      <c r="J938">
        <v>28.533957300000001</v>
      </c>
      <c r="K938" t="s">
        <v>2434</v>
      </c>
      <c r="L938" t="s">
        <v>52</v>
      </c>
      <c r="M938">
        <v>950</v>
      </c>
      <c r="N938">
        <v>950</v>
      </c>
      <c r="O938" t="s">
        <v>53</v>
      </c>
      <c r="P938" t="s">
        <v>66</v>
      </c>
      <c r="Q938" t="s">
        <v>53</v>
      </c>
      <c r="R938" t="s">
        <v>53</v>
      </c>
      <c r="S938">
        <v>2</v>
      </c>
      <c r="T938">
        <v>41</v>
      </c>
      <c r="U938">
        <v>1</v>
      </c>
      <c r="V938">
        <v>3.7</v>
      </c>
      <c r="W938" t="s">
        <v>3379</v>
      </c>
      <c r="X938" t="str">
        <f t="shared" si="28"/>
        <v>Good (3.5–4.4)</v>
      </c>
      <c r="Y938" t="str" cm="1">
        <f t="array" ref="Y938">_xlfn.IFS(
M938&lt;=500,"Low (&lt;=500)",
M938&lt;=1500,"Medium (501-1500)",
M938&lt;=3000,"High (1501-3000)",
M938&gt;3000,"Premium (3000+)"
)</f>
        <v>Medium (501-1500)</v>
      </c>
      <c r="Z938" t="str">
        <f t="shared" si="29"/>
        <v>Only Delivery</v>
      </c>
      <c r="AA938" s="2" t="s">
        <v>3379</v>
      </c>
      <c r="AB938" s="2">
        <v>2011</v>
      </c>
      <c r="AC938" s="2">
        <v>2</v>
      </c>
      <c r="AD938" s="2">
        <v>16</v>
      </c>
      <c r="AE938" s="9">
        <v>40590</v>
      </c>
      <c r="AF938" s="2" t="s">
        <v>477</v>
      </c>
      <c r="AG938" s="2" t="s">
        <v>433</v>
      </c>
      <c r="AH938" s="9">
        <v>40575</v>
      </c>
      <c r="AI938" s="2">
        <v>3</v>
      </c>
      <c r="AJ938" s="2" t="s">
        <v>140</v>
      </c>
      <c r="AK938" s="2">
        <v>11</v>
      </c>
      <c r="AL938" s="4" t="s">
        <v>434</v>
      </c>
    </row>
    <row r="939" spans="1:38" x14ac:dyDescent="0.3">
      <c r="A939">
        <v>18483372</v>
      </c>
      <c r="B939" t="s">
        <v>3380</v>
      </c>
      <c r="C939">
        <v>184</v>
      </c>
      <c r="D939" t="s">
        <v>10</v>
      </c>
      <c r="E939" t="s">
        <v>10</v>
      </c>
      <c r="F939" t="s">
        <v>3381</v>
      </c>
      <c r="G939" t="s">
        <v>3382</v>
      </c>
      <c r="H939" t="s">
        <v>3383</v>
      </c>
      <c r="I939">
        <v>103.8600048</v>
      </c>
      <c r="J939">
        <v>1.2826607999999999</v>
      </c>
      <c r="K939" t="s">
        <v>3384</v>
      </c>
      <c r="L939" t="s">
        <v>748</v>
      </c>
      <c r="M939">
        <v>36300</v>
      </c>
      <c r="N939">
        <v>300</v>
      </c>
      <c r="O939" t="s">
        <v>53</v>
      </c>
      <c r="P939" t="s">
        <v>53</v>
      </c>
      <c r="Q939" t="s">
        <v>53</v>
      </c>
      <c r="R939" t="s">
        <v>53</v>
      </c>
      <c r="S939">
        <v>4</v>
      </c>
      <c r="T939">
        <v>34</v>
      </c>
      <c r="U939">
        <v>121</v>
      </c>
      <c r="V939">
        <v>3.4</v>
      </c>
      <c r="W939" t="s">
        <v>3385</v>
      </c>
      <c r="X939" t="str">
        <f t="shared" si="28"/>
        <v>Average (2–3.4)</v>
      </c>
      <c r="Y939" t="str" cm="1">
        <f t="array" ref="Y939">_xlfn.IFS(
M939&lt;=500,"Low (&lt;=500)",
M939&lt;=1500,"Medium (501-1500)",
M939&lt;=3000,"High (1501-3000)",
M939&gt;3000,"Premium (3000+)"
)</f>
        <v>Premium (3000+)</v>
      </c>
      <c r="Z939" t="str">
        <f t="shared" si="29"/>
        <v>No Service</v>
      </c>
      <c r="AA939" s="3" t="s">
        <v>3385</v>
      </c>
      <c r="AB939" s="3">
        <v>2017</v>
      </c>
      <c r="AC939" s="3">
        <v>11</v>
      </c>
      <c r="AD939" s="3">
        <v>9</v>
      </c>
      <c r="AE939" s="10">
        <v>43048</v>
      </c>
      <c r="AF939" s="3" t="s">
        <v>603</v>
      </c>
      <c r="AG939" s="3" t="s">
        <v>550</v>
      </c>
      <c r="AH939" s="10">
        <v>43040</v>
      </c>
      <c r="AI939" s="3">
        <v>4</v>
      </c>
      <c r="AJ939" s="3" t="s">
        <v>74</v>
      </c>
      <c r="AK939" s="3">
        <v>8</v>
      </c>
      <c r="AL939" s="5" t="s">
        <v>551</v>
      </c>
    </row>
    <row r="940" spans="1:38" x14ac:dyDescent="0.3">
      <c r="A940">
        <v>18204494</v>
      </c>
      <c r="B940" t="s">
        <v>3386</v>
      </c>
      <c r="C940">
        <v>1</v>
      </c>
      <c r="D940" t="s">
        <v>2</v>
      </c>
      <c r="E940" t="s">
        <v>47</v>
      </c>
      <c r="F940" t="s">
        <v>3387</v>
      </c>
      <c r="G940" t="s">
        <v>2633</v>
      </c>
      <c r="H940" t="s">
        <v>2634</v>
      </c>
      <c r="I940">
        <v>77.212264759999996</v>
      </c>
      <c r="J940">
        <v>28.645339830000001</v>
      </c>
      <c r="K940" t="s">
        <v>878</v>
      </c>
      <c r="L940" t="s">
        <v>52</v>
      </c>
      <c r="M940">
        <v>900</v>
      </c>
      <c r="N940">
        <v>900</v>
      </c>
      <c r="O940" t="s">
        <v>66</v>
      </c>
      <c r="P940" t="s">
        <v>53</v>
      </c>
      <c r="Q940" t="s">
        <v>53</v>
      </c>
      <c r="R940" t="s">
        <v>53</v>
      </c>
      <c r="S940">
        <v>2</v>
      </c>
      <c r="T940">
        <v>10</v>
      </c>
      <c r="U940">
        <v>1</v>
      </c>
      <c r="V940">
        <v>3</v>
      </c>
      <c r="W940" t="s">
        <v>3388</v>
      </c>
      <c r="X940" t="str">
        <f t="shared" si="28"/>
        <v>Average (2–3.4)</v>
      </c>
      <c r="Y940" t="str" cm="1">
        <f t="array" ref="Y940">_xlfn.IFS(
M940&lt;=500,"Low (&lt;=500)",
M940&lt;=1500,"Medium (501-1500)",
M940&lt;=3000,"High (1501-3000)",
M940&gt;3000,"Premium (3000+)"
)</f>
        <v>Medium (501-1500)</v>
      </c>
      <c r="Z940" t="str">
        <f t="shared" si="29"/>
        <v>Only Booking</v>
      </c>
      <c r="AA940" s="2" t="s">
        <v>3388</v>
      </c>
      <c r="AB940" s="2">
        <v>2010</v>
      </c>
      <c r="AC940" s="2">
        <v>2</v>
      </c>
      <c r="AD940" s="2">
        <v>26</v>
      </c>
      <c r="AE940" s="9">
        <v>40235</v>
      </c>
      <c r="AF940" s="2" t="s">
        <v>477</v>
      </c>
      <c r="AG940" s="2" t="s">
        <v>433</v>
      </c>
      <c r="AH940" s="9">
        <v>40210</v>
      </c>
      <c r="AI940" s="2">
        <v>5</v>
      </c>
      <c r="AJ940" s="2" t="s">
        <v>87</v>
      </c>
      <c r="AK940" s="2">
        <v>11</v>
      </c>
      <c r="AL940" s="4" t="s">
        <v>434</v>
      </c>
    </row>
    <row r="941" spans="1:38" x14ac:dyDescent="0.3">
      <c r="A941">
        <v>311440</v>
      </c>
      <c r="B941" t="s">
        <v>793</v>
      </c>
      <c r="C941">
        <v>1</v>
      </c>
      <c r="D941" t="s">
        <v>2</v>
      </c>
      <c r="E941" t="s">
        <v>47</v>
      </c>
      <c r="F941" t="s">
        <v>3389</v>
      </c>
      <c r="G941" t="s">
        <v>3390</v>
      </c>
      <c r="H941" t="s">
        <v>3391</v>
      </c>
      <c r="I941">
        <v>77.219618370000006</v>
      </c>
      <c r="J941">
        <v>28.528767179999999</v>
      </c>
      <c r="K941" t="s">
        <v>795</v>
      </c>
      <c r="L941" t="s">
        <v>52</v>
      </c>
      <c r="M941">
        <v>900</v>
      </c>
      <c r="N941">
        <v>900</v>
      </c>
      <c r="O941" t="s">
        <v>53</v>
      </c>
      <c r="P941" t="s">
        <v>66</v>
      </c>
      <c r="Q941" t="s">
        <v>53</v>
      </c>
      <c r="R941" t="s">
        <v>53</v>
      </c>
      <c r="S941">
        <v>2</v>
      </c>
      <c r="T941">
        <v>122</v>
      </c>
      <c r="U941">
        <v>1</v>
      </c>
      <c r="V941">
        <v>2.2000000000000002</v>
      </c>
      <c r="W941" t="s">
        <v>3392</v>
      </c>
      <c r="X941" t="str">
        <f t="shared" si="28"/>
        <v>Average (2–3.4)</v>
      </c>
      <c r="Y941" t="str" cm="1">
        <f t="array" ref="Y941">_xlfn.IFS(
M941&lt;=500,"Low (&lt;=500)",
M941&lt;=1500,"Medium (501-1500)",
M941&lt;=3000,"High (1501-3000)",
M941&gt;3000,"Premium (3000+)"
)</f>
        <v>Medium (501-1500)</v>
      </c>
      <c r="Z941" t="str">
        <f t="shared" si="29"/>
        <v>Only Delivery</v>
      </c>
      <c r="AA941" s="3" t="s">
        <v>3392</v>
      </c>
      <c r="AB941" s="3">
        <v>2012</v>
      </c>
      <c r="AC941" s="3">
        <v>2</v>
      </c>
      <c r="AD941" s="3">
        <v>21</v>
      </c>
      <c r="AE941" s="10">
        <v>40960</v>
      </c>
      <c r="AF941" s="3" t="s">
        <v>477</v>
      </c>
      <c r="AG941" s="3" t="s">
        <v>433</v>
      </c>
      <c r="AH941" s="10">
        <v>40940</v>
      </c>
      <c r="AI941" s="3">
        <v>2</v>
      </c>
      <c r="AJ941" s="3" t="s">
        <v>68</v>
      </c>
      <c r="AK941" s="3">
        <v>11</v>
      </c>
      <c r="AL941" s="5" t="s">
        <v>434</v>
      </c>
    </row>
    <row r="942" spans="1:38" x14ac:dyDescent="0.3">
      <c r="A942">
        <v>18421026</v>
      </c>
      <c r="B942" t="s">
        <v>3393</v>
      </c>
      <c r="C942">
        <v>1</v>
      </c>
      <c r="D942" t="s">
        <v>2</v>
      </c>
      <c r="E942" t="s">
        <v>47</v>
      </c>
      <c r="F942" t="s">
        <v>3394</v>
      </c>
      <c r="G942" t="s">
        <v>2660</v>
      </c>
      <c r="H942" t="s">
        <v>2659</v>
      </c>
      <c r="I942">
        <v>77.2154563</v>
      </c>
      <c r="J942">
        <v>28.549244699999999</v>
      </c>
      <c r="K942" t="s">
        <v>726</v>
      </c>
      <c r="L942" t="s">
        <v>52</v>
      </c>
      <c r="M942">
        <v>900</v>
      </c>
      <c r="N942">
        <v>900</v>
      </c>
      <c r="O942" t="s">
        <v>53</v>
      </c>
      <c r="P942" t="s">
        <v>66</v>
      </c>
      <c r="Q942" t="s">
        <v>53</v>
      </c>
      <c r="R942" t="s">
        <v>53</v>
      </c>
      <c r="S942">
        <v>2</v>
      </c>
      <c r="T942">
        <v>55</v>
      </c>
      <c r="U942">
        <v>1</v>
      </c>
      <c r="V942">
        <v>4</v>
      </c>
      <c r="W942" t="s">
        <v>3395</v>
      </c>
      <c r="X942" t="str">
        <f t="shared" si="28"/>
        <v>Good (3.5–4.4)</v>
      </c>
      <c r="Y942" t="str" cm="1">
        <f t="array" ref="Y942">_xlfn.IFS(
M942&lt;=500,"Low (&lt;=500)",
M942&lt;=1500,"Medium (501-1500)",
M942&lt;=3000,"High (1501-3000)",
M942&gt;3000,"Premium (3000+)"
)</f>
        <v>Medium (501-1500)</v>
      </c>
      <c r="Z942" t="str">
        <f t="shared" si="29"/>
        <v>Only Delivery</v>
      </c>
      <c r="AA942" s="2" t="s">
        <v>3395</v>
      </c>
      <c r="AB942" s="2">
        <v>2015</v>
      </c>
      <c r="AC942" s="2">
        <v>2</v>
      </c>
      <c r="AD942" s="2">
        <v>23</v>
      </c>
      <c r="AE942" s="9">
        <v>42058</v>
      </c>
      <c r="AF942" s="2" t="s">
        <v>477</v>
      </c>
      <c r="AG942" s="2" t="s">
        <v>433</v>
      </c>
      <c r="AH942" s="9">
        <v>42036</v>
      </c>
      <c r="AI942" s="2">
        <v>1</v>
      </c>
      <c r="AJ942" s="2" t="s">
        <v>83</v>
      </c>
      <c r="AK942" s="2">
        <v>11</v>
      </c>
      <c r="AL942" s="4" t="s">
        <v>434</v>
      </c>
    </row>
    <row r="943" spans="1:38" x14ac:dyDescent="0.3">
      <c r="A943">
        <v>18483051</v>
      </c>
      <c r="B943" t="s">
        <v>3396</v>
      </c>
      <c r="C943">
        <v>184</v>
      </c>
      <c r="D943" t="s">
        <v>10</v>
      </c>
      <c r="E943" t="s">
        <v>10</v>
      </c>
      <c r="F943" t="s">
        <v>3397</v>
      </c>
      <c r="G943" t="s">
        <v>3259</v>
      </c>
      <c r="H943" t="s">
        <v>3260</v>
      </c>
      <c r="I943">
        <v>103.8601766</v>
      </c>
      <c r="J943">
        <v>1.290800881</v>
      </c>
      <c r="K943" t="s">
        <v>3398</v>
      </c>
      <c r="L943" t="s">
        <v>748</v>
      </c>
      <c r="M943">
        <v>36300</v>
      </c>
      <c r="N943">
        <v>300</v>
      </c>
      <c r="O943" t="s">
        <v>53</v>
      </c>
      <c r="P943" t="s">
        <v>53</v>
      </c>
      <c r="Q943" t="s">
        <v>53</v>
      </c>
      <c r="R943" t="s">
        <v>53</v>
      </c>
      <c r="S943">
        <v>4</v>
      </c>
      <c r="T943">
        <v>34</v>
      </c>
      <c r="U943">
        <v>121</v>
      </c>
      <c r="V943">
        <v>3.9</v>
      </c>
      <c r="W943" t="s">
        <v>634</v>
      </c>
      <c r="X943" t="str">
        <f t="shared" si="28"/>
        <v>Good (3.5–4.4)</v>
      </c>
      <c r="Y943" t="str" cm="1">
        <f t="array" ref="Y943">_xlfn.IFS(
M943&lt;=500,"Low (&lt;=500)",
M943&lt;=1500,"Medium (501-1500)",
M943&lt;=3000,"High (1501-3000)",
M943&gt;3000,"Premium (3000+)"
)</f>
        <v>Premium (3000+)</v>
      </c>
      <c r="Z943" t="str">
        <f t="shared" si="29"/>
        <v>No Service</v>
      </c>
      <c r="AA943" s="3" t="s">
        <v>634</v>
      </c>
      <c r="AB943" s="3">
        <v>2014</v>
      </c>
      <c r="AC943" s="3">
        <v>10</v>
      </c>
      <c r="AD943" s="3">
        <v>13</v>
      </c>
      <c r="AE943" s="10">
        <v>41925</v>
      </c>
      <c r="AF943" s="3" t="s">
        <v>635</v>
      </c>
      <c r="AG943" s="3" t="s">
        <v>550</v>
      </c>
      <c r="AH943" s="10">
        <v>41913</v>
      </c>
      <c r="AI943" s="3">
        <v>1</v>
      </c>
      <c r="AJ943" s="3" t="s">
        <v>83</v>
      </c>
      <c r="AK943" s="3">
        <v>7</v>
      </c>
      <c r="AL943" s="5" t="s">
        <v>551</v>
      </c>
    </row>
    <row r="944" spans="1:38" x14ac:dyDescent="0.3">
      <c r="A944">
        <v>6700475</v>
      </c>
      <c r="B944" t="s">
        <v>3399</v>
      </c>
      <c r="C944">
        <v>30</v>
      </c>
      <c r="D944" t="s">
        <v>4</v>
      </c>
      <c r="E944" t="s">
        <v>2876</v>
      </c>
      <c r="F944" t="s">
        <v>3400</v>
      </c>
      <c r="G944" t="s">
        <v>3401</v>
      </c>
      <c r="H944" t="s">
        <v>3402</v>
      </c>
      <c r="I944">
        <v>-46.666851000000001</v>
      </c>
      <c r="J944">
        <v>-23.581688</v>
      </c>
      <c r="K944" t="s">
        <v>3403</v>
      </c>
      <c r="L944" t="s">
        <v>2881</v>
      </c>
      <c r="M944">
        <v>5010</v>
      </c>
      <c r="N944">
        <v>300</v>
      </c>
      <c r="O944" t="s">
        <v>53</v>
      </c>
      <c r="P944" t="s">
        <v>53</v>
      </c>
      <c r="Q944" t="s">
        <v>53</v>
      </c>
      <c r="R944" t="s">
        <v>53</v>
      </c>
      <c r="S944">
        <v>4</v>
      </c>
      <c r="T944">
        <v>59</v>
      </c>
      <c r="U944">
        <v>16.7</v>
      </c>
      <c r="V944">
        <v>4.8</v>
      </c>
      <c r="W944" t="s">
        <v>3404</v>
      </c>
      <c r="X944" t="str">
        <f t="shared" si="28"/>
        <v>Excellent (4.5+)</v>
      </c>
      <c r="Y944" t="str" cm="1">
        <f t="array" ref="Y944">_xlfn.IFS(
M944&lt;=500,"Low (&lt;=500)",
M944&lt;=1500,"Medium (501-1500)",
M944&lt;=3000,"High (1501-3000)",
M944&gt;3000,"Premium (3000+)"
)</f>
        <v>Premium (3000+)</v>
      </c>
      <c r="Z944" t="str">
        <f t="shared" si="29"/>
        <v>No Service</v>
      </c>
      <c r="AA944" s="2" t="s">
        <v>3404</v>
      </c>
      <c r="AB944" s="2">
        <v>2014</v>
      </c>
      <c r="AC944" s="2">
        <v>7</v>
      </c>
      <c r="AD944" s="2">
        <v>4</v>
      </c>
      <c r="AE944" s="9">
        <v>41824</v>
      </c>
      <c r="AF944" s="2" t="s">
        <v>180</v>
      </c>
      <c r="AG944" s="2" t="s">
        <v>56</v>
      </c>
      <c r="AH944" s="9">
        <v>41821</v>
      </c>
      <c r="AI944" s="2">
        <v>5</v>
      </c>
      <c r="AJ944" s="2" t="s">
        <v>87</v>
      </c>
      <c r="AK944" s="2">
        <v>4</v>
      </c>
      <c r="AL944" s="4" t="s">
        <v>58</v>
      </c>
    </row>
    <row r="945" spans="1:38" x14ac:dyDescent="0.3">
      <c r="A945">
        <v>6517396</v>
      </c>
      <c r="B945" t="s">
        <v>3405</v>
      </c>
      <c r="C945">
        <v>189</v>
      </c>
      <c r="D945" t="s">
        <v>11</v>
      </c>
      <c r="E945" t="s">
        <v>3406</v>
      </c>
      <c r="F945" t="s">
        <v>3407</v>
      </c>
      <c r="G945" t="s">
        <v>3408</v>
      </c>
      <c r="H945" t="s">
        <v>3409</v>
      </c>
      <c r="I945">
        <v>28.011058999999999</v>
      </c>
      <c r="J945">
        <v>-26.14658</v>
      </c>
      <c r="K945" t="s">
        <v>3410</v>
      </c>
      <c r="L945" t="s">
        <v>3411</v>
      </c>
      <c r="M945">
        <v>1641</v>
      </c>
      <c r="N945">
        <v>300</v>
      </c>
      <c r="O945" t="s">
        <v>53</v>
      </c>
      <c r="P945" t="s">
        <v>53</v>
      </c>
      <c r="Q945" t="s">
        <v>53</v>
      </c>
      <c r="R945" t="s">
        <v>53</v>
      </c>
      <c r="S945">
        <v>4</v>
      </c>
      <c r="T945">
        <v>180</v>
      </c>
      <c r="U945">
        <v>5.47</v>
      </c>
      <c r="V945">
        <v>4.3</v>
      </c>
      <c r="W945" t="s">
        <v>1993</v>
      </c>
      <c r="X945" t="str">
        <f t="shared" si="28"/>
        <v>Good (3.5–4.4)</v>
      </c>
      <c r="Y945" t="str" cm="1">
        <f t="array" ref="Y945">_xlfn.IFS(
M945&lt;=500,"Low (&lt;=500)",
M945&lt;=1500,"Medium (501-1500)",
M945&lt;=3000,"High (1501-3000)",
M945&gt;3000,"Premium (3000+)"
)</f>
        <v>High (1501-3000)</v>
      </c>
      <c r="Z945" t="str">
        <f t="shared" si="29"/>
        <v>No Service</v>
      </c>
      <c r="AA945" s="3" t="s">
        <v>1993</v>
      </c>
      <c r="AB945" s="3">
        <v>2017</v>
      </c>
      <c r="AC945" s="3">
        <v>7</v>
      </c>
      <c r="AD945" s="3">
        <v>13</v>
      </c>
      <c r="AE945" s="10">
        <v>42929</v>
      </c>
      <c r="AF945" s="3" t="s">
        <v>180</v>
      </c>
      <c r="AG945" s="3" t="s">
        <v>56</v>
      </c>
      <c r="AH945" s="10">
        <v>42917</v>
      </c>
      <c r="AI945" s="3">
        <v>4</v>
      </c>
      <c r="AJ945" s="3" t="s">
        <v>74</v>
      </c>
      <c r="AK945" s="3">
        <v>4</v>
      </c>
      <c r="AL945" s="5" t="s">
        <v>58</v>
      </c>
    </row>
    <row r="946" spans="1:38" x14ac:dyDescent="0.3">
      <c r="A946">
        <v>18107765</v>
      </c>
      <c r="B946" t="s">
        <v>3412</v>
      </c>
      <c r="C946">
        <v>166</v>
      </c>
      <c r="D946" t="s">
        <v>9</v>
      </c>
      <c r="E946" t="s">
        <v>3117</v>
      </c>
      <c r="F946" t="s">
        <v>3413</v>
      </c>
      <c r="G946" t="s">
        <v>3414</v>
      </c>
      <c r="H946" t="s">
        <v>3415</v>
      </c>
      <c r="I946">
        <v>51.527455699999997</v>
      </c>
      <c r="J946">
        <v>25.2625016</v>
      </c>
      <c r="K946" t="s">
        <v>2766</v>
      </c>
      <c r="L946" t="s">
        <v>3122</v>
      </c>
      <c r="M946">
        <v>7410</v>
      </c>
      <c r="N946">
        <v>300</v>
      </c>
      <c r="O946" t="s">
        <v>53</v>
      </c>
      <c r="P946" t="s">
        <v>53</v>
      </c>
      <c r="Q946" t="s">
        <v>53</v>
      </c>
      <c r="R946" t="s">
        <v>53</v>
      </c>
      <c r="S946">
        <v>4</v>
      </c>
      <c r="T946">
        <v>348</v>
      </c>
      <c r="U946">
        <v>24.7</v>
      </c>
      <c r="V946">
        <v>4.5999999999999996</v>
      </c>
      <c r="W946" t="s">
        <v>3416</v>
      </c>
      <c r="X946" t="str">
        <f t="shared" si="28"/>
        <v>Excellent (4.5+)</v>
      </c>
      <c r="Y946" t="str" cm="1">
        <f t="array" ref="Y946">_xlfn.IFS(
M946&lt;=500,"Low (&lt;=500)",
M946&lt;=1500,"Medium (501-1500)",
M946&lt;=3000,"High (1501-3000)",
M946&gt;3000,"Premium (3000+)"
)</f>
        <v>Premium (3000+)</v>
      </c>
      <c r="Z946" t="str">
        <f t="shared" si="29"/>
        <v>No Service</v>
      </c>
      <c r="AA946" s="2" t="s">
        <v>3416</v>
      </c>
      <c r="AB946" s="2">
        <v>2010</v>
      </c>
      <c r="AC946" s="2">
        <v>6</v>
      </c>
      <c r="AD946" s="2">
        <v>12</v>
      </c>
      <c r="AE946" s="9">
        <v>40341</v>
      </c>
      <c r="AF946" s="2" t="s">
        <v>221</v>
      </c>
      <c r="AG946" s="2" t="s">
        <v>222</v>
      </c>
      <c r="AH946" s="9">
        <v>40330</v>
      </c>
      <c r="AI946" s="2">
        <v>6</v>
      </c>
      <c r="AJ946" s="2" t="s">
        <v>57</v>
      </c>
      <c r="AK946" s="2">
        <v>3</v>
      </c>
      <c r="AL946" s="4" t="s">
        <v>223</v>
      </c>
    </row>
    <row r="947" spans="1:38" x14ac:dyDescent="0.3">
      <c r="A947">
        <v>18337845</v>
      </c>
      <c r="B947" t="s">
        <v>3417</v>
      </c>
      <c r="C947">
        <v>189</v>
      </c>
      <c r="D947" t="s">
        <v>11</v>
      </c>
      <c r="E947" t="s">
        <v>3418</v>
      </c>
      <c r="F947" t="s">
        <v>3419</v>
      </c>
      <c r="G947" t="s">
        <v>3420</v>
      </c>
      <c r="H947" t="s">
        <v>3421</v>
      </c>
      <c r="I947">
        <v>18.46489381</v>
      </c>
      <c r="J947">
        <v>-33.979757020000001</v>
      </c>
      <c r="K947" t="s">
        <v>3422</v>
      </c>
      <c r="L947" t="s">
        <v>3411</v>
      </c>
      <c r="M947">
        <v>1641</v>
      </c>
      <c r="N947">
        <v>300</v>
      </c>
      <c r="O947" t="s">
        <v>53</v>
      </c>
      <c r="P947" t="s">
        <v>53</v>
      </c>
      <c r="Q947" t="s">
        <v>53</v>
      </c>
      <c r="R947" t="s">
        <v>53</v>
      </c>
      <c r="S947">
        <v>4</v>
      </c>
      <c r="T947">
        <v>88</v>
      </c>
      <c r="U947">
        <v>5.47</v>
      </c>
      <c r="V947">
        <v>4.0999999999999996</v>
      </c>
      <c r="W947" t="s">
        <v>3423</v>
      </c>
      <c r="X947" t="str">
        <f t="shared" si="28"/>
        <v>Good (3.5–4.4)</v>
      </c>
      <c r="Y947" t="str" cm="1">
        <f t="array" ref="Y947">_xlfn.IFS(
M947&lt;=500,"Low (&lt;=500)",
M947&lt;=1500,"Medium (501-1500)",
M947&lt;=3000,"High (1501-3000)",
M947&gt;3000,"Premium (3000+)"
)</f>
        <v>High (1501-3000)</v>
      </c>
      <c r="Z947" t="str">
        <f t="shared" si="29"/>
        <v>No Service</v>
      </c>
      <c r="AA947" s="3" t="s">
        <v>3423</v>
      </c>
      <c r="AB947" s="3">
        <v>2015</v>
      </c>
      <c r="AC947" s="3">
        <v>6</v>
      </c>
      <c r="AD947" s="3">
        <v>28</v>
      </c>
      <c r="AE947" s="10">
        <v>42183</v>
      </c>
      <c r="AF947" s="3" t="s">
        <v>221</v>
      </c>
      <c r="AG947" s="3" t="s">
        <v>222</v>
      </c>
      <c r="AH947" s="10">
        <v>42156</v>
      </c>
      <c r="AI947" s="3">
        <v>7</v>
      </c>
      <c r="AJ947" s="3" t="s">
        <v>93</v>
      </c>
      <c r="AK947" s="3">
        <v>3</v>
      </c>
      <c r="AL947" s="5" t="s">
        <v>223</v>
      </c>
    </row>
    <row r="948" spans="1:38" x14ac:dyDescent="0.3">
      <c r="A948">
        <v>18199742</v>
      </c>
      <c r="B948" t="s">
        <v>3424</v>
      </c>
      <c r="C948">
        <v>189</v>
      </c>
      <c r="D948" t="s">
        <v>11</v>
      </c>
      <c r="E948" t="s">
        <v>3425</v>
      </c>
      <c r="F948" t="s">
        <v>3426</v>
      </c>
      <c r="G948" t="s">
        <v>3427</v>
      </c>
      <c r="H948" t="s">
        <v>3428</v>
      </c>
      <c r="I948">
        <v>28.287113999999999</v>
      </c>
      <c r="J948">
        <v>-25.80283</v>
      </c>
      <c r="K948" t="s">
        <v>3182</v>
      </c>
      <c r="L948" t="s">
        <v>3411</v>
      </c>
      <c r="M948">
        <v>1641</v>
      </c>
      <c r="N948">
        <v>300</v>
      </c>
      <c r="O948" t="s">
        <v>53</v>
      </c>
      <c r="P948" t="s">
        <v>53</v>
      </c>
      <c r="Q948" t="s">
        <v>53</v>
      </c>
      <c r="R948" t="s">
        <v>53</v>
      </c>
      <c r="S948">
        <v>4</v>
      </c>
      <c r="T948">
        <v>116</v>
      </c>
      <c r="U948">
        <v>5.47</v>
      </c>
      <c r="V948">
        <v>4.3</v>
      </c>
      <c r="W948" t="s">
        <v>3429</v>
      </c>
      <c r="X948" t="str">
        <f t="shared" si="28"/>
        <v>Good (3.5–4.4)</v>
      </c>
      <c r="Y948" t="str" cm="1">
        <f t="array" ref="Y948">_xlfn.IFS(
M948&lt;=500,"Low (&lt;=500)",
M948&lt;=1500,"Medium (501-1500)",
M948&lt;=3000,"High (1501-3000)",
M948&gt;3000,"Premium (3000+)"
)</f>
        <v>High (1501-3000)</v>
      </c>
      <c r="Z948" t="str">
        <f t="shared" si="29"/>
        <v>No Service</v>
      </c>
      <c r="AA948" s="2" t="s">
        <v>3429</v>
      </c>
      <c r="AB948" s="2">
        <v>2017</v>
      </c>
      <c r="AC948" s="2">
        <v>5</v>
      </c>
      <c r="AD948" s="2">
        <v>3</v>
      </c>
      <c r="AE948" s="9">
        <v>42858</v>
      </c>
      <c r="AF948" s="2" t="s">
        <v>318</v>
      </c>
      <c r="AG948" s="2" t="s">
        <v>222</v>
      </c>
      <c r="AH948" s="9">
        <v>42856</v>
      </c>
      <c r="AI948" s="2">
        <v>3</v>
      </c>
      <c r="AJ948" s="2" t="s">
        <v>140</v>
      </c>
      <c r="AK948" s="2">
        <v>2</v>
      </c>
      <c r="AL948" s="4" t="s">
        <v>223</v>
      </c>
    </row>
    <row r="949" spans="1:38" x14ac:dyDescent="0.3">
      <c r="A949">
        <v>201531</v>
      </c>
      <c r="B949" t="s">
        <v>3430</v>
      </c>
      <c r="C949">
        <v>214</v>
      </c>
      <c r="D949" t="s">
        <v>14</v>
      </c>
      <c r="E949" t="s">
        <v>3431</v>
      </c>
      <c r="F949" t="s">
        <v>3432</v>
      </c>
      <c r="G949" t="s">
        <v>3433</v>
      </c>
      <c r="H949" t="s">
        <v>3434</v>
      </c>
      <c r="I949">
        <v>55.351477750000001</v>
      </c>
      <c r="J949">
        <v>25.22399154</v>
      </c>
      <c r="K949" t="s">
        <v>3435</v>
      </c>
      <c r="L949" t="s">
        <v>2857</v>
      </c>
      <c r="M949">
        <v>7350</v>
      </c>
      <c r="N949">
        <v>300</v>
      </c>
      <c r="O949" t="s">
        <v>53</v>
      </c>
      <c r="P949" t="s">
        <v>53</v>
      </c>
      <c r="Q949" t="s">
        <v>53</v>
      </c>
      <c r="R949" t="s">
        <v>53</v>
      </c>
      <c r="S949">
        <v>4</v>
      </c>
      <c r="T949">
        <v>1388</v>
      </c>
      <c r="U949">
        <v>24.5</v>
      </c>
      <c r="V949">
        <v>4.5</v>
      </c>
      <c r="W949" t="s">
        <v>3436</v>
      </c>
      <c r="X949" t="str">
        <f t="shared" si="28"/>
        <v>Excellent (4.5+)</v>
      </c>
      <c r="Y949" t="str" cm="1">
        <f t="array" ref="Y949">_xlfn.IFS(
M949&lt;=500,"Low (&lt;=500)",
M949&lt;=1500,"Medium (501-1500)",
M949&lt;=3000,"High (1501-3000)",
M949&gt;3000,"Premium (3000+)"
)</f>
        <v>Premium (3000+)</v>
      </c>
      <c r="Z949" t="str">
        <f t="shared" si="29"/>
        <v>No Service</v>
      </c>
      <c r="AA949" s="3" t="s">
        <v>3436</v>
      </c>
      <c r="AB949" s="3">
        <v>2011</v>
      </c>
      <c r="AC949" s="3">
        <v>1</v>
      </c>
      <c r="AD949" s="3">
        <v>23</v>
      </c>
      <c r="AE949" s="10">
        <v>40566</v>
      </c>
      <c r="AF949" s="3" t="s">
        <v>522</v>
      </c>
      <c r="AG949" s="3" t="s">
        <v>433</v>
      </c>
      <c r="AH949" s="10">
        <v>40544</v>
      </c>
      <c r="AI949" s="3">
        <v>7</v>
      </c>
      <c r="AJ949" s="3" t="s">
        <v>93</v>
      </c>
      <c r="AK949" s="3">
        <v>10</v>
      </c>
      <c r="AL949" s="5" t="s">
        <v>434</v>
      </c>
    </row>
    <row r="950" spans="1:38" x14ac:dyDescent="0.3">
      <c r="A950">
        <v>7302898</v>
      </c>
      <c r="B950" t="s">
        <v>3437</v>
      </c>
      <c r="C950">
        <v>30</v>
      </c>
      <c r="D950" t="s">
        <v>4</v>
      </c>
      <c r="E950" t="s">
        <v>2890</v>
      </c>
      <c r="F950" t="s">
        <v>3438</v>
      </c>
      <c r="G950" t="s">
        <v>3439</v>
      </c>
      <c r="H950" t="s">
        <v>3440</v>
      </c>
      <c r="I950">
        <v>-43.187369439999998</v>
      </c>
      <c r="J950">
        <v>-22.924813889999999</v>
      </c>
      <c r="K950" t="s">
        <v>2880</v>
      </c>
      <c r="L950" t="s">
        <v>2881</v>
      </c>
      <c r="M950">
        <v>5010</v>
      </c>
      <c r="N950">
        <v>300</v>
      </c>
      <c r="O950" t="s">
        <v>53</v>
      </c>
      <c r="P950" t="s">
        <v>53</v>
      </c>
      <c r="Q950" t="s">
        <v>53</v>
      </c>
      <c r="R950" t="s">
        <v>53</v>
      </c>
      <c r="S950">
        <v>4</v>
      </c>
      <c r="T950">
        <v>44</v>
      </c>
      <c r="U950">
        <v>16.7</v>
      </c>
      <c r="V950">
        <v>4.7</v>
      </c>
      <c r="W950" t="s">
        <v>2166</v>
      </c>
      <c r="X950" t="str">
        <f t="shared" si="28"/>
        <v>Excellent (4.5+)</v>
      </c>
      <c r="Y950" t="str" cm="1">
        <f t="array" ref="Y950">_xlfn.IFS(
M950&lt;=500,"Low (&lt;=500)",
M950&lt;=1500,"Medium (501-1500)",
M950&lt;=3000,"High (1501-3000)",
M950&gt;3000,"Premium (3000+)"
)</f>
        <v>Premium (3000+)</v>
      </c>
      <c r="Z950" t="str">
        <f t="shared" si="29"/>
        <v>No Service</v>
      </c>
      <c r="AA950" s="2" t="s">
        <v>2166</v>
      </c>
      <c r="AB950" s="2">
        <v>2013</v>
      </c>
      <c r="AC950" s="2">
        <v>11</v>
      </c>
      <c r="AD950" s="2">
        <v>21</v>
      </c>
      <c r="AE950" s="9">
        <v>41599</v>
      </c>
      <c r="AF950" s="2" t="s">
        <v>603</v>
      </c>
      <c r="AG950" s="2" t="s">
        <v>550</v>
      </c>
      <c r="AH950" s="9">
        <v>41579</v>
      </c>
      <c r="AI950" s="2">
        <v>4</v>
      </c>
      <c r="AJ950" s="2" t="s">
        <v>74</v>
      </c>
      <c r="AK950" s="2">
        <v>8</v>
      </c>
      <c r="AL950" s="4" t="s">
        <v>551</v>
      </c>
    </row>
    <row r="951" spans="1:38" x14ac:dyDescent="0.3">
      <c r="A951">
        <v>6702159</v>
      </c>
      <c r="B951" t="s">
        <v>3441</v>
      </c>
      <c r="C951">
        <v>30</v>
      </c>
      <c r="D951" t="s">
        <v>4</v>
      </c>
      <c r="E951" t="s">
        <v>2876</v>
      </c>
      <c r="F951" t="s">
        <v>3442</v>
      </c>
      <c r="G951" t="s">
        <v>3023</v>
      </c>
      <c r="H951" t="s">
        <v>3024</v>
      </c>
      <c r="I951">
        <v>-46.669833330000003</v>
      </c>
      <c r="J951">
        <v>-23.5655</v>
      </c>
      <c r="K951" t="s">
        <v>3443</v>
      </c>
      <c r="L951" t="s">
        <v>2881</v>
      </c>
      <c r="M951">
        <v>5010</v>
      </c>
      <c r="N951">
        <v>300</v>
      </c>
      <c r="O951" t="s">
        <v>53</v>
      </c>
      <c r="P951" t="s">
        <v>53</v>
      </c>
      <c r="Q951" t="s">
        <v>53</v>
      </c>
      <c r="R951" t="s">
        <v>53</v>
      </c>
      <c r="S951">
        <v>4</v>
      </c>
      <c r="T951">
        <v>39</v>
      </c>
      <c r="U951">
        <v>16.7</v>
      </c>
      <c r="V951">
        <v>4.3</v>
      </c>
      <c r="W951" t="s">
        <v>3444</v>
      </c>
      <c r="X951" t="str">
        <f t="shared" si="28"/>
        <v>Good (3.5–4.4)</v>
      </c>
      <c r="Y951" t="str" cm="1">
        <f t="array" ref="Y951">_xlfn.IFS(
M951&lt;=500,"Low (&lt;=500)",
M951&lt;=1500,"Medium (501-1500)",
M951&lt;=3000,"High (1501-3000)",
M951&gt;3000,"Premium (3000+)"
)</f>
        <v>Premium (3000+)</v>
      </c>
      <c r="Z951" t="str">
        <f t="shared" si="29"/>
        <v>No Service</v>
      </c>
      <c r="AA951" s="3" t="s">
        <v>3444</v>
      </c>
      <c r="AB951" s="3">
        <v>2011</v>
      </c>
      <c r="AC951" s="3">
        <v>11</v>
      </c>
      <c r="AD951" s="3">
        <v>13</v>
      </c>
      <c r="AE951" s="10">
        <v>40860</v>
      </c>
      <c r="AF951" s="3" t="s">
        <v>603</v>
      </c>
      <c r="AG951" s="3" t="s">
        <v>550</v>
      </c>
      <c r="AH951" s="10">
        <v>40848</v>
      </c>
      <c r="AI951" s="3">
        <v>7</v>
      </c>
      <c r="AJ951" s="3" t="s">
        <v>93</v>
      </c>
      <c r="AK951" s="3">
        <v>8</v>
      </c>
      <c r="AL951" s="5" t="s">
        <v>551</v>
      </c>
    </row>
    <row r="952" spans="1:38" x14ac:dyDescent="0.3">
      <c r="A952">
        <v>6517404</v>
      </c>
      <c r="B952" t="s">
        <v>3445</v>
      </c>
      <c r="C952">
        <v>189</v>
      </c>
      <c r="D952" t="s">
        <v>11</v>
      </c>
      <c r="E952" t="s">
        <v>3446</v>
      </c>
      <c r="F952" t="s">
        <v>3447</v>
      </c>
      <c r="G952" t="s">
        <v>3448</v>
      </c>
      <c r="H952" t="s">
        <v>3449</v>
      </c>
      <c r="I952">
        <v>28.014748999999998</v>
      </c>
      <c r="J952">
        <v>-26.021362</v>
      </c>
      <c r="K952" t="s">
        <v>2477</v>
      </c>
      <c r="L952" t="s">
        <v>3411</v>
      </c>
      <c r="M952">
        <v>1641</v>
      </c>
      <c r="N952">
        <v>300</v>
      </c>
      <c r="O952" t="s">
        <v>53</v>
      </c>
      <c r="P952" t="s">
        <v>53</v>
      </c>
      <c r="Q952" t="s">
        <v>53</v>
      </c>
      <c r="R952" t="s">
        <v>53</v>
      </c>
      <c r="S952">
        <v>4</v>
      </c>
      <c r="T952">
        <v>90</v>
      </c>
      <c r="U952">
        <v>5.47</v>
      </c>
      <c r="V952">
        <v>4.4000000000000004</v>
      </c>
      <c r="W952" t="s">
        <v>942</v>
      </c>
      <c r="X952" t="str">
        <f t="shared" si="28"/>
        <v>Good (3.5–4.4)</v>
      </c>
      <c r="Y952" t="str" cm="1">
        <f t="array" ref="Y952">_xlfn.IFS(
M952&lt;=500,"Low (&lt;=500)",
M952&lt;=1500,"Medium (501-1500)",
M952&lt;=3000,"High (1501-3000)",
M952&gt;3000,"Premium (3000+)"
)</f>
        <v>High (1501-3000)</v>
      </c>
      <c r="Z952" t="str">
        <f t="shared" si="29"/>
        <v>No Service</v>
      </c>
      <c r="AA952" s="2" t="s">
        <v>942</v>
      </c>
      <c r="AB952" s="2">
        <v>2013</v>
      </c>
      <c r="AC952" s="2">
        <v>11</v>
      </c>
      <c r="AD952" s="2">
        <v>24</v>
      </c>
      <c r="AE952" s="9">
        <v>41602</v>
      </c>
      <c r="AF952" s="2" t="s">
        <v>603</v>
      </c>
      <c r="AG952" s="2" t="s">
        <v>550</v>
      </c>
      <c r="AH952" s="9">
        <v>41579</v>
      </c>
      <c r="AI952" s="2">
        <v>7</v>
      </c>
      <c r="AJ952" s="2" t="s">
        <v>93</v>
      </c>
      <c r="AK952" s="2">
        <v>8</v>
      </c>
      <c r="AL952" s="4" t="s">
        <v>551</v>
      </c>
    </row>
    <row r="953" spans="1:38" x14ac:dyDescent="0.3">
      <c r="A953">
        <v>310169</v>
      </c>
      <c r="B953" t="s">
        <v>3450</v>
      </c>
      <c r="C953">
        <v>1</v>
      </c>
      <c r="D953" t="s">
        <v>2</v>
      </c>
      <c r="E953" t="s">
        <v>47</v>
      </c>
      <c r="F953" t="s">
        <v>3451</v>
      </c>
      <c r="G953" t="s">
        <v>2558</v>
      </c>
      <c r="H953" t="s">
        <v>2559</v>
      </c>
      <c r="I953">
        <v>77.156655599999993</v>
      </c>
      <c r="J953">
        <v>28.524986500000001</v>
      </c>
      <c r="K953" t="s">
        <v>697</v>
      </c>
      <c r="L953" t="s">
        <v>52</v>
      </c>
      <c r="M953">
        <v>850</v>
      </c>
      <c r="N953">
        <v>850</v>
      </c>
      <c r="O953" t="s">
        <v>66</v>
      </c>
      <c r="P953" t="s">
        <v>66</v>
      </c>
      <c r="Q953" t="s">
        <v>53</v>
      </c>
      <c r="R953" t="s">
        <v>53</v>
      </c>
      <c r="S953">
        <v>2</v>
      </c>
      <c r="T953">
        <v>364</v>
      </c>
      <c r="U953">
        <v>1</v>
      </c>
      <c r="V953">
        <v>3.7</v>
      </c>
      <c r="W953" t="s">
        <v>3452</v>
      </c>
      <c r="X953" t="str">
        <f t="shared" si="28"/>
        <v>Good (3.5–4.4)</v>
      </c>
      <c r="Y953" t="str" cm="1">
        <f t="array" ref="Y953">_xlfn.IFS(
M953&lt;=500,"Low (&lt;=500)",
M953&lt;=1500,"Medium (501-1500)",
M953&lt;=3000,"High (1501-3000)",
M953&gt;3000,"Premium (3000+)"
)</f>
        <v>Medium (501-1500)</v>
      </c>
      <c r="Z953" t="str">
        <f t="shared" si="29"/>
        <v>Booking &amp; Delivery</v>
      </c>
      <c r="AA953" s="3" t="s">
        <v>3452</v>
      </c>
      <c r="AB953" s="3">
        <v>2011</v>
      </c>
      <c r="AC953" s="3">
        <v>2</v>
      </c>
      <c r="AD953" s="3">
        <v>8</v>
      </c>
      <c r="AE953" s="10">
        <v>40582</v>
      </c>
      <c r="AF953" s="3" t="s">
        <v>477</v>
      </c>
      <c r="AG953" s="3" t="s">
        <v>433</v>
      </c>
      <c r="AH953" s="10">
        <v>40575</v>
      </c>
      <c r="AI953" s="3">
        <v>2</v>
      </c>
      <c r="AJ953" s="3" t="s">
        <v>68</v>
      </c>
      <c r="AK953" s="3">
        <v>11</v>
      </c>
      <c r="AL953" s="5" t="s">
        <v>434</v>
      </c>
    </row>
    <row r="954" spans="1:38" x14ac:dyDescent="0.3">
      <c r="A954">
        <v>18238595</v>
      </c>
      <c r="B954" t="s">
        <v>3453</v>
      </c>
      <c r="C954">
        <v>189</v>
      </c>
      <c r="D954" t="s">
        <v>11</v>
      </c>
      <c r="E954" t="s">
        <v>3425</v>
      </c>
      <c r="F954" t="s">
        <v>3454</v>
      </c>
      <c r="G954" t="s">
        <v>3455</v>
      </c>
      <c r="H954" t="s">
        <v>3456</v>
      </c>
      <c r="I954">
        <v>28.280436999999999</v>
      </c>
      <c r="J954">
        <v>-25.765656</v>
      </c>
      <c r="K954" t="s">
        <v>3457</v>
      </c>
      <c r="L954" t="s">
        <v>3411</v>
      </c>
      <c r="M954">
        <v>1641</v>
      </c>
      <c r="N954">
        <v>300</v>
      </c>
      <c r="O954" t="s">
        <v>53</v>
      </c>
      <c r="P954" t="s">
        <v>53</v>
      </c>
      <c r="Q954" t="s">
        <v>53</v>
      </c>
      <c r="R954" t="s">
        <v>53</v>
      </c>
      <c r="S954">
        <v>4</v>
      </c>
      <c r="T954">
        <v>57</v>
      </c>
      <c r="U954">
        <v>5.47</v>
      </c>
      <c r="V954">
        <v>3.8</v>
      </c>
      <c r="W954" t="s">
        <v>3458</v>
      </c>
      <c r="X954" t="str">
        <f t="shared" si="28"/>
        <v>Good (3.5–4.4)</v>
      </c>
      <c r="Y954" t="str" cm="1">
        <f t="array" ref="Y954">_xlfn.IFS(
M954&lt;=500,"Low (&lt;=500)",
M954&lt;=1500,"Medium (501-1500)",
M954&lt;=3000,"High (1501-3000)",
M954&gt;3000,"Premium (3000+)"
)</f>
        <v>High (1501-3000)</v>
      </c>
      <c r="Z954" t="str">
        <f t="shared" si="29"/>
        <v>No Service</v>
      </c>
      <c r="AA954" s="2" t="s">
        <v>3458</v>
      </c>
      <c r="AB954" s="2">
        <v>2016</v>
      </c>
      <c r="AC954" s="2">
        <v>10</v>
      </c>
      <c r="AD954" s="2">
        <v>24</v>
      </c>
      <c r="AE954" s="9">
        <v>42667</v>
      </c>
      <c r="AF954" s="2" t="s">
        <v>635</v>
      </c>
      <c r="AG954" s="2" t="s">
        <v>550</v>
      </c>
      <c r="AH954" s="9">
        <v>42644</v>
      </c>
      <c r="AI954" s="2">
        <v>1</v>
      </c>
      <c r="AJ954" s="2" t="s">
        <v>83</v>
      </c>
      <c r="AK954" s="2">
        <v>7</v>
      </c>
      <c r="AL954" s="4" t="s">
        <v>551</v>
      </c>
    </row>
    <row r="955" spans="1:38" x14ac:dyDescent="0.3">
      <c r="A955">
        <v>2893</v>
      </c>
      <c r="B955" t="s">
        <v>3459</v>
      </c>
      <c r="C955">
        <v>1</v>
      </c>
      <c r="D955" t="s">
        <v>2</v>
      </c>
      <c r="E955" t="s">
        <v>47</v>
      </c>
      <c r="F955" t="s">
        <v>3460</v>
      </c>
      <c r="G955" t="s">
        <v>3461</v>
      </c>
      <c r="H955" t="s">
        <v>3462</v>
      </c>
      <c r="I955">
        <v>77.155498829999999</v>
      </c>
      <c r="J955">
        <v>28.542737519999999</v>
      </c>
      <c r="K955" t="s">
        <v>754</v>
      </c>
      <c r="L955" t="s">
        <v>52</v>
      </c>
      <c r="M955">
        <v>750</v>
      </c>
      <c r="N955">
        <v>750</v>
      </c>
      <c r="O955" t="s">
        <v>53</v>
      </c>
      <c r="P955" t="s">
        <v>66</v>
      </c>
      <c r="Q955" t="s">
        <v>53</v>
      </c>
      <c r="R955" t="s">
        <v>53</v>
      </c>
      <c r="S955">
        <v>2</v>
      </c>
      <c r="T955">
        <v>161</v>
      </c>
      <c r="U955">
        <v>1</v>
      </c>
      <c r="V955">
        <v>3.6</v>
      </c>
      <c r="W955" t="s">
        <v>3463</v>
      </c>
      <c r="X955" t="str">
        <f t="shared" si="28"/>
        <v>Good (3.5–4.4)</v>
      </c>
      <c r="Y955" t="str" cm="1">
        <f t="array" ref="Y955">_xlfn.IFS(
M955&lt;=500,"Low (&lt;=500)",
M955&lt;=1500,"Medium (501-1500)",
M955&lt;=3000,"High (1501-3000)",
M955&gt;3000,"Premium (3000+)"
)</f>
        <v>Medium (501-1500)</v>
      </c>
      <c r="Z955" t="str">
        <f t="shared" si="29"/>
        <v>Only Delivery</v>
      </c>
      <c r="AA955" s="3" t="s">
        <v>3463</v>
      </c>
      <c r="AB955" s="3">
        <v>2011</v>
      </c>
      <c r="AC955" s="3">
        <v>1</v>
      </c>
      <c r="AD955" s="3">
        <v>27</v>
      </c>
      <c r="AE955" s="10">
        <v>40570</v>
      </c>
      <c r="AF955" s="3" t="s">
        <v>522</v>
      </c>
      <c r="AG955" s="3" t="s">
        <v>433</v>
      </c>
      <c r="AH955" s="10">
        <v>40544</v>
      </c>
      <c r="AI955" s="3">
        <v>4</v>
      </c>
      <c r="AJ955" s="3" t="s">
        <v>74</v>
      </c>
      <c r="AK955" s="3">
        <v>10</v>
      </c>
      <c r="AL955" s="5" t="s">
        <v>434</v>
      </c>
    </row>
    <row r="956" spans="1:38" x14ac:dyDescent="0.3">
      <c r="A956">
        <v>18483085</v>
      </c>
      <c r="B956" t="s">
        <v>3464</v>
      </c>
      <c r="C956">
        <v>184</v>
      </c>
      <c r="D956" t="s">
        <v>10</v>
      </c>
      <c r="E956" t="s">
        <v>10</v>
      </c>
      <c r="F956" t="s">
        <v>3465</v>
      </c>
      <c r="G956" t="s">
        <v>3466</v>
      </c>
      <c r="H956" t="s">
        <v>3467</v>
      </c>
      <c r="I956">
        <v>103.84302219999999</v>
      </c>
      <c r="J956">
        <v>1.2794436300000001</v>
      </c>
      <c r="K956" t="s">
        <v>3172</v>
      </c>
      <c r="L956" t="s">
        <v>748</v>
      </c>
      <c r="M956">
        <v>38115</v>
      </c>
      <c r="N956">
        <v>315</v>
      </c>
      <c r="O956" t="s">
        <v>53</v>
      </c>
      <c r="P956" t="s">
        <v>53</v>
      </c>
      <c r="Q956" t="s">
        <v>53</v>
      </c>
      <c r="R956" t="s">
        <v>53</v>
      </c>
      <c r="S956">
        <v>4</v>
      </c>
      <c r="T956">
        <v>33</v>
      </c>
      <c r="U956">
        <v>121</v>
      </c>
      <c r="V956">
        <v>3.9</v>
      </c>
      <c r="W956" t="s">
        <v>521</v>
      </c>
      <c r="X956" t="str">
        <f t="shared" si="28"/>
        <v>Good (3.5–4.4)</v>
      </c>
      <c r="Y956" t="str" cm="1">
        <f t="array" ref="Y956">_xlfn.IFS(
M956&lt;=500,"Low (&lt;=500)",
M956&lt;=1500,"Medium (501-1500)",
M956&lt;=3000,"High (1501-3000)",
M956&gt;3000,"Premium (3000+)"
)</f>
        <v>Premium (3000+)</v>
      </c>
      <c r="Z956" t="str">
        <f t="shared" si="29"/>
        <v>No Service</v>
      </c>
      <c r="AA956" s="2" t="s">
        <v>521</v>
      </c>
      <c r="AB956" s="2">
        <v>2012</v>
      </c>
      <c r="AC956" s="2">
        <v>1</v>
      </c>
      <c r="AD956" s="2">
        <v>19</v>
      </c>
      <c r="AE956" s="9">
        <v>40927</v>
      </c>
      <c r="AF956" s="2" t="s">
        <v>522</v>
      </c>
      <c r="AG956" s="2" t="s">
        <v>433</v>
      </c>
      <c r="AH956" s="9">
        <v>40909</v>
      </c>
      <c r="AI956" s="2">
        <v>4</v>
      </c>
      <c r="AJ956" s="2" t="s">
        <v>74</v>
      </c>
      <c r="AK956" s="2">
        <v>10</v>
      </c>
      <c r="AL956" s="4" t="s">
        <v>434</v>
      </c>
    </row>
    <row r="957" spans="1:38" x14ac:dyDescent="0.3">
      <c r="A957">
        <v>18318846</v>
      </c>
      <c r="B957" t="s">
        <v>3468</v>
      </c>
      <c r="C957">
        <v>189</v>
      </c>
      <c r="D957" t="s">
        <v>11</v>
      </c>
      <c r="E957" t="s">
        <v>3425</v>
      </c>
      <c r="F957" t="s">
        <v>3469</v>
      </c>
      <c r="G957" t="s">
        <v>3470</v>
      </c>
      <c r="H957" t="s">
        <v>3471</v>
      </c>
      <c r="I957">
        <v>28.298356999999999</v>
      </c>
      <c r="J957">
        <v>-25.765751999999999</v>
      </c>
      <c r="K957" t="s">
        <v>3472</v>
      </c>
      <c r="L957" t="s">
        <v>3411</v>
      </c>
      <c r="M957">
        <v>1750.3999999999999</v>
      </c>
      <c r="N957">
        <v>320</v>
      </c>
      <c r="O957" t="s">
        <v>53</v>
      </c>
      <c r="P957" t="s">
        <v>53</v>
      </c>
      <c r="Q957" t="s">
        <v>53</v>
      </c>
      <c r="R957" t="s">
        <v>53</v>
      </c>
      <c r="S957">
        <v>4</v>
      </c>
      <c r="T957">
        <v>43</v>
      </c>
      <c r="U957">
        <v>5.47</v>
      </c>
      <c r="V957">
        <v>4.3</v>
      </c>
      <c r="W957" t="s">
        <v>3473</v>
      </c>
      <c r="X957" t="str">
        <f t="shared" si="28"/>
        <v>Good (3.5–4.4)</v>
      </c>
      <c r="Y957" t="str" cm="1">
        <f t="array" ref="Y957">_xlfn.IFS(
M957&lt;=500,"Low (&lt;=500)",
M957&lt;=1500,"Medium (501-1500)",
M957&lt;=3000,"High (1501-3000)",
M957&gt;3000,"Premium (3000+)"
)</f>
        <v>High (1501-3000)</v>
      </c>
      <c r="Z957" t="str">
        <f t="shared" si="29"/>
        <v>No Service</v>
      </c>
      <c r="AA957" s="3" t="s">
        <v>3473</v>
      </c>
      <c r="AB957" s="3">
        <v>2011</v>
      </c>
      <c r="AC957" s="3">
        <v>9</v>
      </c>
      <c r="AD957" s="3">
        <v>14</v>
      </c>
      <c r="AE957" s="10">
        <v>40800</v>
      </c>
      <c r="AF957" s="3" t="s">
        <v>55</v>
      </c>
      <c r="AG957" s="3" t="s">
        <v>56</v>
      </c>
      <c r="AH957" s="10">
        <v>40787</v>
      </c>
      <c r="AI957" s="3">
        <v>3</v>
      </c>
      <c r="AJ957" s="3" t="s">
        <v>140</v>
      </c>
      <c r="AK957" s="3">
        <v>6</v>
      </c>
      <c r="AL957" s="5" t="s">
        <v>58</v>
      </c>
    </row>
    <row r="958" spans="1:38" x14ac:dyDescent="0.3">
      <c r="A958">
        <v>3173</v>
      </c>
      <c r="B958" t="s">
        <v>862</v>
      </c>
      <c r="C958">
        <v>1</v>
      </c>
      <c r="D958" t="s">
        <v>2</v>
      </c>
      <c r="E958" t="s">
        <v>47</v>
      </c>
      <c r="F958" t="s">
        <v>3474</v>
      </c>
      <c r="G958" t="s">
        <v>3475</v>
      </c>
      <c r="H958" t="s">
        <v>3476</v>
      </c>
      <c r="I958">
        <v>77.304735899999997</v>
      </c>
      <c r="J958">
        <v>28.649656</v>
      </c>
      <c r="K958" t="s">
        <v>697</v>
      </c>
      <c r="L958" t="s">
        <v>52</v>
      </c>
      <c r="M958">
        <v>850</v>
      </c>
      <c r="N958">
        <v>850</v>
      </c>
      <c r="O958" t="s">
        <v>66</v>
      </c>
      <c r="P958" t="s">
        <v>66</v>
      </c>
      <c r="Q958" t="s">
        <v>53</v>
      </c>
      <c r="R958" t="s">
        <v>53</v>
      </c>
      <c r="S958">
        <v>2</v>
      </c>
      <c r="T958">
        <v>192</v>
      </c>
      <c r="U958">
        <v>1</v>
      </c>
      <c r="V958">
        <v>2.6</v>
      </c>
      <c r="W958" t="s">
        <v>3477</v>
      </c>
      <c r="X958" t="str">
        <f t="shared" si="28"/>
        <v>Average (2–3.4)</v>
      </c>
      <c r="Y958" t="str" cm="1">
        <f t="array" ref="Y958">_xlfn.IFS(
M958&lt;=500,"Low (&lt;=500)",
M958&lt;=1500,"Medium (501-1500)",
M958&lt;=3000,"High (1501-3000)",
M958&gt;3000,"Premium (3000+)"
)</f>
        <v>Medium (501-1500)</v>
      </c>
      <c r="Z958" t="str">
        <f t="shared" si="29"/>
        <v>Booking &amp; Delivery</v>
      </c>
      <c r="AA958" s="2" t="s">
        <v>3477</v>
      </c>
      <c r="AB958" s="2">
        <v>2016</v>
      </c>
      <c r="AC958" s="2">
        <v>1</v>
      </c>
      <c r="AD958" s="2">
        <v>25</v>
      </c>
      <c r="AE958" s="9">
        <v>42394</v>
      </c>
      <c r="AF958" s="2" t="s">
        <v>522</v>
      </c>
      <c r="AG958" s="2" t="s">
        <v>433</v>
      </c>
      <c r="AH958" s="9">
        <v>42370</v>
      </c>
      <c r="AI958" s="2">
        <v>1</v>
      </c>
      <c r="AJ958" s="2" t="s">
        <v>83</v>
      </c>
      <c r="AK958" s="2">
        <v>10</v>
      </c>
      <c r="AL958" s="4" t="s">
        <v>434</v>
      </c>
    </row>
    <row r="959" spans="1:38" x14ac:dyDescent="0.3">
      <c r="A959">
        <v>303704</v>
      </c>
      <c r="B959" t="s">
        <v>3478</v>
      </c>
      <c r="C959">
        <v>1</v>
      </c>
      <c r="D959" t="s">
        <v>2</v>
      </c>
      <c r="E959" t="s">
        <v>47</v>
      </c>
      <c r="F959" t="s">
        <v>3479</v>
      </c>
      <c r="G959" t="s">
        <v>369</v>
      </c>
      <c r="H959" t="s">
        <v>370</v>
      </c>
      <c r="I959">
        <v>77.183988580000005</v>
      </c>
      <c r="J959">
        <v>28.648379290000001</v>
      </c>
      <c r="K959" t="s">
        <v>3480</v>
      </c>
      <c r="L959" t="s">
        <v>52</v>
      </c>
      <c r="M959">
        <v>750</v>
      </c>
      <c r="N959">
        <v>750</v>
      </c>
      <c r="O959" t="s">
        <v>66</v>
      </c>
      <c r="P959" t="s">
        <v>66</v>
      </c>
      <c r="Q959" t="s">
        <v>53</v>
      </c>
      <c r="R959" t="s">
        <v>53</v>
      </c>
      <c r="S959">
        <v>2</v>
      </c>
      <c r="T959">
        <v>134</v>
      </c>
      <c r="U959">
        <v>1</v>
      </c>
      <c r="V959">
        <v>3.1</v>
      </c>
      <c r="W959" t="s">
        <v>3481</v>
      </c>
      <c r="X959" t="str">
        <f t="shared" si="28"/>
        <v>Average (2–3.4)</v>
      </c>
      <c r="Y959" t="str" cm="1">
        <f t="array" ref="Y959">_xlfn.IFS(
M959&lt;=500,"Low (&lt;=500)",
M959&lt;=1500,"Medium (501-1500)",
M959&lt;=3000,"High (1501-3000)",
M959&gt;3000,"Premium (3000+)"
)</f>
        <v>Medium (501-1500)</v>
      </c>
      <c r="Z959" t="str">
        <f t="shared" si="29"/>
        <v>Booking &amp; Delivery</v>
      </c>
      <c r="AA959" s="3" t="s">
        <v>3481</v>
      </c>
      <c r="AB959" s="3">
        <v>2016</v>
      </c>
      <c r="AC959" s="3">
        <v>1</v>
      </c>
      <c r="AD959" s="3">
        <v>9</v>
      </c>
      <c r="AE959" s="10">
        <v>42378</v>
      </c>
      <c r="AF959" s="3" t="s">
        <v>522</v>
      </c>
      <c r="AG959" s="3" t="s">
        <v>433</v>
      </c>
      <c r="AH959" s="10">
        <v>42370</v>
      </c>
      <c r="AI959" s="3">
        <v>6</v>
      </c>
      <c r="AJ959" s="3" t="s">
        <v>57</v>
      </c>
      <c r="AK959" s="3">
        <v>10</v>
      </c>
      <c r="AL959" s="5" t="s">
        <v>434</v>
      </c>
    </row>
    <row r="960" spans="1:38" x14ac:dyDescent="0.3">
      <c r="A960">
        <v>1931</v>
      </c>
      <c r="B960" t="s">
        <v>3482</v>
      </c>
      <c r="C960">
        <v>1</v>
      </c>
      <c r="D960" t="s">
        <v>2</v>
      </c>
      <c r="E960" t="s">
        <v>47</v>
      </c>
      <c r="F960" t="s">
        <v>3483</v>
      </c>
      <c r="G960" t="s">
        <v>369</v>
      </c>
      <c r="H960" t="s">
        <v>370</v>
      </c>
      <c r="I960">
        <v>77.188507770000001</v>
      </c>
      <c r="J960">
        <v>28.647724329999999</v>
      </c>
      <c r="K960" t="s">
        <v>730</v>
      </c>
      <c r="L960" t="s">
        <v>52</v>
      </c>
      <c r="M960">
        <v>900</v>
      </c>
      <c r="N960">
        <v>900</v>
      </c>
      <c r="O960" t="s">
        <v>66</v>
      </c>
      <c r="P960" t="s">
        <v>53</v>
      </c>
      <c r="Q960" t="s">
        <v>53</v>
      </c>
      <c r="R960" t="s">
        <v>53</v>
      </c>
      <c r="S960">
        <v>2</v>
      </c>
      <c r="T960">
        <v>84</v>
      </c>
      <c r="U960">
        <v>1</v>
      </c>
      <c r="V960">
        <v>2.7</v>
      </c>
      <c r="W960" t="s">
        <v>3484</v>
      </c>
      <c r="X960" t="str">
        <f t="shared" si="28"/>
        <v>Average (2–3.4)</v>
      </c>
      <c r="Y960" t="str" cm="1">
        <f t="array" ref="Y960">_xlfn.IFS(
M960&lt;=500,"Low (&lt;=500)",
M960&lt;=1500,"Medium (501-1500)",
M960&lt;=3000,"High (1501-3000)",
M960&gt;3000,"Premium (3000+)"
)</f>
        <v>Medium (501-1500)</v>
      </c>
      <c r="Z960" t="str">
        <f t="shared" si="29"/>
        <v>Only Booking</v>
      </c>
      <c r="AA960" s="2" t="s">
        <v>3484</v>
      </c>
      <c r="AB960" s="2">
        <v>2014</v>
      </c>
      <c r="AC960" s="2">
        <v>1</v>
      </c>
      <c r="AD960" s="2">
        <v>12</v>
      </c>
      <c r="AE960" s="9">
        <v>41651</v>
      </c>
      <c r="AF960" s="2" t="s">
        <v>522</v>
      </c>
      <c r="AG960" s="2" t="s">
        <v>433</v>
      </c>
      <c r="AH960" s="9">
        <v>41640</v>
      </c>
      <c r="AI960" s="2">
        <v>7</v>
      </c>
      <c r="AJ960" s="2" t="s">
        <v>93</v>
      </c>
      <c r="AK960" s="2">
        <v>10</v>
      </c>
      <c r="AL960" s="4" t="s">
        <v>434</v>
      </c>
    </row>
    <row r="961" spans="1:38" x14ac:dyDescent="0.3">
      <c r="A961">
        <v>6401789</v>
      </c>
      <c r="B961" t="s">
        <v>3485</v>
      </c>
      <c r="C961">
        <v>189</v>
      </c>
      <c r="D961" t="s">
        <v>11</v>
      </c>
      <c r="E961" t="s">
        <v>3418</v>
      </c>
      <c r="F961" t="s">
        <v>3486</v>
      </c>
      <c r="G961" t="s">
        <v>3487</v>
      </c>
      <c r="H961" t="s">
        <v>3488</v>
      </c>
      <c r="I961">
        <v>18.421341000000002</v>
      </c>
      <c r="J961">
        <v>-33.902335999999998</v>
      </c>
      <c r="K961" t="s">
        <v>3489</v>
      </c>
      <c r="L961" t="s">
        <v>3411</v>
      </c>
      <c r="M961">
        <v>1750.3999999999999</v>
      </c>
      <c r="N961">
        <v>320</v>
      </c>
      <c r="O961" t="s">
        <v>53</v>
      </c>
      <c r="P961" t="s">
        <v>53</v>
      </c>
      <c r="Q961" t="s">
        <v>53</v>
      </c>
      <c r="R961" t="s">
        <v>53</v>
      </c>
      <c r="S961">
        <v>4</v>
      </c>
      <c r="T961">
        <v>374</v>
      </c>
      <c r="U961">
        <v>5.47</v>
      </c>
      <c r="V961">
        <v>4.0999999999999996</v>
      </c>
      <c r="W961" t="s">
        <v>3490</v>
      </c>
      <c r="X961" t="str">
        <f t="shared" si="28"/>
        <v>Good (3.5–4.4)</v>
      </c>
      <c r="Y961" t="str" cm="1">
        <f t="array" ref="Y961">_xlfn.IFS(
M961&lt;=500,"Low (&lt;=500)",
M961&lt;=1500,"Medium (501-1500)",
M961&lt;=3000,"High (1501-3000)",
M961&gt;3000,"Premium (3000+)"
)</f>
        <v>High (1501-3000)</v>
      </c>
      <c r="Z961" t="str">
        <f t="shared" si="29"/>
        <v>No Service</v>
      </c>
      <c r="AA961" s="3" t="s">
        <v>3490</v>
      </c>
      <c r="AB961" s="3">
        <v>2014</v>
      </c>
      <c r="AC961" s="3">
        <v>7</v>
      </c>
      <c r="AD961" s="3">
        <v>11</v>
      </c>
      <c r="AE961" s="10">
        <v>41831</v>
      </c>
      <c r="AF961" s="3" t="s">
        <v>180</v>
      </c>
      <c r="AG961" s="3" t="s">
        <v>56</v>
      </c>
      <c r="AH961" s="10">
        <v>41821</v>
      </c>
      <c r="AI961" s="3">
        <v>5</v>
      </c>
      <c r="AJ961" s="3" t="s">
        <v>87</v>
      </c>
      <c r="AK961" s="3">
        <v>4</v>
      </c>
      <c r="AL961" s="5" t="s">
        <v>58</v>
      </c>
    </row>
    <row r="962" spans="1:38" x14ac:dyDescent="0.3">
      <c r="A962">
        <v>310666</v>
      </c>
      <c r="B962" t="s">
        <v>3491</v>
      </c>
      <c r="C962">
        <v>1</v>
      </c>
      <c r="D962" t="s">
        <v>2</v>
      </c>
      <c r="E962" t="s">
        <v>47</v>
      </c>
      <c r="F962" t="s">
        <v>3492</v>
      </c>
      <c r="G962" t="s">
        <v>154</v>
      </c>
      <c r="H962" t="s">
        <v>155</v>
      </c>
      <c r="I962">
        <v>77.138417500000003</v>
      </c>
      <c r="J962">
        <v>28.630949300000001</v>
      </c>
      <c r="K962" t="s">
        <v>830</v>
      </c>
      <c r="L962" t="s">
        <v>52</v>
      </c>
      <c r="M962">
        <v>750</v>
      </c>
      <c r="N962">
        <v>750</v>
      </c>
      <c r="O962" t="s">
        <v>53</v>
      </c>
      <c r="P962" t="s">
        <v>53</v>
      </c>
      <c r="Q962" t="s">
        <v>53</v>
      </c>
      <c r="R962" t="s">
        <v>53</v>
      </c>
      <c r="S962">
        <v>2</v>
      </c>
      <c r="T962">
        <v>8</v>
      </c>
      <c r="U962">
        <v>1</v>
      </c>
      <c r="V962">
        <v>2.8</v>
      </c>
      <c r="W962" t="s">
        <v>3493</v>
      </c>
      <c r="X962" t="str">
        <f t="shared" si="28"/>
        <v>Average (2–3.4)</v>
      </c>
      <c r="Y962" t="str" cm="1">
        <f t="array" ref="Y962">_xlfn.IFS(
M962&lt;=500,"Low (&lt;=500)",
M962&lt;=1500,"Medium (501-1500)",
M962&lt;=3000,"High (1501-3000)",
M962&gt;3000,"Premium (3000+)"
)</f>
        <v>Medium (501-1500)</v>
      </c>
      <c r="Z962" t="str">
        <f t="shared" si="29"/>
        <v>No Service</v>
      </c>
      <c r="AA962" s="2" t="s">
        <v>3493</v>
      </c>
      <c r="AB962" s="2">
        <v>2011</v>
      </c>
      <c r="AC962" s="2">
        <v>1</v>
      </c>
      <c r="AD962" s="2">
        <v>22</v>
      </c>
      <c r="AE962" s="9">
        <v>40565</v>
      </c>
      <c r="AF962" s="2" t="s">
        <v>522</v>
      </c>
      <c r="AG962" s="2" t="s">
        <v>433</v>
      </c>
      <c r="AH962" s="9">
        <v>40544</v>
      </c>
      <c r="AI962" s="2">
        <v>6</v>
      </c>
      <c r="AJ962" s="2" t="s">
        <v>57</v>
      </c>
      <c r="AK962" s="2">
        <v>10</v>
      </c>
      <c r="AL962" s="4" t="s">
        <v>434</v>
      </c>
    </row>
    <row r="963" spans="1:38" x14ac:dyDescent="0.3">
      <c r="A963">
        <v>75031</v>
      </c>
      <c r="B963" t="s">
        <v>3494</v>
      </c>
      <c r="C963">
        <v>189</v>
      </c>
      <c r="D963" t="s">
        <v>11</v>
      </c>
      <c r="E963" t="s">
        <v>3425</v>
      </c>
      <c r="F963" t="s">
        <v>3495</v>
      </c>
      <c r="G963" t="s">
        <v>3496</v>
      </c>
      <c r="H963" t="s">
        <v>3497</v>
      </c>
      <c r="I963">
        <v>28.235482000000001</v>
      </c>
      <c r="J963">
        <v>-25.771335000000001</v>
      </c>
      <c r="K963" t="s">
        <v>2766</v>
      </c>
      <c r="L963" t="s">
        <v>3411</v>
      </c>
      <c r="M963">
        <v>1750.3999999999999</v>
      </c>
      <c r="N963">
        <v>320</v>
      </c>
      <c r="O963" t="s">
        <v>53</v>
      </c>
      <c r="P963" t="s">
        <v>53</v>
      </c>
      <c r="Q963" t="s">
        <v>53</v>
      </c>
      <c r="R963" t="s">
        <v>53</v>
      </c>
      <c r="S963">
        <v>4</v>
      </c>
      <c r="T963">
        <v>147</v>
      </c>
      <c r="U963">
        <v>5.47</v>
      </c>
      <c r="V963">
        <v>4.4000000000000004</v>
      </c>
      <c r="W963" t="s">
        <v>864</v>
      </c>
      <c r="X963" t="str">
        <f t="shared" ref="X963:X1026" si="30">IF(V963&lt;2,"Poor (&lt;2)",
IF(V963&lt;3.5,"Average (2–3.4)",
IF(V963&lt;4.5,"Good (3.5–4.4)",
"Excellent (4.5+)")))</f>
        <v>Good (3.5–4.4)</v>
      </c>
      <c r="Y963" t="str" cm="1">
        <f t="array" ref="Y963">_xlfn.IFS(
M963&lt;=500,"Low (&lt;=500)",
M963&lt;=1500,"Medium (501-1500)",
M963&lt;=3000,"High (1501-3000)",
M963&gt;3000,"Premium (3000+)"
)</f>
        <v>High (1501-3000)</v>
      </c>
      <c r="Z963" t="str">
        <f t="shared" ref="Z963:Z1026" si="31">IF(AND(O963="Yes",P963="Yes"),"Booking &amp; Delivery",
IF(O963="Yes","Only Booking",
IF(P963="Yes","Only Delivery",
"No Service")))</f>
        <v>No Service</v>
      </c>
      <c r="AA963" s="3" t="s">
        <v>864</v>
      </c>
      <c r="AB963" s="3">
        <v>2014</v>
      </c>
      <c r="AC963" s="3">
        <v>3</v>
      </c>
      <c r="AD963" s="3">
        <v>23</v>
      </c>
      <c r="AE963" s="10">
        <v>41721</v>
      </c>
      <c r="AF963" s="3" t="s">
        <v>432</v>
      </c>
      <c r="AG963" s="3" t="s">
        <v>433</v>
      </c>
      <c r="AH963" s="10">
        <v>41699</v>
      </c>
      <c r="AI963" s="3">
        <v>7</v>
      </c>
      <c r="AJ963" s="3" t="s">
        <v>93</v>
      </c>
      <c r="AK963" s="3">
        <v>12</v>
      </c>
      <c r="AL963" s="5" t="s">
        <v>434</v>
      </c>
    </row>
    <row r="964" spans="1:38" x14ac:dyDescent="0.3">
      <c r="A964">
        <v>5703500</v>
      </c>
      <c r="B964" t="s">
        <v>3498</v>
      </c>
      <c r="C964">
        <v>214</v>
      </c>
      <c r="D964" t="s">
        <v>14</v>
      </c>
      <c r="E964" t="s">
        <v>3212</v>
      </c>
      <c r="F964" t="s">
        <v>3499</v>
      </c>
      <c r="G964" t="s">
        <v>3500</v>
      </c>
      <c r="H964" t="s">
        <v>3501</v>
      </c>
      <c r="I964">
        <v>54.487213699999998</v>
      </c>
      <c r="J964">
        <v>24.410614800000001</v>
      </c>
      <c r="K964" t="s">
        <v>3502</v>
      </c>
      <c r="L964" t="s">
        <v>2857</v>
      </c>
      <c r="M964">
        <v>8085</v>
      </c>
      <c r="N964">
        <v>330</v>
      </c>
      <c r="O964" t="s">
        <v>66</v>
      </c>
      <c r="P964" t="s">
        <v>53</v>
      </c>
      <c r="Q964" t="s">
        <v>53</v>
      </c>
      <c r="R964" t="s">
        <v>53</v>
      </c>
      <c r="S964">
        <v>4</v>
      </c>
      <c r="T964">
        <v>216</v>
      </c>
      <c r="U964">
        <v>24.5</v>
      </c>
      <c r="V964">
        <v>4.9000000000000004</v>
      </c>
      <c r="W964" t="s">
        <v>2657</v>
      </c>
      <c r="X964" t="str">
        <f t="shared" si="30"/>
        <v>Excellent (4.5+)</v>
      </c>
      <c r="Y964" t="str" cm="1">
        <f t="array" ref="Y964">_xlfn.IFS(
M964&lt;=500,"Low (&lt;=500)",
M964&lt;=1500,"Medium (501-1500)",
M964&lt;=3000,"High (1501-3000)",
M964&gt;3000,"Premium (3000+)"
)</f>
        <v>Premium (3000+)</v>
      </c>
      <c r="Z964" t="str">
        <f t="shared" si="31"/>
        <v>Only Booking</v>
      </c>
      <c r="AA964" s="2" t="s">
        <v>2657</v>
      </c>
      <c r="AB964" s="2">
        <v>2015</v>
      </c>
      <c r="AC964" s="2">
        <v>8</v>
      </c>
      <c r="AD964" s="2">
        <v>12</v>
      </c>
      <c r="AE964" s="9">
        <v>42228</v>
      </c>
      <c r="AF964" s="2" t="s">
        <v>118</v>
      </c>
      <c r="AG964" s="2" t="s">
        <v>56</v>
      </c>
      <c r="AH964" s="9">
        <v>42217</v>
      </c>
      <c r="AI964" s="2">
        <v>3</v>
      </c>
      <c r="AJ964" s="2" t="s">
        <v>140</v>
      </c>
      <c r="AK964" s="2">
        <v>5</v>
      </c>
      <c r="AL964" s="4" t="s">
        <v>58</v>
      </c>
    </row>
    <row r="965" spans="1:38" x14ac:dyDescent="0.3">
      <c r="A965">
        <v>6516432</v>
      </c>
      <c r="B965" t="s">
        <v>3503</v>
      </c>
      <c r="C965">
        <v>189</v>
      </c>
      <c r="D965" t="s">
        <v>11</v>
      </c>
      <c r="E965" t="s">
        <v>3446</v>
      </c>
      <c r="F965" t="s">
        <v>3447</v>
      </c>
      <c r="G965" t="s">
        <v>3448</v>
      </c>
      <c r="H965" t="s">
        <v>3449</v>
      </c>
      <c r="I965">
        <v>28.014375000000001</v>
      </c>
      <c r="J965">
        <v>-26.021111000000001</v>
      </c>
      <c r="K965" t="s">
        <v>3182</v>
      </c>
      <c r="L965" t="s">
        <v>3411</v>
      </c>
      <c r="M965">
        <v>1805.1</v>
      </c>
      <c r="N965">
        <v>330</v>
      </c>
      <c r="O965" t="s">
        <v>53</v>
      </c>
      <c r="P965" t="s">
        <v>53</v>
      </c>
      <c r="Q965" t="s">
        <v>53</v>
      </c>
      <c r="R965" t="s">
        <v>53</v>
      </c>
      <c r="S965">
        <v>4</v>
      </c>
      <c r="T965">
        <v>488</v>
      </c>
      <c r="U965">
        <v>5.47</v>
      </c>
      <c r="V965">
        <v>4.3</v>
      </c>
      <c r="W965" t="s">
        <v>1398</v>
      </c>
      <c r="X965" t="str">
        <f t="shared" si="30"/>
        <v>Good (3.5–4.4)</v>
      </c>
      <c r="Y965" t="str" cm="1">
        <f t="array" ref="Y965">_xlfn.IFS(
M965&lt;=500,"Low (&lt;=500)",
M965&lt;=1500,"Medium (501-1500)",
M965&lt;=3000,"High (1501-3000)",
M965&gt;3000,"Premium (3000+)"
)</f>
        <v>High (1501-3000)</v>
      </c>
      <c r="Z965" t="str">
        <f t="shared" si="31"/>
        <v>No Service</v>
      </c>
      <c r="AA965" s="3" t="s">
        <v>1398</v>
      </c>
      <c r="AB965" s="3">
        <v>2015</v>
      </c>
      <c r="AC965" s="3">
        <v>2</v>
      </c>
      <c r="AD965" s="3">
        <v>27</v>
      </c>
      <c r="AE965" s="10">
        <v>42062</v>
      </c>
      <c r="AF965" s="3" t="s">
        <v>477</v>
      </c>
      <c r="AG965" s="3" t="s">
        <v>433</v>
      </c>
      <c r="AH965" s="10">
        <v>42036</v>
      </c>
      <c r="AI965" s="3">
        <v>5</v>
      </c>
      <c r="AJ965" s="3" t="s">
        <v>87</v>
      </c>
      <c r="AK965" s="3">
        <v>11</v>
      </c>
      <c r="AL965" s="5" t="s">
        <v>434</v>
      </c>
    </row>
    <row r="966" spans="1:38" x14ac:dyDescent="0.3">
      <c r="A966">
        <v>5700052</v>
      </c>
      <c r="B966" t="s">
        <v>3504</v>
      </c>
      <c r="C966">
        <v>214</v>
      </c>
      <c r="D966" t="s">
        <v>14</v>
      </c>
      <c r="E966" t="s">
        <v>3212</v>
      </c>
      <c r="F966" t="s">
        <v>3505</v>
      </c>
      <c r="G966" t="s">
        <v>3506</v>
      </c>
      <c r="H966" t="s">
        <v>3507</v>
      </c>
      <c r="I966">
        <v>54.365693999999998</v>
      </c>
      <c r="J966">
        <v>24.491235</v>
      </c>
      <c r="K966" t="s">
        <v>3508</v>
      </c>
      <c r="L966" t="s">
        <v>2857</v>
      </c>
      <c r="M966">
        <v>8575</v>
      </c>
      <c r="N966">
        <v>350</v>
      </c>
      <c r="O966" t="s">
        <v>66</v>
      </c>
      <c r="P966" t="s">
        <v>66</v>
      </c>
      <c r="Q966" t="s">
        <v>53</v>
      </c>
      <c r="R966" t="s">
        <v>53</v>
      </c>
      <c r="S966">
        <v>4</v>
      </c>
      <c r="T966">
        <v>246</v>
      </c>
      <c r="U966">
        <v>24.5</v>
      </c>
      <c r="V966">
        <v>4.4000000000000004</v>
      </c>
      <c r="W966" t="s">
        <v>3509</v>
      </c>
      <c r="X966" t="str">
        <f t="shared" si="30"/>
        <v>Good (3.5–4.4)</v>
      </c>
      <c r="Y966" t="str" cm="1">
        <f t="array" ref="Y966">_xlfn.IFS(
M966&lt;=500,"Low (&lt;=500)",
M966&lt;=1500,"Medium (501-1500)",
M966&lt;=3000,"High (1501-3000)",
M966&gt;3000,"Premium (3000+)"
)</f>
        <v>Premium (3000+)</v>
      </c>
      <c r="Z966" t="str">
        <f t="shared" si="31"/>
        <v>Booking &amp; Delivery</v>
      </c>
      <c r="AA966" s="2" t="s">
        <v>3509</v>
      </c>
      <c r="AB966" s="2">
        <v>2012</v>
      </c>
      <c r="AC966" s="2">
        <v>4</v>
      </c>
      <c r="AD966" s="2">
        <v>22</v>
      </c>
      <c r="AE966" s="9">
        <v>41021</v>
      </c>
      <c r="AF966" s="2" t="s">
        <v>358</v>
      </c>
      <c r="AG966" s="2" t="s">
        <v>222</v>
      </c>
      <c r="AH966" s="9">
        <v>41000</v>
      </c>
      <c r="AI966" s="2">
        <v>7</v>
      </c>
      <c r="AJ966" s="2" t="s">
        <v>93</v>
      </c>
      <c r="AK966" s="2">
        <v>1</v>
      </c>
      <c r="AL966" s="4" t="s">
        <v>223</v>
      </c>
    </row>
    <row r="967" spans="1:38" x14ac:dyDescent="0.3">
      <c r="A967">
        <v>6502688</v>
      </c>
      <c r="B967" t="s">
        <v>3510</v>
      </c>
      <c r="C967">
        <v>189</v>
      </c>
      <c r="D967" t="s">
        <v>11</v>
      </c>
      <c r="E967" t="s">
        <v>3406</v>
      </c>
      <c r="F967" t="s">
        <v>3511</v>
      </c>
      <c r="G967" t="s">
        <v>3512</v>
      </c>
      <c r="H967" t="s">
        <v>3513</v>
      </c>
      <c r="I967">
        <v>28.017548000000001</v>
      </c>
      <c r="J967">
        <v>-26.138396</v>
      </c>
      <c r="K967" t="s">
        <v>3514</v>
      </c>
      <c r="L967" t="s">
        <v>3411</v>
      </c>
      <c r="M967">
        <v>1914.5</v>
      </c>
      <c r="N967">
        <v>350</v>
      </c>
      <c r="O967" t="s">
        <v>53</v>
      </c>
      <c r="P967" t="s">
        <v>53</v>
      </c>
      <c r="Q967" t="s">
        <v>53</v>
      </c>
      <c r="R967" t="s">
        <v>53</v>
      </c>
      <c r="S967">
        <v>4</v>
      </c>
      <c r="T967">
        <v>1207</v>
      </c>
      <c r="U967">
        <v>5.47</v>
      </c>
      <c r="V967">
        <v>4.0999999999999996</v>
      </c>
      <c r="W967" t="s">
        <v>785</v>
      </c>
      <c r="X967" t="str">
        <f t="shared" si="30"/>
        <v>Good (3.5–4.4)</v>
      </c>
      <c r="Y967" t="str" cm="1">
        <f t="array" ref="Y967">_xlfn.IFS(
M967&lt;=500,"Low (&lt;=500)",
M967&lt;=1500,"Medium (501-1500)",
M967&lt;=3000,"High (1501-3000)",
M967&gt;3000,"Premium (3000+)"
)</f>
        <v>High (1501-3000)</v>
      </c>
      <c r="Z967" t="str">
        <f t="shared" si="31"/>
        <v>No Service</v>
      </c>
      <c r="AA967" s="3" t="s">
        <v>785</v>
      </c>
      <c r="AB967" s="3">
        <v>2013</v>
      </c>
      <c r="AC967" s="3">
        <v>7</v>
      </c>
      <c r="AD967" s="3">
        <v>23</v>
      </c>
      <c r="AE967" s="10">
        <v>41478</v>
      </c>
      <c r="AF967" s="3" t="s">
        <v>180</v>
      </c>
      <c r="AG967" s="3" t="s">
        <v>56</v>
      </c>
      <c r="AH967" s="10">
        <v>41456</v>
      </c>
      <c r="AI967" s="3">
        <v>2</v>
      </c>
      <c r="AJ967" s="3" t="s">
        <v>68</v>
      </c>
      <c r="AK967" s="3">
        <v>4</v>
      </c>
      <c r="AL967" s="5" t="s">
        <v>58</v>
      </c>
    </row>
    <row r="968" spans="1:38" x14ac:dyDescent="0.3">
      <c r="A968">
        <v>6502341</v>
      </c>
      <c r="B968" t="s">
        <v>3515</v>
      </c>
      <c r="C968">
        <v>189</v>
      </c>
      <c r="D968" t="s">
        <v>11</v>
      </c>
      <c r="E968" t="s">
        <v>3406</v>
      </c>
      <c r="F968" t="s">
        <v>3516</v>
      </c>
      <c r="G968" t="s">
        <v>3512</v>
      </c>
      <c r="H968" t="s">
        <v>3513</v>
      </c>
      <c r="I968">
        <v>28.017146</v>
      </c>
      <c r="J968">
        <v>-26.140464000000001</v>
      </c>
      <c r="K968" t="s">
        <v>3435</v>
      </c>
      <c r="L968" t="s">
        <v>3411</v>
      </c>
      <c r="M968">
        <v>1914.5</v>
      </c>
      <c r="N968">
        <v>350</v>
      </c>
      <c r="O968" t="s">
        <v>53</v>
      </c>
      <c r="P968" t="s">
        <v>53</v>
      </c>
      <c r="Q968" t="s">
        <v>53</v>
      </c>
      <c r="R968" t="s">
        <v>53</v>
      </c>
      <c r="S968">
        <v>4</v>
      </c>
      <c r="T968">
        <v>1024</v>
      </c>
      <c r="U968">
        <v>5.47</v>
      </c>
      <c r="V968">
        <v>4.0999999999999996</v>
      </c>
      <c r="W968" t="s">
        <v>3517</v>
      </c>
      <c r="X968" t="str">
        <f t="shared" si="30"/>
        <v>Good (3.5–4.4)</v>
      </c>
      <c r="Y968" t="str" cm="1">
        <f t="array" ref="Y968">_xlfn.IFS(
M968&lt;=500,"Low (&lt;=500)",
M968&lt;=1500,"Medium (501-1500)",
M968&lt;=3000,"High (1501-3000)",
M968&gt;3000,"Premium (3000+)"
)</f>
        <v>High (1501-3000)</v>
      </c>
      <c r="Z968" t="str">
        <f t="shared" si="31"/>
        <v>No Service</v>
      </c>
      <c r="AA968" s="2" t="s">
        <v>3517</v>
      </c>
      <c r="AB968" s="2">
        <v>2017</v>
      </c>
      <c r="AC968" s="2">
        <v>7</v>
      </c>
      <c r="AD968" s="2">
        <v>16</v>
      </c>
      <c r="AE968" s="9">
        <v>42932</v>
      </c>
      <c r="AF968" s="2" t="s">
        <v>180</v>
      </c>
      <c r="AG968" s="2" t="s">
        <v>56</v>
      </c>
      <c r="AH968" s="9">
        <v>42917</v>
      </c>
      <c r="AI968" s="2">
        <v>7</v>
      </c>
      <c r="AJ968" s="2" t="s">
        <v>93</v>
      </c>
      <c r="AK968" s="2">
        <v>4</v>
      </c>
      <c r="AL968" s="4" t="s">
        <v>58</v>
      </c>
    </row>
    <row r="969" spans="1:38" x14ac:dyDescent="0.3">
      <c r="A969">
        <v>6600116</v>
      </c>
      <c r="B969" t="s">
        <v>3518</v>
      </c>
      <c r="C969">
        <v>30</v>
      </c>
      <c r="D969" t="s">
        <v>4</v>
      </c>
      <c r="E969" t="s">
        <v>2917</v>
      </c>
      <c r="F969" t="s">
        <v>3519</v>
      </c>
      <c r="G969" t="s">
        <v>3520</v>
      </c>
      <c r="H969" t="s">
        <v>3521</v>
      </c>
      <c r="I969">
        <v>-47.885812000000001</v>
      </c>
      <c r="J969">
        <v>-15.720117999999999</v>
      </c>
      <c r="K969" t="s">
        <v>845</v>
      </c>
      <c r="L969" t="s">
        <v>2881</v>
      </c>
      <c r="M969">
        <v>5845</v>
      </c>
      <c r="N969">
        <v>350</v>
      </c>
      <c r="O969" t="s">
        <v>53</v>
      </c>
      <c r="P969" t="s">
        <v>53</v>
      </c>
      <c r="Q969" t="s">
        <v>53</v>
      </c>
      <c r="R969" t="s">
        <v>53</v>
      </c>
      <c r="S969">
        <v>4</v>
      </c>
      <c r="T969">
        <v>8</v>
      </c>
      <c r="U969">
        <v>16.7</v>
      </c>
      <c r="V969">
        <v>3.3</v>
      </c>
      <c r="W969" t="s">
        <v>3522</v>
      </c>
      <c r="X969" t="str">
        <f t="shared" si="30"/>
        <v>Average (2–3.4)</v>
      </c>
      <c r="Y969" t="str" cm="1">
        <f t="array" ref="Y969">_xlfn.IFS(
M969&lt;=500,"Low (&lt;=500)",
M969&lt;=1500,"Medium (501-1500)",
M969&lt;=3000,"High (1501-3000)",
M969&gt;3000,"Premium (3000+)"
)</f>
        <v>Premium (3000+)</v>
      </c>
      <c r="Z969" t="str">
        <f t="shared" si="31"/>
        <v>No Service</v>
      </c>
      <c r="AA969" s="3" t="s">
        <v>3522</v>
      </c>
      <c r="AB969" s="3">
        <v>2015</v>
      </c>
      <c r="AC969" s="3">
        <v>6</v>
      </c>
      <c r="AD969" s="3">
        <v>20</v>
      </c>
      <c r="AE969" s="10">
        <v>42175</v>
      </c>
      <c r="AF969" s="3" t="s">
        <v>221</v>
      </c>
      <c r="AG969" s="3" t="s">
        <v>222</v>
      </c>
      <c r="AH969" s="10">
        <v>42156</v>
      </c>
      <c r="AI969" s="3">
        <v>6</v>
      </c>
      <c r="AJ969" s="3" t="s">
        <v>57</v>
      </c>
      <c r="AK969" s="3">
        <v>3</v>
      </c>
      <c r="AL969" s="5" t="s">
        <v>223</v>
      </c>
    </row>
    <row r="970" spans="1:38" x14ac:dyDescent="0.3">
      <c r="A970">
        <v>6515130</v>
      </c>
      <c r="B970" t="s">
        <v>3523</v>
      </c>
      <c r="C970">
        <v>189</v>
      </c>
      <c r="D970" t="s">
        <v>11</v>
      </c>
      <c r="E970" t="s">
        <v>3406</v>
      </c>
      <c r="F970" t="s">
        <v>3524</v>
      </c>
      <c r="G970" t="s">
        <v>3512</v>
      </c>
      <c r="H970" t="s">
        <v>3513</v>
      </c>
      <c r="I970">
        <v>28.018021999999998</v>
      </c>
      <c r="J970">
        <v>-26.137391000000001</v>
      </c>
      <c r="K970" t="s">
        <v>3525</v>
      </c>
      <c r="L970" t="s">
        <v>3411</v>
      </c>
      <c r="M970">
        <v>1914.5</v>
      </c>
      <c r="N970">
        <v>350</v>
      </c>
      <c r="O970" t="s">
        <v>53</v>
      </c>
      <c r="P970" t="s">
        <v>53</v>
      </c>
      <c r="Q970" t="s">
        <v>53</v>
      </c>
      <c r="R970" t="s">
        <v>53</v>
      </c>
      <c r="S970">
        <v>4</v>
      </c>
      <c r="T970">
        <v>861</v>
      </c>
      <c r="U970">
        <v>5.47</v>
      </c>
      <c r="V970">
        <v>4</v>
      </c>
      <c r="W970" t="s">
        <v>3526</v>
      </c>
      <c r="X970" t="str">
        <f t="shared" si="30"/>
        <v>Good (3.5–4.4)</v>
      </c>
      <c r="Y970" t="str" cm="1">
        <f t="array" ref="Y970">_xlfn.IFS(
M970&lt;=500,"Low (&lt;=500)",
M970&lt;=1500,"Medium (501-1500)",
M970&lt;=3000,"High (1501-3000)",
M970&gt;3000,"Premium (3000+)"
)</f>
        <v>High (1501-3000)</v>
      </c>
      <c r="Z970" t="str">
        <f t="shared" si="31"/>
        <v>No Service</v>
      </c>
      <c r="AA970" s="2" t="s">
        <v>3526</v>
      </c>
      <c r="AB970" s="2">
        <v>2016</v>
      </c>
      <c r="AC970" s="2">
        <v>4</v>
      </c>
      <c r="AD970" s="2">
        <v>10</v>
      </c>
      <c r="AE970" s="9">
        <v>42470</v>
      </c>
      <c r="AF970" s="2" t="s">
        <v>358</v>
      </c>
      <c r="AG970" s="2" t="s">
        <v>222</v>
      </c>
      <c r="AH970" s="9">
        <v>42461</v>
      </c>
      <c r="AI970" s="2">
        <v>7</v>
      </c>
      <c r="AJ970" s="2" t="s">
        <v>93</v>
      </c>
      <c r="AK970" s="2">
        <v>1</v>
      </c>
      <c r="AL970" s="4" t="s">
        <v>223</v>
      </c>
    </row>
    <row r="971" spans="1:38" x14ac:dyDescent="0.3">
      <c r="A971">
        <v>3383</v>
      </c>
      <c r="B971" t="s">
        <v>3527</v>
      </c>
      <c r="C971">
        <v>1</v>
      </c>
      <c r="D971" t="s">
        <v>2</v>
      </c>
      <c r="E971" t="s">
        <v>47</v>
      </c>
      <c r="F971" t="s">
        <v>3528</v>
      </c>
      <c r="G971" t="s">
        <v>3529</v>
      </c>
      <c r="H971" t="s">
        <v>3530</v>
      </c>
      <c r="I971">
        <v>77.2182605</v>
      </c>
      <c r="J971">
        <v>28.560757200000001</v>
      </c>
      <c r="K971" t="s">
        <v>3531</v>
      </c>
      <c r="L971" t="s">
        <v>52</v>
      </c>
      <c r="M971">
        <v>750</v>
      </c>
      <c r="N971">
        <v>750</v>
      </c>
      <c r="O971" t="s">
        <v>53</v>
      </c>
      <c r="P971" t="s">
        <v>53</v>
      </c>
      <c r="Q971" t="s">
        <v>53</v>
      </c>
      <c r="R971" t="s">
        <v>53</v>
      </c>
      <c r="S971">
        <v>2</v>
      </c>
      <c r="T971">
        <v>104</v>
      </c>
      <c r="U971">
        <v>1</v>
      </c>
      <c r="V971">
        <v>3.4</v>
      </c>
      <c r="W971" t="s">
        <v>3532</v>
      </c>
      <c r="X971" t="str">
        <f t="shared" si="30"/>
        <v>Average (2–3.4)</v>
      </c>
      <c r="Y971" t="str" cm="1">
        <f t="array" ref="Y971">_xlfn.IFS(
M971&lt;=500,"Low (&lt;=500)",
M971&lt;=1500,"Medium (501-1500)",
M971&lt;=3000,"High (1501-3000)",
M971&gt;3000,"Premium (3000+)"
)</f>
        <v>Medium (501-1500)</v>
      </c>
      <c r="Z971" t="str">
        <f t="shared" si="31"/>
        <v>No Service</v>
      </c>
      <c r="AA971" s="3" t="s">
        <v>3532</v>
      </c>
      <c r="AB971" s="3">
        <v>2014</v>
      </c>
      <c r="AC971" s="3">
        <v>1</v>
      </c>
      <c r="AD971" s="3">
        <v>15</v>
      </c>
      <c r="AE971" s="10">
        <v>41654</v>
      </c>
      <c r="AF971" s="3" t="s">
        <v>522</v>
      </c>
      <c r="AG971" s="3" t="s">
        <v>433</v>
      </c>
      <c r="AH971" s="10">
        <v>41640</v>
      </c>
      <c r="AI971" s="3">
        <v>3</v>
      </c>
      <c r="AJ971" s="3" t="s">
        <v>140</v>
      </c>
      <c r="AK971" s="3">
        <v>10</v>
      </c>
      <c r="AL971" s="5" t="s">
        <v>434</v>
      </c>
    </row>
    <row r="972" spans="1:38" x14ac:dyDescent="0.3">
      <c r="A972">
        <v>306841</v>
      </c>
      <c r="B972" t="s">
        <v>3533</v>
      </c>
      <c r="C972">
        <v>1</v>
      </c>
      <c r="D972" t="s">
        <v>2</v>
      </c>
      <c r="E972" t="s">
        <v>47</v>
      </c>
      <c r="F972" t="s">
        <v>3534</v>
      </c>
      <c r="G972" t="s">
        <v>3535</v>
      </c>
      <c r="H972" t="s">
        <v>3536</v>
      </c>
      <c r="I972">
        <v>77.178049200000004</v>
      </c>
      <c r="J972">
        <v>28.692485099999999</v>
      </c>
      <c r="K972" t="s">
        <v>823</v>
      </c>
      <c r="L972" t="s">
        <v>52</v>
      </c>
      <c r="M972">
        <v>750</v>
      </c>
      <c r="N972">
        <v>750</v>
      </c>
      <c r="O972" t="s">
        <v>53</v>
      </c>
      <c r="P972" t="s">
        <v>53</v>
      </c>
      <c r="Q972" t="s">
        <v>53</v>
      </c>
      <c r="R972" t="s">
        <v>53</v>
      </c>
      <c r="S972">
        <v>2</v>
      </c>
      <c r="T972">
        <v>34</v>
      </c>
      <c r="U972">
        <v>1</v>
      </c>
      <c r="V972">
        <v>3.6</v>
      </c>
      <c r="W972" t="s">
        <v>3537</v>
      </c>
      <c r="X972" t="str">
        <f t="shared" si="30"/>
        <v>Good (3.5–4.4)</v>
      </c>
      <c r="Y972" t="str" cm="1">
        <f t="array" ref="Y972">_xlfn.IFS(
M972&lt;=500,"Low (&lt;=500)",
M972&lt;=1500,"Medium (501-1500)",
M972&lt;=3000,"High (1501-3000)",
M972&gt;3000,"Premium (3000+)"
)</f>
        <v>Medium (501-1500)</v>
      </c>
      <c r="Z972" t="str">
        <f t="shared" si="31"/>
        <v>No Service</v>
      </c>
      <c r="AA972" s="2" t="s">
        <v>3537</v>
      </c>
      <c r="AB972" s="2">
        <v>2013</v>
      </c>
      <c r="AC972" s="2">
        <v>12</v>
      </c>
      <c r="AD972" s="2">
        <v>6</v>
      </c>
      <c r="AE972" s="9">
        <v>41614</v>
      </c>
      <c r="AF972" s="2" t="s">
        <v>549</v>
      </c>
      <c r="AG972" s="2" t="s">
        <v>550</v>
      </c>
      <c r="AH972" s="9">
        <v>41609</v>
      </c>
      <c r="AI972" s="2">
        <v>5</v>
      </c>
      <c r="AJ972" s="2" t="s">
        <v>87</v>
      </c>
      <c r="AK972" s="2">
        <v>9</v>
      </c>
      <c r="AL972" s="4" t="s">
        <v>551</v>
      </c>
    </row>
    <row r="973" spans="1:38" x14ac:dyDescent="0.3">
      <c r="A973">
        <v>6401054</v>
      </c>
      <c r="B973" t="s">
        <v>3538</v>
      </c>
      <c r="C973">
        <v>189</v>
      </c>
      <c r="D973" t="s">
        <v>11</v>
      </c>
      <c r="E973" t="s">
        <v>3418</v>
      </c>
      <c r="F973" t="s">
        <v>3539</v>
      </c>
      <c r="G973" t="s">
        <v>3540</v>
      </c>
      <c r="H973" t="s">
        <v>3541</v>
      </c>
      <c r="I973">
        <v>18.412500000000001</v>
      </c>
      <c r="J973">
        <v>-33.9285</v>
      </c>
      <c r="K973" t="s">
        <v>3542</v>
      </c>
      <c r="L973" t="s">
        <v>3411</v>
      </c>
      <c r="M973">
        <v>1914.5</v>
      </c>
      <c r="N973">
        <v>350</v>
      </c>
      <c r="O973" t="s">
        <v>53</v>
      </c>
      <c r="P973" t="s">
        <v>53</v>
      </c>
      <c r="Q973" t="s">
        <v>53</v>
      </c>
      <c r="R973" t="s">
        <v>53</v>
      </c>
      <c r="S973">
        <v>4</v>
      </c>
      <c r="T973">
        <v>356</v>
      </c>
      <c r="U973">
        <v>5.47</v>
      </c>
      <c r="V973">
        <v>4.5</v>
      </c>
      <c r="W973" t="s">
        <v>3543</v>
      </c>
      <c r="X973" t="str">
        <f t="shared" si="30"/>
        <v>Excellent (4.5+)</v>
      </c>
      <c r="Y973" t="str" cm="1">
        <f t="array" ref="Y973">_xlfn.IFS(
M973&lt;=500,"Low (&lt;=500)",
M973&lt;=1500,"Medium (501-1500)",
M973&lt;=3000,"High (1501-3000)",
M973&gt;3000,"Premium (3000+)"
)</f>
        <v>High (1501-3000)</v>
      </c>
      <c r="Z973" t="str">
        <f t="shared" si="31"/>
        <v>No Service</v>
      </c>
      <c r="AA973" s="3" t="s">
        <v>3543</v>
      </c>
      <c r="AB973" s="3">
        <v>2012</v>
      </c>
      <c r="AC973" s="3">
        <v>12</v>
      </c>
      <c r="AD973" s="3">
        <v>5</v>
      </c>
      <c r="AE973" s="10">
        <v>41248</v>
      </c>
      <c r="AF973" s="3" t="s">
        <v>549</v>
      </c>
      <c r="AG973" s="3" t="s">
        <v>550</v>
      </c>
      <c r="AH973" s="10">
        <v>41244</v>
      </c>
      <c r="AI973" s="3">
        <v>3</v>
      </c>
      <c r="AJ973" s="3" t="s">
        <v>140</v>
      </c>
      <c r="AK973" s="3">
        <v>9</v>
      </c>
      <c r="AL973" s="5" t="s">
        <v>551</v>
      </c>
    </row>
    <row r="974" spans="1:38" x14ac:dyDescent="0.3">
      <c r="A974">
        <v>18199767</v>
      </c>
      <c r="B974" t="s">
        <v>3544</v>
      </c>
      <c r="C974">
        <v>189</v>
      </c>
      <c r="D974" t="s">
        <v>11</v>
      </c>
      <c r="E974" t="s">
        <v>3425</v>
      </c>
      <c r="F974" t="s">
        <v>3545</v>
      </c>
      <c r="G974" t="s">
        <v>3496</v>
      </c>
      <c r="H974" t="s">
        <v>3497</v>
      </c>
      <c r="I974">
        <v>28.230606000000002</v>
      </c>
      <c r="J974">
        <v>-25.772303999999998</v>
      </c>
      <c r="K974" t="s">
        <v>3546</v>
      </c>
      <c r="L974" t="s">
        <v>3411</v>
      </c>
      <c r="M974">
        <v>1969.1999999999998</v>
      </c>
      <c r="N974">
        <v>360</v>
      </c>
      <c r="O974" t="s">
        <v>53</v>
      </c>
      <c r="P974" t="s">
        <v>53</v>
      </c>
      <c r="Q974" t="s">
        <v>53</v>
      </c>
      <c r="R974" t="s">
        <v>53</v>
      </c>
      <c r="S974">
        <v>4</v>
      </c>
      <c r="T974">
        <v>84</v>
      </c>
      <c r="U974">
        <v>5.47</v>
      </c>
      <c r="V974">
        <v>4.0999999999999996</v>
      </c>
      <c r="W974" t="s">
        <v>3547</v>
      </c>
      <c r="X974" t="str">
        <f t="shared" si="30"/>
        <v>Good (3.5–4.4)</v>
      </c>
      <c r="Y974" t="str" cm="1">
        <f t="array" ref="Y974">_xlfn.IFS(
M974&lt;=500,"Low (&lt;=500)",
M974&lt;=1500,"Medium (501-1500)",
M974&lt;=3000,"High (1501-3000)",
M974&gt;3000,"Premium (3000+)"
)</f>
        <v>High (1501-3000)</v>
      </c>
      <c r="Z974" t="str">
        <f t="shared" si="31"/>
        <v>No Service</v>
      </c>
      <c r="AA974" s="2" t="s">
        <v>3547</v>
      </c>
      <c r="AB974" s="2">
        <v>2013</v>
      </c>
      <c r="AC974" s="2">
        <v>9</v>
      </c>
      <c r="AD974" s="2">
        <v>6</v>
      </c>
      <c r="AE974" s="9">
        <v>41523</v>
      </c>
      <c r="AF974" s="2" t="s">
        <v>55</v>
      </c>
      <c r="AG974" s="2" t="s">
        <v>56</v>
      </c>
      <c r="AH974" s="9">
        <v>41518</v>
      </c>
      <c r="AI974" s="2">
        <v>5</v>
      </c>
      <c r="AJ974" s="2" t="s">
        <v>87</v>
      </c>
      <c r="AK974" s="2">
        <v>6</v>
      </c>
      <c r="AL974" s="4" t="s">
        <v>58</v>
      </c>
    </row>
    <row r="975" spans="1:38" x14ac:dyDescent="0.3">
      <c r="A975">
        <v>309072</v>
      </c>
      <c r="B975" t="s">
        <v>3548</v>
      </c>
      <c r="C975">
        <v>1</v>
      </c>
      <c r="D975" t="s">
        <v>2</v>
      </c>
      <c r="E975" t="s">
        <v>47</v>
      </c>
      <c r="F975" t="s">
        <v>3549</v>
      </c>
      <c r="G975" t="s">
        <v>2732</v>
      </c>
      <c r="H975" t="s">
        <v>2733</v>
      </c>
      <c r="I975">
        <v>77.239122199999997</v>
      </c>
      <c r="J975">
        <v>28.5375972</v>
      </c>
      <c r="K975" t="s">
        <v>2519</v>
      </c>
      <c r="L975" t="s">
        <v>52</v>
      </c>
      <c r="M975">
        <v>950</v>
      </c>
      <c r="N975">
        <v>950</v>
      </c>
      <c r="O975" t="s">
        <v>66</v>
      </c>
      <c r="P975" t="s">
        <v>66</v>
      </c>
      <c r="Q975" t="s">
        <v>53</v>
      </c>
      <c r="R975" t="s">
        <v>53</v>
      </c>
      <c r="S975">
        <v>2</v>
      </c>
      <c r="T975">
        <v>77</v>
      </c>
      <c r="U975">
        <v>1</v>
      </c>
      <c r="V975">
        <v>3.4</v>
      </c>
      <c r="W975" t="s">
        <v>3550</v>
      </c>
      <c r="X975" t="str">
        <f t="shared" si="30"/>
        <v>Average (2–3.4)</v>
      </c>
      <c r="Y975" t="str" cm="1">
        <f t="array" ref="Y975">_xlfn.IFS(
M975&lt;=500,"Low (&lt;=500)",
M975&lt;=1500,"Medium (501-1500)",
M975&lt;=3000,"High (1501-3000)",
M975&gt;3000,"Premium (3000+)"
)</f>
        <v>Medium (501-1500)</v>
      </c>
      <c r="Z975" t="str">
        <f t="shared" si="31"/>
        <v>Booking &amp; Delivery</v>
      </c>
      <c r="AA975" s="3" t="s">
        <v>3550</v>
      </c>
      <c r="AB975" s="3">
        <v>2018</v>
      </c>
      <c r="AC975" s="3">
        <v>12</v>
      </c>
      <c r="AD975" s="3">
        <v>25</v>
      </c>
      <c r="AE975" s="10">
        <v>43459</v>
      </c>
      <c r="AF975" s="3" t="s">
        <v>549</v>
      </c>
      <c r="AG975" s="3" t="s">
        <v>550</v>
      </c>
      <c r="AH975" s="10">
        <v>43435</v>
      </c>
      <c r="AI975" s="3">
        <v>2</v>
      </c>
      <c r="AJ975" s="3" t="s">
        <v>68</v>
      </c>
      <c r="AK975" s="3">
        <v>9</v>
      </c>
      <c r="AL975" s="5" t="s">
        <v>551</v>
      </c>
    </row>
    <row r="976" spans="1:38" x14ac:dyDescent="0.3">
      <c r="A976">
        <v>6502857</v>
      </c>
      <c r="B976" t="s">
        <v>3551</v>
      </c>
      <c r="C976">
        <v>189</v>
      </c>
      <c r="D976" t="s">
        <v>11</v>
      </c>
      <c r="E976" t="s">
        <v>3446</v>
      </c>
      <c r="F976" t="s">
        <v>3552</v>
      </c>
      <c r="G976" t="s">
        <v>3553</v>
      </c>
      <c r="H976" t="s">
        <v>3554</v>
      </c>
      <c r="I976">
        <v>28.089877999999999</v>
      </c>
      <c r="J976">
        <v>-26.021719999999998</v>
      </c>
      <c r="K976" t="s">
        <v>2968</v>
      </c>
      <c r="L976" t="s">
        <v>3411</v>
      </c>
      <c r="M976">
        <v>1969.1999999999998</v>
      </c>
      <c r="N976">
        <v>360</v>
      </c>
      <c r="O976" t="s">
        <v>53</v>
      </c>
      <c r="P976" t="s">
        <v>53</v>
      </c>
      <c r="Q976" t="s">
        <v>53</v>
      </c>
      <c r="R976" t="s">
        <v>53</v>
      </c>
      <c r="S976">
        <v>4</v>
      </c>
      <c r="T976">
        <v>390</v>
      </c>
      <c r="U976">
        <v>5.47</v>
      </c>
      <c r="V976">
        <v>3.8</v>
      </c>
      <c r="W976" t="s">
        <v>3555</v>
      </c>
      <c r="X976" t="str">
        <f t="shared" si="30"/>
        <v>Good (3.5–4.4)</v>
      </c>
      <c r="Y976" t="str" cm="1">
        <f t="array" ref="Y976">_xlfn.IFS(
M976&lt;=500,"Low (&lt;=500)",
M976&lt;=1500,"Medium (501-1500)",
M976&lt;=3000,"High (1501-3000)",
M976&gt;3000,"Premium (3000+)"
)</f>
        <v>High (1501-3000)</v>
      </c>
      <c r="Z976" t="str">
        <f t="shared" si="31"/>
        <v>No Service</v>
      </c>
      <c r="AA976" s="2" t="s">
        <v>3555</v>
      </c>
      <c r="AB976" s="2">
        <v>2014</v>
      </c>
      <c r="AC976" s="2">
        <v>5</v>
      </c>
      <c r="AD976" s="2">
        <v>17</v>
      </c>
      <c r="AE976" s="9">
        <v>41776</v>
      </c>
      <c r="AF976" s="2" t="s">
        <v>318</v>
      </c>
      <c r="AG976" s="2" t="s">
        <v>222</v>
      </c>
      <c r="AH976" s="9">
        <v>41760</v>
      </c>
      <c r="AI976" s="2">
        <v>6</v>
      </c>
      <c r="AJ976" s="2" t="s">
        <v>57</v>
      </c>
      <c r="AK976" s="2">
        <v>2</v>
      </c>
      <c r="AL976" s="4" t="s">
        <v>223</v>
      </c>
    </row>
    <row r="977" spans="1:38" x14ac:dyDescent="0.3">
      <c r="A977">
        <v>6401732</v>
      </c>
      <c r="B977" t="s">
        <v>3556</v>
      </c>
      <c r="C977">
        <v>189</v>
      </c>
      <c r="D977" t="s">
        <v>11</v>
      </c>
      <c r="E977" t="s">
        <v>3418</v>
      </c>
      <c r="F977" t="s">
        <v>3557</v>
      </c>
      <c r="G977" t="s">
        <v>3558</v>
      </c>
      <c r="H977" t="s">
        <v>3559</v>
      </c>
      <c r="I977">
        <v>18.41789313</v>
      </c>
      <c r="J977">
        <v>-33.921543329999999</v>
      </c>
      <c r="K977" t="s">
        <v>3560</v>
      </c>
      <c r="L977" t="s">
        <v>3411</v>
      </c>
      <c r="M977">
        <v>1969.1999999999998</v>
      </c>
      <c r="N977">
        <v>360</v>
      </c>
      <c r="O977" t="s">
        <v>53</v>
      </c>
      <c r="P977" t="s">
        <v>53</v>
      </c>
      <c r="Q977" t="s">
        <v>53</v>
      </c>
      <c r="R977" t="s">
        <v>53</v>
      </c>
      <c r="S977">
        <v>4</v>
      </c>
      <c r="T977">
        <v>255</v>
      </c>
      <c r="U977">
        <v>5.47</v>
      </c>
      <c r="V977">
        <v>3.7</v>
      </c>
      <c r="W977" t="s">
        <v>3561</v>
      </c>
      <c r="X977" t="str">
        <f t="shared" si="30"/>
        <v>Good (3.5–4.4)</v>
      </c>
      <c r="Y977" t="str" cm="1">
        <f t="array" ref="Y977">_xlfn.IFS(
M977&lt;=500,"Low (&lt;=500)",
M977&lt;=1500,"Medium (501-1500)",
M977&lt;=3000,"High (1501-3000)",
M977&gt;3000,"Premium (3000+)"
)</f>
        <v>High (1501-3000)</v>
      </c>
      <c r="Z977" t="str">
        <f t="shared" si="31"/>
        <v>No Service</v>
      </c>
      <c r="AA977" s="3" t="s">
        <v>3561</v>
      </c>
      <c r="AB977" s="3">
        <v>2018</v>
      </c>
      <c r="AC977" s="3">
        <v>12</v>
      </c>
      <c r="AD977" s="3">
        <v>17</v>
      </c>
      <c r="AE977" s="10">
        <v>43451</v>
      </c>
      <c r="AF977" s="3" t="s">
        <v>549</v>
      </c>
      <c r="AG977" s="3" t="s">
        <v>550</v>
      </c>
      <c r="AH977" s="10">
        <v>43435</v>
      </c>
      <c r="AI977" s="3">
        <v>1</v>
      </c>
      <c r="AJ977" s="3" t="s">
        <v>83</v>
      </c>
      <c r="AK977" s="3">
        <v>9</v>
      </c>
      <c r="AL977" s="5" t="s">
        <v>551</v>
      </c>
    </row>
    <row r="978" spans="1:38" x14ac:dyDescent="0.3">
      <c r="A978">
        <v>306107</v>
      </c>
      <c r="B978" t="s">
        <v>3562</v>
      </c>
      <c r="C978">
        <v>1</v>
      </c>
      <c r="D978" t="s">
        <v>2</v>
      </c>
      <c r="E978" t="s">
        <v>47</v>
      </c>
      <c r="F978" t="s">
        <v>3563</v>
      </c>
      <c r="G978" t="s">
        <v>183</v>
      </c>
      <c r="H978" t="s">
        <v>184</v>
      </c>
      <c r="I978">
        <v>77.296412700000005</v>
      </c>
      <c r="J978">
        <v>28.592181400000001</v>
      </c>
      <c r="K978" t="s">
        <v>1045</v>
      </c>
      <c r="L978" t="s">
        <v>52</v>
      </c>
      <c r="M978">
        <v>900</v>
      </c>
      <c r="N978">
        <v>900</v>
      </c>
      <c r="O978" t="s">
        <v>66</v>
      </c>
      <c r="P978" t="s">
        <v>66</v>
      </c>
      <c r="Q978" t="s">
        <v>53</v>
      </c>
      <c r="R978" t="s">
        <v>53</v>
      </c>
      <c r="S978">
        <v>2</v>
      </c>
      <c r="T978">
        <v>77</v>
      </c>
      <c r="U978">
        <v>1</v>
      </c>
      <c r="V978">
        <v>3.1</v>
      </c>
      <c r="W978" t="s">
        <v>3564</v>
      </c>
      <c r="X978" t="str">
        <f t="shared" si="30"/>
        <v>Average (2–3.4)</v>
      </c>
      <c r="Y978" t="str" cm="1">
        <f t="array" ref="Y978">_xlfn.IFS(
M978&lt;=500,"Low (&lt;=500)",
M978&lt;=1500,"Medium (501-1500)",
M978&lt;=3000,"High (1501-3000)",
M978&gt;3000,"Premium (3000+)"
)</f>
        <v>Medium (501-1500)</v>
      </c>
      <c r="Z978" t="str">
        <f t="shared" si="31"/>
        <v>Booking &amp; Delivery</v>
      </c>
      <c r="AA978" s="2" t="s">
        <v>3564</v>
      </c>
      <c r="AB978" s="2">
        <v>2018</v>
      </c>
      <c r="AC978" s="2">
        <v>12</v>
      </c>
      <c r="AD978" s="2">
        <v>23</v>
      </c>
      <c r="AE978" s="9">
        <v>43457</v>
      </c>
      <c r="AF978" s="2" t="s">
        <v>549</v>
      </c>
      <c r="AG978" s="2" t="s">
        <v>550</v>
      </c>
      <c r="AH978" s="9">
        <v>43435</v>
      </c>
      <c r="AI978" s="2">
        <v>7</v>
      </c>
      <c r="AJ978" s="2" t="s">
        <v>93</v>
      </c>
      <c r="AK978" s="2">
        <v>9</v>
      </c>
      <c r="AL978" s="4" t="s">
        <v>551</v>
      </c>
    </row>
    <row r="979" spans="1:38" x14ac:dyDescent="0.3">
      <c r="A979">
        <v>18241861</v>
      </c>
      <c r="B979" t="s">
        <v>3565</v>
      </c>
      <c r="C979">
        <v>1</v>
      </c>
      <c r="D979" t="s">
        <v>2</v>
      </c>
      <c r="E979" t="s">
        <v>47</v>
      </c>
      <c r="F979" t="s">
        <v>3566</v>
      </c>
      <c r="G979" t="s">
        <v>193</v>
      </c>
      <c r="H979" t="s">
        <v>194</v>
      </c>
      <c r="I979">
        <v>77.143372400000004</v>
      </c>
      <c r="J979">
        <v>28.658820599999999</v>
      </c>
      <c r="K979" t="s">
        <v>803</v>
      </c>
      <c r="L979" t="s">
        <v>52</v>
      </c>
      <c r="M979">
        <v>900</v>
      </c>
      <c r="N979">
        <v>900</v>
      </c>
      <c r="O979" t="s">
        <v>66</v>
      </c>
      <c r="P979" t="s">
        <v>53</v>
      </c>
      <c r="Q979" t="s">
        <v>53</v>
      </c>
      <c r="R979" t="s">
        <v>53</v>
      </c>
      <c r="S979">
        <v>2</v>
      </c>
      <c r="T979">
        <v>8</v>
      </c>
      <c r="U979">
        <v>1</v>
      </c>
      <c r="V979">
        <v>3</v>
      </c>
      <c r="W979" t="s">
        <v>3567</v>
      </c>
      <c r="X979" t="str">
        <f t="shared" si="30"/>
        <v>Average (2–3.4)</v>
      </c>
      <c r="Y979" t="str" cm="1">
        <f t="array" ref="Y979">_xlfn.IFS(
M979&lt;=500,"Low (&lt;=500)",
M979&lt;=1500,"Medium (501-1500)",
M979&lt;=3000,"High (1501-3000)",
M979&gt;3000,"Premium (3000+)"
)</f>
        <v>Medium (501-1500)</v>
      </c>
      <c r="Z979" t="str">
        <f t="shared" si="31"/>
        <v>Only Booking</v>
      </c>
      <c r="AA979" s="3" t="s">
        <v>3567</v>
      </c>
      <c r="AB979" s="3">
        <v>2017</v>
      </c>
      <c r="AC979" s="3">
        <v>12</v>
      </c>
      <c r="AD979" s="3">
        <v>8</v>
      </c>
      <c r="AE979" s="10">
        <v>43077</v>
      </c>
      <c r="AF979" s="3" t="s">
        <v>549</v>
      </c>
      <c r="AG979" s="3" t="s">
        <v>550</v>
      </c>
      <c r="AH979" s="10">
        <v>43070</v>
      </c>
      <c r="AI979" s="3">
        <v>5</v>
      </c>
      <c r="AJ979" s="3" t="s">
        <v>87</v>
      </c>
      <c r="AK979" s="3">
        <v>9</v>
      </c>
      <c r="AL979" s="5" t="s">
        <v>551</v>
      </c>
    </row>
    <row r="980" spans="1:38" x14ac:dyDescent="0.3">
      <c r="A980">
        <v>18228903</v>
      </c>
      <c r="B980" t="s">
        <v>3568</v>
      </c>
      <c r="C980">
        <v>1</v>
      </c>
      <c r="D980" t="s">
        <v>2</v>
      </c>
      <c r="E980" t="s">
        <v>47</v>
      </c>
      <c r="F980" t="s">
        <v>3569</v>
      </c>
      <c r="G980" t="s">
        <v>96</v>
      </c>
      <c r="H980" t="s">
        <v>97</v>
      </c>
      <c r="I980">
        <v>0</v>
      </c>
      <c r="J980">
        <v>0</v>
      </c>
      <c r="K980" t="s">
        <v>3570</v>
      </c>
      <c r="L980" t="s">
        <v>52</v>
      </c>
      <c r="M980">
        <v>750</v>
      </c>
      <c r="N980">
        <v>750</v>
      </c>
      <c r="O980" t="s">
        <v>66</v>
      </c>
      <c r="P980" t="s">
        <v>53</v>
      </c>
      <c r="Q980" t="s">
        <v>53</v>
      </c>
      <c r="R980" t="s">
        <v>53</v>
      </c>
      <c r="S980">
        <v>2</v>
      </c>
      <c r="T980">
        <v>4</v>
      </c>
      <c r="U980">
        <v>1</v>
      </c>
      <c r="V980">
        <v>2.8</v>
      </c>
      <c r="W980" t="s">
        <v>3571</v>
      </c>
      <c r="X980" t="str">
        <f t="shared" si="30"/>
        <v>Average (2–3.4)</v>
      </c>
      <c r="Y980" t="str" cm="1">
        <f t="array" ref="Y980">_xlfn.IFS(
M980&lt;=500,"Low (&lt;=500)",
M980&lt;=1500,"Medium (501-1500)",
M980&lt;=3000,"High (1501-3000)",
M980&gt;3000,"Premium (3000+)"
)</f>
        <v>Medium (501-1500)</v>
      </c>
      <c r="Z980" t="str">
        <f t="shared" si="31"/>
        <v>Only Booking</v>
      </c>
      <c r="AA980" s="2" t="s">
        <v>3571</v>
      </c>
      <c r="AB980" s="2">
        <v>2013</v>
      </c>
      <c r="AC980" s="2">
        <v>12</v>
      </c>
      <c r="AD980" s="2">
        <v>14</v>
      </c>
      <c r="AE980" s="9">
        <v>41622</v>
      </c>
      <c r="AF980" s="2" t="s">
        <v>549</v>
      </c>
      <c r="AG980" s="2" t="s">
        <v>550</v>
      </c>
      <c r="AH980" s="9">
        <v>41609</v>
      </c>
      <c r="AI980" s="2">
        <v>6</v>
      </c>
      <c r="AJ980" s="2" t="s">
        <v>57</v>
      </c>
      <c r="AK980" s="2">
        <v>9</v>
      </c>
      <c r="AL980" s="4" t="s">
        <v>551</v>
      </c>
    </row>
    <row r="981" spans="1:38" x14ac:dyDescent="0.3">
      <c r="A981">
        <v>75728</v>
      </c>
      <c r="B981" t="s">
        <v>3572</v>
      </c>
      <c r="C981">
        <v>189</v>
      </c>
      <c r="D981" t="s">
        <v>11</v>
      </c>
      <c r="E981" t="s">
        <v>3425</v>
      </c>
      <c r="F981" t="s">
        <v>3573</v>
      </c>
      <c r="G981" t="s">
        <v>3574</v>
      </c>
      <c r="H981" t="s">
        <v>3575</v>
      </c>
      <c r="I981">
        <v>28.331762999999999</v>
      </c>
      <c r="J981">
        <v>-25.798166999999999</v>
      </c>
      <c r="K981" t="s">
        <v>3576</v>
      </c>
      <c r="L981" t="s">
        <v>3411</v>
      </c>
      <c r="M981">
        <v>2133.2999999999997</v>
      </c>
      <c r="N981">
        <v>390</v>
      </c>
      <c r="O981" t="s">
        <v>53</v>
      </c>
      <c r="P981" t="s">
        <v>53</v>
      </c>
      <c r="Q981" t="s">
        <v>53</v>
      </c>
      <c r="R981" t="s">
        <v>53</v>
      </c>
      <c r="S981">
        <v>4</v>
      </c>
      <c r="T981">
        <v>150</v>
      </c>
      <c r="U981">
        <v>5.47</v>
      </c>
      <c r="V981">
        <v>3.9</v>
      </c>
      <c r="W981" t="s">
        <v>3577</v>
      </c>
      <c r="X981" t="str">
        <f t="shared" si="30"/>
        <v>Good (3.5–4.4)</v>
      </c>
      <c r="Y981" t="str" cm="1">
        <f t="array" ref="Y981">_xlfn.IFS(
M981&lt;=500,"Low (&lt;=500)",
M981&lt;=1500,"Medium (501-1500)",
M981&lt;=3000,"High (1501-3000)",
M981&gt;3000,"Premium (3000+)"
)</f>
        <v>High (1501-3000)</v>
      </c>
      <c r="Z981" t="str">
        <f t="shared" si="31"/>
        <v>No Service</v>
      </c>
      <c r="AA981" s="3" t="s">
        <v>3577</v>
      </c>
      <c r="AB981" s="3">
        <v>2012</v>
      </c>
      <c r="AC981" s="3">
        <v>6</v>
      </c>
      <c r="AD981" s="3">
        <v>3</v>
      </c>
      <c r="AE981" s="10">
        <v>41063</v>
      </c>
      <c r="AF981" s="3" t="s">
        <v>221</v>
      </c>
      <c r="AG981" s="3" t="s">
        <v>222</v>
      </c>
      <c r="AH981" s="10">
        <v>41061</v>
      </c>
      <c r="AI981" s="3">
        <v>7</v>
      </c>
      <c r="AJ981" s="3" t="s">
        <v>93</v>
      </c>
      <c r="AK981" s="3">
        <v>3</v>
      </c>
      <c r="AL981" s="5" t="s">
        <v>223</v>
      </c>
    </row>
    <row r="982" spans="1:38" x14ac:dyDescent="0.3">
      <c r="A982">
        <v>18376948</v>
      </c>
      <c r="B982" t="s">
        <v>3578</v>
      </c>
      <c r="C982">
        <v>189</v>
      </c>
      <c r="D982" t="s">
        <v>11</v>
      </c>
      <c r="E982" t="s">
        <v>3425</v>
      </c>
      <c r="F982" t="s">
        <v>3579</v>
      </c>
      <c r="G982" t="s">
        <v>3580</v>
      </c>
      <c r="H982" t="s">
        <v>3581</v>
      </c>
      <c r="I982">
        <v>28.283895999999999</v>
      </c>
      <c r="J982">
        <v>-25.786066999999999</v>
      </c>
      <c r="K982" t="s">
        <v>3582</v>
      </c>
      <c r="L982" t="s">
        <v>3411</v>
      </c>
      <c r="M982">
        <v>2188</v>
      </c>
      <c r="N982">
        <v>400</v>
      </c>
      <c r="O982" t="s">
        <v>53</v>
      </c>
      <c r="P982" t="s">
        <v>53</v>
      </c>
      <c r="Q982" t="s">
        <v>53</v>
      </c>
      <c r="R982" t="s">
        <v>53</v>
      </c>
      <c r="S982">
        <v>4</v>
      </c>
      <c r="T982">
        <v>153</v>
      </c>
      <c r="U982">
        <v>5.47</v>
      </c>
      <c r="V982">
        <v>3.9</v>
      </c>
      <c r="W982" t="s">
        <v>3583</v>
      </c>
      <c r="X982" t="str">
        <f t="shared" si="30"/>
        <v>Good (3.5–4.4)</v>
      </c>
      <c r="Y982" t="str" cm="1">
        <f t="array" ref="Y982">_xlfn.IFS(
M982&lt;=500,"Low (&lt;=500)",
M982&lt;=1500,"Medium (501-1500)",
M982&lt;=3000,"High (1501-3000)",
M982&gt;3000,"Premium (3000+)"
)</f>
        <v>High (1501-3000)</v>
      </c>
      <c r="Z982" t="str">
        <f t="shared" si="31"/>
        <v>No Service</v>
      </c>
      <c r="AA982" s="2" t="s">
        <v>3583</v>
      </c>
      <c r="AB982" s="2">
        <v>2018</v>
      </c>
      <c r="AC982" s="2">
        <v>9</v>
      </c>
      <c r="AD982" s="2">
        <v>14</v>
      </c>
      <c r="AE982" s="9">
        <v>43357</v>
      </c>
      <c r="AF982" s="2" t="s">
        <v>55</v>
      </c>
      <c r="AG982" s="2" t="s">
        <v>56</v>
      </c>
      <c r="AH982" s="9">
        <v>43344</v>
      </c>
      <c r="AI982" s="2">
        <v>5</v>
      </c>
      <c r="AJ982" s="2" t="s">
        <v>87</v>
      </c>
      <c r="AK982" s="2">
        <v>6</v>
      </c>
      <c r="AL982" s="4" t="s">
        <v>58</v>
      </c>
    </row>
    <row r="983" spans="1:38" x14ac:dyDescent="0.3">
      <c r="A983">
        <v>1054</v>
      </c>
      <c r="B983" t="s">
        <v>3584</v>
      </c>
      <c r="C983">
        <v>1</v>
      </c>
      <c r="D983" t="s">
        <v>2</v>
      </c>
      <c r="E983" t="s">
        <v>47</v>
      </c>
      <c r="F983" t="s">
        <v>3585</v>
      </c>
      <c r="G983" t="s">
        <v>2448</v>
      </c>
      <c r="H983" t="s">
        <v>2449</v>
      </c>
      <c r="I983">
        <v>77.127890179999994</v>
      </c>
      <c r="J983">
        <v>28.666421750000001</v>
      </c>
      <c r="K983" t="s">
        <v>697</v>
      </c>
      <c r="L983" t="s">
        <v>52</v>
      </c>
      <c r="M983">
        <v>850</v>
      </c>
      <c r="N983">
        <v>850</v>
      </c>
      <c r="O983" t="s">
        <v>53</v>
      </c>
      <c r="P983" t="s">
        <v>66</v>
      </c>
      <c r="Q983" t="s">
        <v>53</v>
      </c>
      <c r="R983" t="s">
        <v>53</v>
      </c>
      <c r="S983">
        <v>2</v>
      </c>
      <c r="T983">
        <v>198</v>
      </c>
      <c r="U983">
        <v>1</v>
      </c>
      <c r="V983">
        <v>3.6</v>
      </c>
      <c r="W983" t="s">
        <v>2464</v>
      </c>
      <c r="X983" t="str">
        <f t="shared" si="30"/>
        <v>Good (3.5–4.4)</v>
      </c>
      <c r="Y983" t="str" cm="1">
        <f t="array" ref="Y983">_xlfn.IFS(
M983&lt;=500,"Low (&lt;=500)",
M983&lt;=1500,"Medium (501-1500)",
M983&lt;=3000,"High (1501-3000)",
M983&gt;3000,"Premium (3000+)"
)</f>
        <v>Medium (501-1500)</v>
      </c>
      <c r="Z983" t="str">
        <f t="shared" si="31"/>
        <v>Only Delivery</v>
      </c>
      <c r="AA983" s="3" t="s">
        <v>2464</v>
      </c>
      <c r="AB983" s="3">
        <v>2012</v>
      </c>
      <c r="AC983" s="3">
        <v>12</v>
      </c>
      <c r="AD983" s="3">
        <v>22</v>
      </c>
      <c r="AE983" s="10">
        <v>41265</v>
      </c>
      <c r="AF983" s="3" t="s">
        <v>549</v>
      </c>
      <c r="AG983" s="3" t="s">
        <v>550</v>
      </c>
      <c r="AH983" s="10">
        <v>41244</v>
      </c>
      <c r="AI983" s="3">
        <v>6</v>
      </c>
      <c r="AJ983" s="3" t="s">
        <v>57</v>
      </c>
      <c r="AK983" s="3">
        <v>9</v>
      </c>
      <c r="AL983" s="5" t="s">
        <v>551</v>
      </c>
    </row>
    <row r="984" spans="1:38" x14ac:dyDescent="0.3">
      <c r="A984">
        <v>18232108</v>
      </c>
      <c r="B984" t="s">
        <v>2841</v>
      </c>
      <c r="C984">
        <v>1</v>
      </c>
      <c r="D984" t="s">
        <v>2</v>
      </c>
      <c r="E984" t="s">
        <v>47</v>
      </c>
      <c r="F984" t="s">
        <v>3586</v>
      </c>
      <c r="G984" t="s">
        <v>2448</v>
      </c>
      <c r="H984" t="s">
        <v>2449</v>
      </c>
      <c r="I984">
        <v>77.120023930000002</v>
      </c>
      <c r="J984">
        <v>28.66714249</v>
      </c>
      <c r="K984" t="s">
        <v>2843</v>
      </c>
      <c r="L984" t="s">
        <v>52</v>
      </c>
      <c r="M984">
        <v>900</v>
      </c>
      <c r="N984">
        <v>900</v>
      </c>
      <c r="O984" t="s">
        <v>53</v>
      </c>
      <c r="P984" t="s">
        <v>66</v>
      </c>
      <c r="Q984" t="s">
        <v>53</v>
      </c>
      <c r="R984" t="s">
        <v>53</v>
      </c>
      <c r="S984">
        <v>2</v>
      </c>
      <c r="T984">
        <v>75</v>
      </c>
      <c r="U984">
        <v>1</v>
      </c>
      <c r="V984">
        <v>3.9</v>
      </c>
      <c r="W984" t="s">
        <v>3587</v>
      </c>
      <c r="X984" t="str">
        <f t="shared" si="30"/>
        <v>Good (3.5–4.4)</v>
      </c>
      <c r="Y984" t="str" cm="1">
        <f t="array" ref="Y984">_xlfn.IFS(
M984&lt;=500,"Low (&lt;=500)",
M984&lt;=1500,"Medium (501-1500)",
M984&lt;=3000,"High (1501-3000)",
M984&gt;3000,"Premium (3000+)"
)</f>
        <v>Medium (501-1500)</v>
      </c>
      <c r="Z984" t="str">
        <f t="shared" si="31"/>
        <v>Only Delivery</v>
      </c>
      <c r="AA984" s="2" t="s">
        <v>3587</v>
      </c>
      <c r="AB984" s="2">
        <v>2018</v>
      </c>
      <c r="AC984" s="2">
        <v>12</v>
      </c>
      <c r="AD984" s="2">
        <v>28</v>
      </c>
      <c r="AE984" s="9">
        <v>43462</v>
      </c>
      <c r="AF984" s="2" t="s">
        <v>549</v>
      </c>
      <c r="AG984" s="2" t="s">
        <v>550</v>
      </c>
      <c r="AH984" s="9">
        <v>43435</v>
      </c>
      <c r="AI984" s="2">
        <v>5</v>
      </c>
      <c r="AJ984" s="2" t="s">
        <v>87</v>
      </c>
      <c r="AK984" s="2">
        <v>9</v>
      </c>
      <c r="AL984" s="4" t="s">
        <v>551</v>
      </c>
    </row>
    <row r="985" spans="1:38" x14ac:dyDescent="0.3">
      <c r="A985">
        <v>6515339</v>
      </c>
      <c r="B985" t="s">
        <v>3588</v>
      </c>
      <c r="C985">
        <v>189</v>
      </c>
      <c r="D985" t="s">
        <v>11</v>
      </c>
      <c r="E985" t="s">
        <v>3446</v>
      </c>
      <c r="F985" t="s">
        <v>3589</v>
      </c>
      <c r="G985" t="s">
        <v>3590</v>
      </c>
      <c r="H985" t="s">
        <v>3591</v>
      </c>
      <c r="I985">
        <v>28.027725</v>
      </c>
      <c r="J985">
        <v>-26.074876</v>
      </c>
      <c r="K985" t="s">
        <v>3592</v>
      </c>
      <c r="L985" t="s">
        <v>3411</v>
      </c>
      <c r="M985">
        <v>2188</v>
      </c>
      <c r="N985">
        <v>400</v>
      </c>
      <c r="O985" t="s">
        <v>53</v>
      </c>
      <c r="P985" t="s">
        <v>53</v>
      </c>
      <c r="Q985" t="s">
        <v>53</v>
      </c>
      <c r="R985" t="s">
        <v>53</v>
      </c>
      <c r="S985">
        <v>4</v>
      </c>
      <c r="T985">
        <v>499</v>
      </c>
      <c r="U985">
        <v>5.47</v>
      </c>
      <c r="V985">
        <v>4.4000000000000004</v>
      </c>
      <c r="W985" t="s">
        <v>3593</v>
      </c>
      <c r="X985" t="str">
        <f t="shared" si="30"/>
        <v>Good (3.5–4.4)</v>
      </c>
      <c r="Y985" t="str" cm="1">
        <f t="array" ref="Y985">_xlfn.IFS(
M985&lt;=500,"Low (&lt;=500)",
M985&lt;=1500,"Medium (501-1500)",
M985&lt;=3000,"High (1501-3000)",
M985&gt;3000,"Premium (3000+)"
)</f>
        <v>High (1501-3000)</v>
      </c>
      <c r="Z985" t="str">
        <f t="shared" si="31"/>
        <v>No Service</v>
      </c>
      <c r="AA985" s="3" t="s">
        <v>3593</v>
      </c>
      <c r="AB985" s="3">
        <v>2018</v>
      </c>
      <c r="AC985" s="3">
        <v>9</v>
      </c>
      <c r="AD985" s="3">
        <v>12</v>
      </c>
      <c r="AE985" s="10">
        <v>43355</v>
      </c>
      <c r="AF985" s="3" t="s">
        <v>55</v>
      </c>
      <c r="AG985" s="3" t="s">
        <v>56</v>
      </c>
      <c r="AH985" s="10">
        <v>43344</v>
      </c>
      <c r="AI985" s="3">
        <v>3</v>
      </c>
      <c r="AJ985" s="3" t="s">
        <v>140</v>
      </c>
      <c r="AK985" s="3">
        <v>6</v>
      </c>
      <c r="AL985" s="5" t="s">
        <v>58</v>
      </c>
    </row>
    <row r="986" spans="1:38" x14ac:dyDescent="0.3">
      <c r="A986">
        <v>300300</v>
      </c>
      <c r="B986" t="s">
        <v>3594</v>
      </c>
      <c r="C986">
        <v>1</v>
      </c>
      <c r="D986" t="s">
        <v>2</v>
      </c>
      <c r="E986" t="s">
        <v>47</v>
      </c>
      <c r="F986" t="s">
        <v>3595</v>
      </c>
      <c r="G986" t="s">
        <v>2457</v>
      </c>
      <c r="H986" t="s">
        <v>2456</v>
      </c>
      <c r="I986">
        <v>77.181997699999997</v>
      </c>
      <c r="J986">
        <v>28.637497799999998</v>
      </c>
      <c r="K986" t="s">
        <v>799</v>
      </c>
      <c r="L986" t="s">
        <v>52</v>
      </c>
      <c r="M986">
        <v>750</v>
      </c>
      <c r="N986">
        <v>750</v>
      </c>
      <c r="O986" t="s">
        <v>53</v>
      </c>
      <c r="P986" t="s">
        <v>53</v>
      </c>
      <c r="Q986" t="s">
        <v>53</v>
      </c>
      <c r="R986" t="s">
        <v>53</v>
      </c>
      <c r="S986">
        <v>2</v>
      </c>
      <c r="T986">
        <v>58</v>
      </c>
      <c r="U986">
        <v>1</v>
      </c>
      <c r="V986">
        <v>3</v>
      </c>
      <c r="W986" t="s">
        <v>3596</v>
      </c>
      <c r="X986" t="str">
        <f t="shared" si="30"/>
        <v>Average (2–3.4)</v>
      </c>
      <c r="Y986" t="str" cm="1">
        <f t="array" ref="Y986">_xlfn.IFS(
M986&lt;=500,"Low (&lt;=500)",
M986&lt;=1500,"Medium (501-1500)",
M986&lt;=3000,"High (1501-3000)",
M986&gt;3000,"Premium (3000+)"
)</f>
        <v>Medium (501-1500)</v>
      </c>
      <c r="Z986" t="str">
        <f t="shared" si="31"/>
        <v>No Service</v>
      </c>
      <c r="AA986" s="2" t="s">
        <v>3596</v>
      </c>
      <c r="AB986" s="2">
        <v>2013</v>
      </c>
      <c r="AC986" s="2">
        <v>12</v>
      </c>
      <c r="AD986" s="2">
        <v>15</v>
      </c>
      <c r="AE986" s="9">
        <v>41623</v>
      </c>
      <c r="AF986" s="2" t="s">
        <v>549</v>
      </c>
      <c r="AG986" s="2" t="s">
        <v>550</v>
      </c>
      <c r="AH986" s="9">
        <v>41609</v>
      </c>
      <c r="AI986" s="2">
        <v>7</v>
      </c>
      <c r="AJ986" s="2" t="s">
        <v>93</v>
      </c>
      <c r="AK986" s="2">
        <v>9</v>
      </c>
      <c r="AL986" s="4" t="s">
        <v>551</v>
      </c>
    </row>
    <row r="987" spans="1:38" x14ac:dyDescent="0.3">
      <c r="A987">
        <v>313296</v>
      </c>
      <c r="B987" t="s">
        <v>3597</v>
      </c>
      <c r="C987">
        <v>1</v>
      </c>
      <c r="D987" t="s">
        <v>2</v>
      </c>
      <c r="E987" t="s">
        <v>47</v>
      </c>
      <c r="F987" t="s">
        <v>3598</v>
      </c>
      <c r="G987" t="s">
        <v>3599</v>
      </c>
      <c r="H987" t="s">
        <v>3600</v>
      </c>
      <c r="I987">
        <v>77.169186400000001</v>
      </c>
      <c r="J987">
        <v>28.588832700000001</v>
      </c>
      <c r="K987" t="s">
        <v>3601</v>
      </c>
      <c r="L987" t="s">
        <v>52</v>
      </c>
      <c r="M987">
        <v>750</v>
      </c>
      <c r="N987">
        <v>750</v>
      </c>
      <c r="O987" t="s">
        <v>66</v>
      </c>
      <c r="P987" t="s">
        <v>66</v>
      </c>
      <c r="Q987" t="s">
        <v>53</v>
      </c>
      <c r="R987" t="s">
        <v>53</v>
      </c>
      <c r="S987">
        <v>2</v>
      </c>
      <c r="T987">
        <v>117</v>
      </c>
      <c r="U987">
        <v>1</v>
      </c>
      <c r="V987">
        <v>3.9</v>
      </c>
      <c r="W987" t="s">
        <v>3602</v>
      </c>
      <c r="X987" t="str">
        <f t="shared" si="30"/>
        <v>Good (3.5–4.4)</v>
      </c>
      <c r="Y987" t="str" cm="1">
        <f t="array" ref="Y987">_xlfn.IFS(
M987&lt;=500,"Low (&lt;=500)",
M987&lt;=1500,"Medium (501-1500)",
M987&lt;=3000,"High (1501-3000)",
M987&gt;3000,"Premium (3000+)"
)</f>
        <v>Medium (501-1500)</v>
      </c>
      <c r="Z987" t="str">
        <f t="shared" si="31"/>
        <v>Booking &amp; Delivery</v>
      </c>
      <c r="AA987" s="3" t="s">
        <v>3602</v>
      </c>
      <c r="AB987" s="3">
        <v>2013</v>
      </c>
      <c r="AC987" s="3">
        <v>12</v>
      </c>
      <c r="AD987" s="3">
        <v>27</v>
      </c>
      <c r="AE987" s="10">
        <v>41635</v>
      </c>
      <c r="AF987" s="3" t="s">
        <v>549</v>
      </c>
      <c r="AG987" s="3" t="s">
        <v>550</v>
      </c>
      <c r="AH987" s="10">
        <v>41609</v>
      </c>
      <c r="AI987" s="3">
        <v>5</v>
      </c>
      <c r="AJ987" s="3" t="s">
        <v>87</v>
      </c>
      <c r="AK987" s="3">
        <v>9</v>
      </c>
      <c r="AL987" s="5" t="s">
        <v>551</v>
      </c>
    </row>
    <row r="988" spans="1:38" x14ac:dyDescent="0.3">
      <c r="A988">
        <v>6201360</v>
      </c>
      <c r="B988" t="s">
        <v>3603</v>
      </c>
      <c r="C988">
        <v>166</v>
      </c>
      <c r="D988" t="s">
        <v>9</v>
      </c>
      <c r="E988" t="s">
        <v>3117</v>
      </c>
      <c r="F988" t="s">
        <v>3604</v>
      </c>
      <c r="G988" t="s">
        <v>3186</v>
      </c>
      <c r="H988" t="s">
        <v>3187</v>
      </c>
      <c r="I988">
        <v>51.544575909999999</v>
      </c>
      <c r="J988">
        <v>25.273019739999999</v>
      </c>
      <c r="K988" t="s">
        <v>845</v>
      </c>
      <c r="L988" t="s">
        <v>3122</v>
      </c>
      <c r="M988">
        <v>9880</v>
      </c>
      <c r="N988">
        <v>400</v>
      </c>
      <c r="O988" t="s">
        <v>53</v>
      </c>
      <c r="P988" t="s">
        <v>53</v>
      </c>
      <c r="Q988" t="s">
        <v>53</v>
      </c>
      <c r="R988" t="s">
        <v>53</v>
      </c>
      <c r="S988">
        <v>4</v>
      </c>
      <c r="T988">
        <v>145</v>
      </c>
      <c r="U988">
        <v>24.7</v>
      </c>
      <c r="V988">
        <v>4.5</v>
      </c>
      <c r="W988" t="s">
        <v>3605</v>
      </c>
      <c r="X988" t="str">
        <f t="shared" si="30"/>
        <v>Excellent (4.5+)</v>
      </c>
      <c r="Y988" t="str" cm="1">
        <f t="array" ref="Y988">_xlfn.IFS(
M988&lt;=500,"Low (&lt;=500)",
M988&lt;=1500,"Medium (501-1500)",
M988&lt;=3000,"High (1501-3000)",
M988&gt;3000,"Premium (3000+)"
)</f>
        <v>Premium (3000+)</v>
      </c>
      <c r="Z988" t="str">
        <f t="shared" si="31"/>
        <v>No Service</v>
      </c>
      <c r="AA988" s="2" t="s">
        <v>3605</v>
      </c>
      <c r="AB988" s="2">
        <v>2015</v>
      </c>
      <c r="AC988" s="2">
        <v>8</v>
      </c>
      <c r="AD988" s="2">
        <v>6</v>
      </c>
      <c r="AE988" s="9">
        <v>42222</v>
      </c>
      <c r="AF988" s="2" t="s">
        <v>118</v>
      </c>
      <c r="AG988" s="2" t="s">
        <v>56</v>
      </c>
      <c r="AH988" s="9">
        <v>42217</v>
      </c>
      <c r="AI988" s="2">
        <v>4</v>
      </c>
      <c r="AJ988" s="2" t="s">
        <v>74</v>
      </c>
      <c r="AK988" s="2">
        <v>5</v>
      </c>
      <c r="AL988" s="4" t="s">
        <v>58</v>
      </c>
    </row>
    <row r="989" spans="1:38" x14ac:dyDescent="0.3">
      <c r="A989">
        <v>6517568</v>
      </c>
      <c r="B989" t="s">
        <v>3606</v>
      </c>
      <c r="C989">
        <v>189</v>
      </c>
      <c r="D989" t="s">
        <v>11</v>
      </c>
      <c r="E989" t="s">
        <v>3446</v>
      </c>
      <c r="F989" t="s">
        <v>3607</v>
      </c>
      <c r="G989" t="s">
        <v>3608</v>
      </c>
      <c r="H989" t="s">
        <v>3609</v>
      </c>
      <c r="I989">
        <v>28.068062000000001</v>
      </c>
      <c r="J989">
        <v>-26.13233</v>
      </c>
      <c r="K989" t="s">
        <v>845</v>
      </c>
      <c r="L989" t="s">
        <v>3411</v>
      </c>
      <c r="M989">
        <v>2188</v>
      </c>
      <c r="N989">
        <v>400</v>
      </c>
      <c r="O989" t="s">
        <v>53</v>
      </c>
      <c r="P989" t="s">
        <v>53</v>
      </c>
      <c r="Q989" t="s">
        <v>53</v>
      </c>
      <c r="R989" t="s">
        <v>53</v>
      </c>
      <c r="S989">
        <v>4</v>
      </c>
      <c r="T989">
        <v>251</v>
      </c>
      <c r="U989">
        <v>5.47</v>
      </c>
      <c r="V989">
        <v>4.0999999999999996</v>
      </c>
      <c r="W989" t="s">
        <v>1968</v>
      </c>
      <c r="X989" t="str">
        <f t="shared" si="30"/>
        <v>Good (3.5–4.4)</v>
      </c>
      <c r="Y989" t="str" cm="1">
        <f t="array" ref="Y989">_xlfn.IFS(
M989&lt;=500,"Low (&lt;=500)",
M989&lt;=1500,"Medium (501-1500)",
M989&lt;=3000,"High (1501-3000)",
M989&gt;3000,"Premium (3000+)"
)</f>
        <v>High (1501-3000)</v>
      </c>
      <c r="Z989" t="str">
        <f t="shared" si="31"/>
        <v>No Service</v>
      </c>
      <c r="AA989" s="3" t="s">
        <v>1968</v>
      </c>
      <c r="AB989" s="3">
        <v>2011</v>
      </c>
      <c r="AC989" s="3">
        <v>8</v>
      </c>
      <c r="AD989" s="3">
        <v>12</v>
      </c>
      <c r="AE989" s="10">
        <v>40767</v>
      </c>
      <c r="AF989" s="3" t="s">
        <v>118</v>
      </c>
      <c r="AG989" s="3" t="s">
        <v>56</v>
      </c>
      <c r="AH989" s="10">
        <v>40756</v>
      </c>
      <c r="AI989" s="3">
        <v>5</v>
      </c>
      <c r="AJ989" s="3" t="s">
        <v>87</v>
      </c>
      <c r="AK989" s="3">
        <v>5</v>
      </c>
      <c r="AL989" s="5" t="s">
        <v>58</v>
      </c>
    </row>
    <row r="990" spans="1:38" x14ac:dyDescent="0.3">
      <c r="A990">
        <v>6516831</v>
      </c>
      <c r="B990" t="s">
        <v>3610</v>
      </c>
      <c r="C990">
        <v>189</v>
      </c>
      <c r="D990" t="s">
        <v>11</v>
      </c>
      <c r="E990" t="s">
        <v>3446</v>
      </c>
      <c r="F990" t="s">
        <v>3611</v>
      </c>
      <c r="G990" t="s">
        <v>3612</v>
      </c>
      <c r="H990" t="s">
        <v>3613</v>
      </c>
      <c r="I990">
        <v>28.05466667</v>
      </c>
      <c r="J990">
        <v>-26.107500000000002</v>
      </c>
      <c r="K990" t="s">
        <v>3614</v>
      </c>
      <c r="L990" t="s">
        <v>3411</v>
      </c>
      <c r="M990">
        <v>2188</v>
      </c>
      <c r="N990">
        <v>400</v>
      </c>
      <c r="O990" t="s">
        <v>53</v>
      </c>
      <c r="P990" t="s">
        <v>53</v>
      </c>
      <c r="Q990" t="s">
        <v>53</v>
      </c>
      <c r="R990" t="s">
        <v>53</v>
      </c>
      <c r="S990">
        <v>4</v>
      </c>
      <c r="T990">
        <v>430</v>
      </c>
      <c r="U990">
        <v>5.47</v>
      </c>
      <c r="V990">
        <v>4.3</v>
      </c>
      <c r="W990" t="s">
        <v>3615</v>
      </c>
      <c r="X990" t="str">
        <f t="shared" si="30"/>
        <v>Good (3.5–4.4)</v>
      </c>
      <c r="Y990" t="str" cm="1">
        <f t="array" ref="Y990">_xlfn.IFS(
M990&lt;=500,"Low (&lt;=500)",
M990&lt;=1500,"Medium (501-1500)",
M990&lt;=3000,"High (1501-3000)",
M990&gt;3000,"Premium (3000+)"
)</f>
        <v>High (1501-3000)</v>
      </c>
      <c r="Z990" t="str">
        <f t="shared" si="31"/>
        <v>No Service</v>
      </c>
      <c r="AA990" s="2" t="s">
        <v>3615</v>
      </c>
      <c r="AB990" s="2">
        <v>2011</v>
      </c>
      <c r="AC990" s="2">
        <v>7</v>
      </c>
      <c r="AD990" s="2">
        <v>8</v>
      </c>
      <c r="AE990" s="9">
        <v>40732</v>
      </c>
      <c r="AF990" s="2" t="s">
        <v>180</v>
      </c>
      <c r="AG990" s="2" t="s">
        <v>56</v>
      </c>
      <c r="AH990" s="9">
        <v>40725</v>
      </c>
      <c r="AI990" s="2">
        <v>5</v>
      </c>
      <c r="AJ990" s="2" t="s">
        <v>87</v>
      </c>
      <c r="AK990" s="2">
        <v>4</v>
      </c>
      <c r="AL990" s="4" t="s">
        <v>58</v>
      </c>
    </row>
    <row r="991" spans="1:38" x14ac:dyDescent="0.3">
      <c r="A991">
        <v>75764</v>
      </c>
      <c r="B991" t="s">
        <v>3616</v>
      </c>
      <c r="C991">
        <v>189</v>
      </c>
      <c r="D991" t="s">
        <v>11</v>
      </c>
      <c r="E991" t="s">
        <v>3425</v>
      </c>
      <c r="F991" t="s">
        <v>3617</v>
      </c>
      <c r="G991" t="s">
        <v>3618</v>
      </c>
      <c r="H991" t="s">
        <v>3619</v>
      </c>
      <c r="I991">
        <v>28.256921999999999</v>
      </c>
      <c r="J991">
        <v>-25.777898</v>
      </c>
      <c r="K991" t="s">
        <v>3620</v>
      </c>
      <c r="L991" t="s">
        <v>3411</v>
      </c>
      <c r="M991">
        <v>2188</v>
      </c>
      <c r="N991">
        <v>400</v>
      </c>
      <c r="O991" t="s">
        <v>53</v>
      </c>
      <c r="P991" t="s">
        <v>53</v>
      </c>
      <c r="Q991" t="s">
        <v>53</v>
      </c>
      <c r="R991" t="s">
        <v>53</v>
      </c>
      <c r="S991">
        <v>4</v>
      </c>
      <c r="T991">
        <v>232</v>
      </c>
      <c r="U991">
        <v>5.47</v>
      </c>
      <c r="V991">
        <v>4.0999999999999996</v>
      </c>
      <c r="W991" t="s">
        <v>3621</v>
      </c>
      <c r="X991" t="str">
        <f t="shared" si="30"/>
        <v>Good (3.5–4.4)</v>
      </c>
      <c r="Y991" t="str" cm="1">
        <f t="array" ref="Y991">_xlfn.IFS(
M991&lt;=500,"Low (&lt;=500)",
M991&lt;=1500,"Medium (501-1500)",
M991&lt;=3000,"High (1501-3000)",
M991&gt;3000,"Premium (3000+)"
)</f>
        <v>High (1501-3000)</v>
      </c>
      <c r="Z991" t="str">
        <f t="shared" si="31"/>
        <v>No Service</v>
      </c>
      <c r="AA991" s="3" t="s">
        <v>3621</v>
      </c>
      <c r="AB991" s="3">
        <v>2013</v>
      </c>
      <c r="AC991" s="3">
        <v>4</v>
      </c>
      <c r="AD991" s="3">
        <v>12</v>
      </c>
      <c r="AE991" s="10">
        <v>41376</v>
      </c>
      <c r="AF991" s="3" t="s">
        <v>358</v>
      </c>
      <c r="AG991" s="3" t="s">
        <v>222</v>
      </c>
      <c r="AH991" s="10">
        <v>41365</v>
      </c>
      <c r="AI991" s="3">
        <v>5</v>
      </c>
      <c r="AJ991" s="3" t="s">
        <v>87</v>
      </c>
      <c r="AK991" s="3">
        <v>1</v>
      </c>
      <c r="AL991" s="5" t="s">
        <v>223</v>
      </c>
    </row>
    <row r="992" spans="1:38" x14ac:dyDescent="0.3">
      <c r="A992">
        <v>6000019</v>
      </c>
      <c r="B992" t="s">
        <v>3622</v>
      </c>
      <c r="C992">
        <v>208</v>
      </c>
      <c r="D992" t="s">
        <v>13</v>
      </c>
      <c r="E992" t="s">
        <v>3139</v>
      </c>
      <c r="F992" t="s">
        <v>3623</v>
      </c>
      <c r="G992" t="s">
        <v>3141</v>
      </c>
      <c r="H992" t="s">
        <v>3142</v>
      </c>
      <c r="I992">
        <v>32.864833330000003</v>
      </c>
      <c r="J992">
        <v>39.899666670000002</v>
      </c>
      <c r="K992" t="s">
        <v>2477</v>
      </c>
      <c r="L992" t="s">
        <v>3020</v>
      </c>
      <c r="M992">
        <v>832</v>
      </c>
      <c r="N992">
        <v>400</v>
      </c>
      <c r="O992" t="s">
        <v>53</v>
      </c>
      <c r="P992" t="s">
        <v>53</v>
      </c>
      <c r="Q992" t="s">
        <v>53</v>
      </c>
      <c r="R992" t="s">
        <v>53</v>
      </c>
      <c r="S992">
        <v>4</v>
      </c>
      <c r="T992">
        <v>97</v>
      </c>
      <c r="U992">
        <v>2.08</v>
      </c>
      <c r="V992">
        <v>4.0999999999999996</v>
      </c>
      <c r="W992" t="s">
        <v>3624</v>
      </c>
      <c r="X992" t="str">
        <f t="shared" si="30"/>
        <v>Good (3.5–4.4)</v>
      </c>
      <c r="Y992" t="str" cm="1">
        <f t="array" ref="Y992">_xlfn.IFS(
M992&lt;=500,"Low (&lt;=500)",
M992&lt;=1500,"Medium (501-1500)",
M992&lt;=3000,"High (1501-3000)",
M992&gt;3000,"Premium (3000+)"
)</f>
        <v>Medium (501-1500)</v>
      </c>
      <c r="Z992" t="str">
        <f t="shared" si="31"/>
        <v>No Service</v>
      </c>
      <c r="AA992" s="2" t="s">
        <v>3624</v>
      </c>
      <c r="AB992" s="2">
        <v>2010</v>
      </c>
      <c r="AC992" s="2">
        <v>4</v>
      </c>
      <c r="AD992" s="2">
        <v>9</v>
      </c>
      <c r="AE992" s="9">
        <v>40277</v>
      </c>
      <c r="AF992" s="2" t="s">
        <v>358</v>
      </c>
      <c r="AG992" s="2" t="s">
        <v>222</v>
      </c>
      <c r="AH992" s="9">
        <v>40269</v>
      </c>
      <c r="AI992" s="2">
        <v>5</v>
      </c>
      <c r="AJ992" s="2" t="s">
        <v>87</v>
      </c>
      <c r="AK992" s="2">
        <v>1</v>
      </c>
      <c r="AL992" s="4" t="s">
        <v>223</v>
      </c>
    </row>
    <row r="993" spans="1:38" x14ac:dyDescent="0.3">
      <c r="A993">
        <v>307195</v>
      </c>
      <c r="B993" t="s">
        <v>3625</v>
      </c>
      <c r="C993">
        <v>1</v>
      </c>
      <c r="D993" t="s">
        <v>2</v>
      </c>
      <c r="E993" t="s">
        <v>47</v>
      </c>
      <c r="F993" t="s">
        <v>3626</v>
      </c>
      <c r="G993" t="s">
        <v>2963</v>
      </c>
      <c r="H993" t="s">
        <v>2964</v>
      </c>
      <c r="I993">
        <v>77.074749100000005</v>
      </c>
      <c r="J993">
        <v>28.639014899999999</v>
      </c>
      <c r="K993" t="s">
        <v>971</v>
      </c>
      <c r="L993" t="s">
        <v>52</v>
      </c>
      <c r="M993">
        <v>850</v>
      </c>
      <c r="N993">
        <v>850</v>
      </c>
      <c r="O993" t="s">
        <v>66</v>
      </c>
      <c r="P993" t="s">
        <v>53</v>
      </c>
      <c r="Q993" t="s">
        <v>53</v>
      </c>
      <c r="R993" t="s">
        <v>53</v>
      </c>
      <c r="S993">
        <v>2</v>
      </c>
      <c r="T993">
        <v>16</v>
      </c>
      <c r="U993">
        <v>1</v>
      </c>
      <c r="V993">
        <v>3.3</v>
      </c>
      <c r="W993" t="s">
        <v>3627</v>
      </c>
      <c r="X993" t="str">
        <f t="shared" si="30"/>
        <v>Average (2–3.4)</v>
      </c>
      <c r="Y993" t="str" cm="1">
        <f t="array" ref="Y993">_xlfn.IFS(
M993&lt;=500,"Low (&lt;=500)",
M993&lt;=1500,"Medium (501-1500)",
M993&lt;=3000,"High (1501-3000)",
M993&gt;3000,"Premium (3000+)"
)</f>
        <v>Medium (501-1500)</v>
      </c>
      <c r="Z993" t="str">
        <f t="shared" si="31"/>
        <v>Only Booking</v>
      </c>
      <c r="AA993" s="3" t="s">
        <v>3627</v>
      </c>
      <c r="AB993" s="3">
        <v>2013</v>
      </c>
      <c r="AC993" s="3">
        <v>12</v>
      </c>
      <c r="AD993" s="3">
        <v>5</v>
      </c>
      <c r="AE993" s="10">
        <v>41613</v>
      </c>
      <c r="AF993" s="3" t="s">
        <v>549</v>
      </c>
      <c r="AG993" s="3" t="s">
        <v>550</v>
      </c>
      <c r="AH993" s="10">
        <v>41609</v>
      </c>
      <c r="AI993" s="3">
        <v>4</v>
      </c>
      <c r="AJ993" s="3" t="s">
        <v>74</v>
      </c>
      <c r="AK993" s="3">
        <v>9</v>
      </c>
      <c r="AL993" s="5" t="s">
        <v>551</v>
      </c>
    </row>
    <row r="994" spans="1:38" x14ac:dyDescent="0.3">
      <c r="A994">
        <v>307383</v>
      </c>
      <c r="B994" t="s">
        <v>2629</v>
      </c>
      <c r="C994">
        <v>1</v>
      </c>
      <c r="D994" t="s">
        <v>2</v>
      </c>
      <c r="E994" t="s">
        <v>47</v>
      </c>
      <c r="F994" t="s">
        <v>3628</v>
      </c>
      <c r="G994" t="s">
        <v>724</v>
      </c>
      <c r="H994" t="s">
        <v>725</v>
      </c>
      <c r="I994">
        <v>77.120642000000004</v>
      </c>
      <c r="J994">
        <v>28.551690000000001</v>
      </c>
      <c r="K994" t="s">
        <v>772</v>
      </c>
      <c r="L994" t="s">
        <v>52</v>
      </c>
      <c r="M994">
        <v>900</v>
      </c>
      <c r="N994">
        <v>900</v>
      </c>
      <c r="O994" t="s">
        <v>66</v>
      </c>
      <c r="P994" t="s">
        <v>53</v>
      </c>
      <c r="Q994" t="s">
        <v>53</v>
      </c>
      <c r="R994" t="s">
        <v>53</v>
      </c>
      <c r="S994">
        <v>2</v>
      </c>
      <c r="T994">
        <v>26</v>
      </c>
      <c r="U994">
        <v>1</v>
      </c>
      <c r="V994">
        <v>3.2</v>
      </c>
      <c r="W994" t="s">
        <v>606</v>
      </c>
      <c r="X994" t="str">
        <f t="shared" si="30"/>
        <v>Average (2–3.4)</v>
      </c>
      <c r="Y994" t="str" cm="1">
        <f t="array" ref="Y994">_xlfn.IFS(
M994&lt;=500,"Low (&lt;=500)",
M994&lt;=1500,"Medium (501-1500)",
M994&lt;=3000,"High (1501-3000)",
M994&gt;3000,"Premium (3000+)"
)</f>
        <v>Medium (501-1500)</v>
      </c>
      <c r="Z994" t="str">
        <f t="shared" si="31"/>
        <v>Only Booking</v>
      </c>
      <c r="AA994" s="2" t="s">
        <v>606</v>
      </c>
      <c r="AB994" s="2">
        <v>2010</v>
      </c>
      <c r="AC994" s="2">
        <v>11</v>
      </c>
      <c r="AD994" s="2">
        <v>23</v>
      </c>
      <c r="AE994" s="9">
        <v>40505</v>
      </c>
      <c r="AF994" s="2" t="s">
        <v>603</v>
      </c>
      <c r="AG994" s="2" t="s">
        <v>550</v>
      </c>
      <c r="AH994" s="9">
        <v>40483</v>
      </c>
      <c r="AI994" s="2">
        <v>2</v>
      </c>
      <c r="AJ994" s="2" t="s">
        <v>68</v>
      </c>
      <c r="AK994" s="2">
        <v>8</v>
      </c>
      <c r="AL994" s="4" t="s">
        <v>551</v>
      </c>
    </row>
    <row r="995" spans="1:38" x14ac:dyDescent="0.3">
      <c r="A995">
        <v>6705858</v>
      </c>
      <c r="B995" t="s">
        <v>3629</v>
      </c>
      <c r="C995">
        <v>30</v>
      </c>
      <c r="D995" t="s">
        <v>4</v>
      </c>
      <c r="E995" t="s">
        <v>2876</v>
      </c>
      <c r="F995" t="s">
        <v>3630</v>
      </c>
      <c r="G995" t="s">
        <v>3090</v>
      </c>
      <c r="H995" t="s">
        <v>3091</v>
      </c>
      <c r="I995">
        <v>-46.643425000000001</v>
      </c>
      <c r="J995">
        <v>-23.545162999999999</v>
      </c>
      <c r="K995" t="s">
        <v>845</v>
      </c>
      <c r="L995" t="s">
        <v>2881</v>
      </c>
      <c r="M995">
        <v>6680</v>
      </c>
      <c r="N995">
        <v>400</v>
      </c>
      <c r="O995" t="s">
        <v>53</v>
      </c>
      <c r="P995" t="s">
        <v>53</v>
      </c>
      <c r="Q995" t="s">
        <v>53</v>
      </c>
      <c r="R995" t="s">
        <v>53</v>
      </c>
      <c r="S995">
        <v>4</v>
      </c>
      <c r="T995">
        <v>37</v>
      </c>
      <c r="U995">
        <v>16.7</v>
      </c>
      <c r="V995">
        <v>4.4000000000000004</v>
      </c>
      <c r="W995" t="s">
        <v>3631</v>
      </c>
      <c r="X995" t="str">
        <f t="shared" si="30"/>
        <v>Good (3.5–4.4)</v>
      </c>
      <c r="Y995" t="str" cm="1">
        <f t="array" ref="Y995">_xlfn.IFS(
M995&lt;=500,"Low (&lt;=500)",
M995&lt;=1500,"Medium (501-1500)",
M995&lt;=3000,"High (1501-3000)",
M995&gt;3000,"Premium (3000+)"
)</f>
        <v>Premium (3000+)</v>
      </c>
      <c r="Z995" t="str">
        <f t="shared" si="31"/>
        <v>No Service</v>
      </c>
      <c r="AA995" s="3" t="s">
        <v>3631</v>
      </c>
      <c r="AB995" s="3">
        <v>2018</v>
      </c>
      <c r="AC995" s="3">
        <v>12</v>
      </c>
      <c r="AD995" s="3">
        <v>11</v>
      </c>
      <c r="AE995" s="10">
        <v>43445</v>
      </c>
      <c r="AF995" s="3" t="s">
        <v>549</v>
      </c>
      <c r="AG995" s="3" t="s">
        <v>550</v>
      </c>
      <c r="AH995" s="10">
        <v>43435</v>
      </c>
      <c r="AI995" s="3">
        <v>2</v>
      </c>
      <c r="AJ995" s="3" t="s">
        <v>68</v>
      </c>
      <c r="AK995" s="3">
        <v>9</v>
      </c>
      <c r="AL995" s="5" t="s">
        <v>551</v>
      </c>
    </row>
    <row r="996" spans="1:38" x14ac:dyDescent="0.3">
      <c r="A996">
        <v>75026</v>
      </c>
      <c r="B996" t="s">
        <v>3632</v>
      </c>
      <c r="C996">
        <v>189</v>
      </c>
      <c r="D996" t="s">
        <v>11</v>
      </c>
      <c r="E996" t="s">
        <v>3425</v>
      </c>
      <c r="F996" t="s">
        <v>3633</v>
      </c>
      <c r="G996" t="s">
        <v>3634</v>
      </c>
      <c r="H996" t="s">
        <v>3635</v>
      </c>
      <c r="I996">
        <v>28.275005</v>
      </c>
      <c r="J996">
        <v>-25.782734999999999</v>
      </c>
      <c r="K996" t="s">
        <v>3636</v>
      </c>
      <c r="L996" t="s">
        <v>3411</v>
      </c>
      <c r="M996">
        <v>2242.6999999999998</v>
      </c>
      <c r="N996">
        <v>410</v>
      </c>
      <c r="O996" t="s">
        <v>53</v>
      </c>
      <c r="P996" t="s">
        <v>53</v>
      </c>
      <c r="Q996" t="s">
        <v>53</v>
      </c>
      <c r="R996" t="s">
        <v>53</v>
      </c>
      <c r="S996">
        <v>4</v>
      </c>
      <c r="T996">
        <v>235</v>
      </c>
      <c r="U996">
        <v>5.47</v>
      </c>
      <c r="V996">
        <v>4</v>
      </c>
      <c r="W996" t="s">
        <v>3637</v>
      </c>
      <c r="X996" t="str">
        <f t="shared" si="30"/>
        <v>Good (3.5–4.4)</v>
      </c>
      <c r="Y996" t="str" cm="1">
        <f t="array" ref="Y996">_xlfn.IFS(
M996&lt;=500,"Low (&lt;=500)",
M996&lt;=1500,"Medium (501-1500)",
M996&lt;=3000,"High (1501-3000)",
M996&gt;3000,"Premium (3000+)"
)</f>
        <v>High (1501-3000)</v>
      </c>
      <c r="Z996" t="str">
        <f t="shared" si="31"/>
        <v>No Service</v>
      </c>
      <c r="AA996" s="2" t="s">
        <v>3637</v>
      </c>
      <c r="AB996" s="2">
        <v>2012</v>
      </c>
      <c r="AC996" s="2">
        <v>7</v>
      </c>
      <c r="AD996" s="2">
        <v>23</v>
      </c>
      <c r="AE996" s="9">
        <v>41113</v>
      </c>
      <c r="AF996" s="2" t="s">
        <v>180</v>
      </c>
      <c r="AG996" s="2" t="s">
        <v>56</v>
      </c>
      <c r="AH996" s="9">
        <v>41091</v>
      </c>
      <c r="AI996" s="2">
        <v>1</v>
      </c>
      <c r="AJ996" s="2" t="s">
        <v>83</v>
      </c>
      <c r="AK996" s="2">
        <v>4</v>
      </c>
      <c r="AL996" s="4" t="s">
        <v>58</v>
      </c>
    </row>
    <row r="997" spans="1:38" x14ac:dyDescent="0.3">
      <c r="A997">
        <v>18483222</v>
      </c>
      <c r="B997" t="s">
        <v>3638</v>
      </c>
      <c r="C997">
        <v>184</v>
      </c>
      <c r="D997" t="s">
        <v>10</v>
      </c>
      <c r="E997" t="s">
        <v>10</v>
      </c>
      <c r="F997" t="s">
        <v>3639</v>
      </c>
      <c r="G997" t="s">
        <v>3640</v>
      </c>
      <c r="H997" t="s">
        <v>3641</v>
      </c>
      <c r="I997">
        <v>103.8536048</v>
      </c>
      <c r="J997">
        <v>1.2932206980000001</v>
      </c>
      <c r="K997" t="s">
        <v>3172</v>
      </c>
      <c r="L997" t="s">
        <v>748</v>
      </c>
      <c r="M997">
        <v>52030</v>
      </c>
      <c r="N997">
        <v>430</v>
      </c>
      <c r="O997" t="s">
        <v>53</v>
      </c>
      <c r="P997" t="s">
        <v>53</v>
      </c>
      <c r="Q997" t="s">
        <v>53</v>
      </c>
      <c r="R997" t="s">
        <v>53</v>
      </c>
      <c r="S997">
        <v>4</v>
      </c>
      <c r="T997">
        <v>35</v>
      </c>
      <c r="U997">
        <v>121</v>
      </c>
      <c r="V997">
        <v>3.8</v>
      </c>
      <c r="W997" t="s">
        <v>3642</v>
      </c>
      <c r="X997" t="str">
        <f t="shared" si="30"/>
        <v>Good (3.5–4.4)</v>
      </c>
      <c r="Y997" t="str" cm="1">
        <f t="array" ref="Y997">_xlfn.IFS(
M997&lt;=500,"Low (&lt;=500)",
M997&lt;=1500,"Medium (501-1500)",
M997&lt;=3000,"High (1501-3000)",
M997&gt;3000,"Premium (3000+)"
)</f>
        <v>Premium (3000+)</v>
      </c>
      <c r="Z997" t="str">
        <f t="shared" si="31"/>
        <v>No Service</v>
      </c>
      <c r="AA997" s="3" t="s">
        <v>3642</v>
      </c>
      <c r="AB997" s="3">
        <v>2010</v>
      </c>
      <c r="AC997" s="3">
        <v>1</v>
      </c>
      <c r="AD997" s="3">
        <v>25</v>
      </c>
      <c r="AE997" s="10">
        <v>40203</v>
      </c>
      <c r="AF997" s="3" t="s">
        <v>522</v>
      </c>
      <c r="AG997" s="3" t="s">
        <v>433</v>
      </c>
      <c r="AH997" s="10">
        <v>40179</v>
      </c>
      <c r="AI997" s="3">
        <v>1</v>
      </c>
      <c r="AJ997" s="3" t="s">
        <v>83</v>
      </c>
      <c r="AK997" s="3">
        <v>10</v>
      </c>
      <c r="AL997" s="5" t="s">
        <v>434</v>
      </c>
    </row>
    <row r="998" spans="1:38" x14ac:dyDescent="0.3">
      <c r="A998">
        <v>18261203</v>
      </c>
      <c r="B998" t="s">
        <v>3643</v>
      </c>
      <c r="C998">
        <v>166</v>
      </c>
      <c r="D998" t="s">
        <v>9</v>
      </c>
      <c r="E998" t="s">
        <v>3117</v>
      </c>
      <c r="F998" t="s">
        <v>3644</v>
      </c>
      <c r="G998" t="s">
        <v>3645</v>
      </c>
      <c r="H998" t="s">
        <v>3646</v>
      </c>
      <c r="I998">
        <v>51.512909000000001</v>
      </c>
      <c r="J998">
        <v>25.27618</v>
      </c>
      <c r="K998" t="s">
        <v>2474</v>
      </c>
      <c r="L998" t="s">
        <v>3122</v>
      </c>
      <c r="M998">
        <v>10991.5</v>
      </c>
      <c r="N998">
        <v>445</v>
      </c>
      <c r="O998" t="s">
        <v>53</v>
      </c>
      <c r="P998" t="s">
        <v>53</v>
      </c>
      <c r="Q998" t="s">
        <v>53</v>
      </c>
      <c r="R998" t="s">
        <v>53</v>
      </c>
      <c r="S998">
        <v>4</v>
      </c>
      <c r="T998">
        <v>73</v>
      </c>
      <c r="U998">
        <v>24.7</v>
      </c>
      <c r="V998">
        <v>4.3</v>
      </c>
      <c r="W998" t="s">
        <v>3647</v>
      </c>
      <c r="X998" t="str">
        <f t="shared" si="30"/>
        <v>Good (3.5–4.4)</v>
      </c>
      <c r="Y998" t="str" cm="1">
        <f t="array" ref="Y998">_xlfn.IFS(
M998&lt;=500,"Low (&lt;=500)",
M998&lt;=1500,"Medium (501-1500)",
M998&lt;=3000,"High (1501-3000)",
M998&gt;3000,"Premium (3000+)"
)</f>
        <v>Premium (3000+)</v>
      </c>
      <c r="Z998" t="str">
        <f t="shared" si="31"/>
        <v>No Service</v>
      </c>
      <c r="AA998" s="2" t="s">
        <v>3647</v>
      </c>
      <c r="AB998" s="2">
        <v>2013</v>
      </c>
      <c r="AC998" s="2">
        <v>4</v>
      </c>
      <c r="AD998" s="2">
        <v>9</v>
      </c>
      <c r="AE998" s="9">
        <v>41373</v>
      </c>
      <c r="AF998" s="2" t="s">
        <v>358</v>
      </c>
      <c r="AG998" s="2" t="s">
        <v>222</v>
      </c>
      <c r="AH998" s="9">
        <v>41365</v>
      </c>
      <c r="AI998" s="2">
        <v>2</v>
      </c>
      <c r="AJ998" s="2" t="s">
        <v>68</v>
      </c>
      <c r="AK998" s="2">
        <v>1</v>
      </c>
      <c r="AL998" s="4" t="s">
        <v>223</v>
      </c>
    </row>
    <row r="999" spans="1:38" x14ac:dyDescent="0.3">
      <c r="A999">
        <v>7681</v>
      </c>
      <c r="B999" t="s">
        <v>3648</v>
      </c>
      <c r="C999">
        <v>1</v>
      </c>
      <c r="D999" t="s">
        <v>2</v>
      </c>
      <c r="E999" t="s">
        <v>47</v>
      </c>
      <c r="F999" t="s">
        <v>3649</v>
      </c>
      <c r="G999" t="s">
        <v>638</v>
      </c>
      <c r="H999" t="s">
        <v>639</v>
      </c>
      <c r="I999">
        <v>77.208808899999994</v>
      </c>
      <c r="J999">
        <v>28.701287199999999</v>
      </c>
      <c r="K999" t="s">
        <v>3650</v>
      </c>
      <c r="L999" t="s">
        <v>52</v>
      </c>
      <c r="M999">
        <v>900</v>
      </c>
      <c r="N999">
        <v>900</v>
      </c>
      <c r="O999" t="s">
        <v>66</v>
      </c>
      <c r="P999" t="s">
        <v>53</v>
      </c>
      <c r="Q999" t="s">
        <v>53</v>
      </c>
      <c r="R999" t="s">
        <v>53</v>
      </c>
      <c r="S999">
        <v>2</v>
      </c>
      <c r="T999">
        <v>82</v>
      </c>
      <c r="U999">
        <v>1</v>
      </c>
      <c r="V999">
        <v>3</v>
      </c>
      <c r="W999" t="s">
        <v>3651</v>
      </c>
      <c r="X999" t="str">
        <f t="shared" si="30"/>
        <v>Average (2–3.4)</v>
      </c>
      <c r="Y999" t="str" cm="1">
        <f t="array" ref="Y999">_xlfn.IFS(
M999&lt;=500,"Low (&lt;=500)",
M999&lt;=1500,"Medium (501-1500)",
M999&lt;=3000,"High (1501-3000)",
M999&gt;3000,"Premium (3000+)"
)</f>
        <v>Medium (501-1500)</v>
      </c>
      <c r="Z999" t="str">
        <f t="shared" si="31"/>
        <v>Only Booking</v>
      </c>
      <c r="AA999" s="3" t="s">
        <v>3651</v>
      </c>
      <c r="AB999" s="3">
        <v>2010</v>
      </c>
      <c r="AC999" s="3">
        <v>11</v>
      </c>
      <c r="AD999" s="3">
        <v>15</v>
      </c>
      <c r="AE999" s="10">
        <v>40497</v>
      </c>
      <c r="AF999" s="3" t="s">
        <v>603</v>
      </c>
      <c r="AG999" s="3" t="s">
        <v>550</v>
      </c>
      <c r="AH999" s="10">
        <v>40483</v>
      </c>
      <c r="AI999" s="3">
        <v>1</v>
      </c>
      <c r="AJ999" s="3" t="s">
        <v>83</v>
      </c>
      <c r="AK999" s="3">
        <v>8</v>
      </c>
      <c r="AL999" s="5" t="s">
        <v>551</v>
      </c>
    </row>
    <row r="1000" spans="1:38" x14ac:dyDescent="0.3">
      <c r="A1000">
        <v>312345</v>
      </c>
      <c r="B1000" t="s">
        <v>3652</v>
      </c>
      <c r="C1000">
        <v>1</v>
      </c>
      <c r="D1000" t="s">
        <v>2</v>
      </c>
      <c r="E1000" t="s">
        <v>47</v>
      </c>
      <c r="F1000" t="s">
        <v>3653</v>
      </c>
      <c r="G1000" t="s">
        <v>638</v>
      </c>
      <c r="H1000" t="s">
        <v>639</v>
      </c>
      <c r="I1000">
        <v>77.204317200000006</v>
      </c>
      <c r="J1000">
        <v>28.6949468</v>
      </c>
      <c r="K1000" t="s">
        <v>3654</v>
      </c>
      <c r="L1000" t="s">
        <v>52</v>
      </c>
      <c r="M1000">
        <v>850</v>
      </c>
      <c r="N1000">
        <v>850</v>
      </c>
      <c r="O1000" t="s">
        <v>53</v>
      </c>
      <c r="P1000" t="s">
        <v>66</v>
      </c>
      <c r="Q1000" t="s">
        <v>53</v>
      </c>
      <c r="R1000" t="s">
        <v>53</v>
      </c>
      <c r="S1000">
        <v>2</v>
      </c>
      <c r="T1000">
        <v>1537</v>
      </c>
      <c r="U1000">
        <v>1</v>
      </c>
      <c r="V1000">
        <v>4.4000000000000004</v>
      </c>
      <c r="W1000" t="s">
        <v>3655</v>
      </c>
      <c r="X1000" t="str">
        <f t="shared" si="30"/>
        <v>Good (3.5–4.4)</v>
      </c>
      <c r="Y1000" t="str" cm="1">
        <f t="array" ref="Y1000">_xlfn.IFS(
M1000&lt;=500,"Low (&lt;=500)",
M1000&lt;=1500,"Medium (501-1500)",
M1000&lt;=3000,"High (1501-3000)",
M1000&gt;3000,"Premium (3000+)"
)</f>
        <v>Medium (501-1500)</v>
      </c>
      <c r="Z1000" t="str">
        <f t="shared" si="31"/>
        <v>Only Delivery</v>
      </c>
      <c r="AA1000" s="2" t="s">
        <v>3655</v>
      </c>
      <c r="AB1000" s="2">
        <v>2011</v>
      </c>
      <c r="AC1000" s="2">
        <v>11</v>
      </c>
      <c r="AD1000" s="2">
        <v>2</v>
      </c>
      <c r="AE1000" s="9">
        <v>40849</v>
      </c>
      <c r="AF1000" s="2" t="s">
        <v>603</v>
      </c>
      <c r="AG1000" s="2" t="s">
        <v>550</v>
      </c>
      <c r="AH1000" s="9">
        <v>40848</v>
      </c>
      <c r="AI1000" s="2">
        <v>3</v>
      </c>
      <c r="AJ1000" s="2" t="s">
        <v>140</v>
      </c>
      <c r="AK1000" s="2">
        <v>8</v>
      </c>
      <c r="AL1000" s="4" t="s">
        <v>551</v>
      </c>
    </row>
    <row r="1001" spans="1:38" x14ac:dyDescent="0.3">
      <c r="A1001">
        <v>6402163</v>
      </c>
      <c r="B1001" t="s">
        <v>3656</v>
      </c>
      <c r="C1001">
        <v>189</v>
      </c>
      <c r="D1001" t="s">
        <v>11</v>
      </c>
      <c r="E1001" t="s">
        <v>3418</v>
      </c>
      <c r="F1001" t="s">
        <v>3657</v>
      </c>
      <c r="G1001" t="s">
        <v>3487</v>
      </c>
      <c r="H1001" t="s">
        <v>3488</v>
      </c>
      <c r="I1001">
        <v>18.415163</v>
      </c>
      <c r="J1001">
        <v>-33.901746000000003</v>
      </c>
      <c r="K1001" t="s">
        <v>3658</v>
      </c>
      <c r="L1001" t="s">
        <v>3411</v>
      </c>
      <c r="M1001">
        <v>2461.5</v>
      </c>
      <c r="N1001">
        <v>450</v>
      </c>
      <c r="O1001" t="s">
        <v>53</v>
      </c>
      <c r="P1001" t="s">
        <v>53</v>
      </c>
      <c r="Q1001" t="s">
        <v>53</v>
      </c>
      <c r="R1001" t="s">
        <v>53</v>
      </c>
      <c r="S1001">
        <v>4</v>
      </c>
      <c r="T1001">
        <v>280</v>
      </c>
      <c r="U1001">
        <v>5.47</v>
      </c>
      <c r="V1001">
        <v>3.8</v>
      </c>
      <c r="W1001" t="s">
        <v>3659</v>
      </c>
      <c r="X1001" t="str">
        <f t="shared" si="30"/>
        <v>Good (3.5–4.4)</v>
      </c>
      <c r="Y1001" t="str" cm="1">
        <f t="array" ref="Y1001">_xlfn.IFS(
M1001&lt;=500,"Low (&lt;=500)",
M1001&lt;=1500,"Medium (501-1500)",
M1001&lt;=3000,"High (1501-3000)",
M1001&gt;3000,"Premium (3000+)"
)</f>
        <v>High (1501-3000)</v>
      </c>
      <c r="Z1001" t="str">
        <f t="shared" si="31"/>
        <v>No Service</v>
      </c>
      <c r="AA1001" s="3" t="s">
        <v>3659</v>
      </c>
      <c r="AB1001" s="3">
        <v>2015</v>
      </c>
      <c r="AC1001" s="3">
        <v>9</v>
      </c>
      <c r="AD1001" s="3">
        <v>14</v>
      </c>
      <c r="AE1001" s="10">
        <v>42261</v>
      </c>
      <c r="AF1001" s="3" t="s">
        <v>55</v>
      </c>
      <c r="AG1001" s="3" t="s">
        <v>56</v>
      </c>
      <c r="AH1001" s="10">
        <v>42248</v>
      </c>
      <c r="AI1001" s="3">
        <v>1</v>
      </c>
      <c r="AJ1001" s="3" t="s">
        <v>83</v>
      </c>
      <c r="AK1001" s="3">
        <v>6</v>
      </c>
      <c r="AL1001" s="5" t="s">
        <v>58</v>
      </c>
    </row>
    <row r="1002" spans="1:38" x14ac:dyDescent="0.3">
      <c r="A1002">
        <v>18241514</v>
      </c>
      <c r="B1002" t="s">
        <v>3660</v>
      </c>
      <c r="C1002">
        <v>1</v>
      </c>
      <c r="D1002" t="s">
        <v>2</v>
      </c>
      <c r="E1002" t="s">
        <v>47</v>
      </c>
      <c r="F1002" t="s">
        <v>3661</v>
      </c>
      <c r="G1002" t="s">
        <v>3662</v>
      </c>
      <c r="H1002" t="s">
        <v>3663</v>
      </c>
      <c r="I1002">
        <v>77.287556699999996</v>
      </c>
      <c r="J1002">
        <v>28.537363200000001</v>
      </c>
      <c r="K1002" t="s">
        <v>697</v>
      </c>
      <c r="L1002" t="s">
        <v>52</v>
      </c>
      <c r="M1002">
        <v>950</v>
      </c>
      <c r="N1002">
        <v>950</v>
      </c>
      <c r="O1002" t="s">
        <v>66</v>
      </c>
      <c r="P1002" t="s">
        <v>66</v>
      </c>
      <c r="Q1002" t="s">
        <v>53</v>
      </c>
      <c r="R1002" t="s">
        <v>53</v>
      </c>
      <c r="S1002">
        <v>2</v>
      </c>
      <c r="T1002">
        <v>26</v>
      </c>
      <c r="U1002">
        <v>1</v>
      </c>
      <c r="V1002">
        <v>2.8</v>
      </c>
      <c r="W1002" t="s">
        <v>3664</v>
      </c>
      <c r="X1002" t="str">
        <f t="shared" si="30"/>
        <v>Average (2–3.4)</v>
      </c>
      <c r="Y1002" t="str" cm="1">
        <f t="array" ref="Y1002">_xlfn.IFS(
M1002&lt;=500,"Low (&lt;=500)",
M1002&lt;=1500,"Medium (501-1500)",
M1002&lt;=3000,"High (1501-3000)",
M1002&gt;3000,"Premium (3000+)"
)</f>
        <v>Medium (501-1500)</v>
      </c>
      <c r="Z1002" t="str">
        <f t="shared" si="31"/>
        <v>Booking &amp; Delivery</v>
      </c>
      <c r="AA1002" s="2" t="s">
        <v>3664</v>
      </c>
      <c r="AB1002" s="2">
        <v>2012</v>
      </c>
      <c r="AC1002" s="2">
        <v>11</v>
      </c>
      <c r="AD1002" s="2">
        <v>5</v>
      </c>
      <c r="AE1002" s="9">
        <v>41218</v>
      </c>
      <c r="AF1002" s="2" t="s">
        <v>603</v>
      </c>
      <c r="AG1002" s="2" t="s">
        <v>550</v>
      </c>
      <c r="AH1002" s="9">
        <v>41214</v>
      </c>
      <c r="AI1002" s="2">
        <v>1</v>
      </c>
      <c r="AJ1002" s="2" t="s">
        <v>83</v>
      </c>
      <c r="AK1002" s="2">
        <v>8</v>
      </c>
      <c r="AL1002" s="4" t="s">
        <v>551</v>
      </c>
    </row>
    <row r="1003" spans="1:38" x14ac:dyDescent="0.3">
      <c r="A1003">
        <v>18349796</v>
      </c>
      <c r="B1003" t="s">
        <v>3665</v>
      </c>
      <c r="C1003">
        <v>1</v>
      </c>
      <c r="D1003" t="s">
        <v>2</v>
      </c>
      <c r="E1003" t="s">
        <v>47</v>
      </c>
      <c r="F1003" t="s">
        <v>3666</v>
      </c>
      <c r="G1003" t="s">
        <v>369</v>
      </c>
      <c r="H1003" t="s">
        <v>370</v>
      </c>
      <c r="I1003">
        <v>77.189205810000004</v>
      </c>
      <c r="J1003">
        <v>28.649024829999998</v>
      </c>
      <c r="K1003" t="s">
        <v>3667</v>
      </c>
      <c r="L1003" t="s">
        <v>52</v>
      </c>
      <c r="M1003">
        <v>900</v>
      </c>
      <c r="N1003">
        <v>900</v>
      </c>
      <c r="O1003" t="s">
        <v>66</v>
      </c>
      <c r="P1003" t="s">
        <v>66</v>
      </c>
      <c r="Q1003" t="s">
        <v>53</v>
      </c>
      <c r="R1003" t="s">
        <v>53</v>
      </c>
      <c r="S1003">
        <v>2</v>
      </c>
      <c r="T1003">
        <v>43</v>
      </c>
      <c r="U1003">
        <v>1</v>
      </c>
      <c r="V1003">
        <v>3.6</v>
      </c>
      <c r="W1003" t="s">
        <v>1592</v>
      </c>
      <c r="X1003" t="str">
        <f t="shared" si="30"/>
        <v>Good (3.5–4.4)</v>
      </c>
      <c r="Y1003" t="str" cm="1">
        <f t="array" ref="Y1003">_xlfn.IFS(
M1003&lt;=500,"Low (&lt;=500)",
M1003&lt;=1500,"Medium (501-1500)",
M1003&lt;=3000,"High (1501-3000)",
M1003&gt;3000,"Premium (3000+)"
)</f>
        <v>Medium (501-1500)</v>
      </c>
      <c r="Z1003" t="str">
        <f t="shared" si="31"/>
        <v>Booking &amp; Delivery</v>
      </c>
      <c r="AA1003" s="3" t="s">
        <v>1592</v>
      </c>
      <c r="AB1003" s="3">
        <v>2015</v>
      </c>
      <c r="AC1003" s="3">
        <v>11</v>
      </c>
      <c r="AD1003" s="3">
        <v>7</v>
      </c>
      <c r="AE1003" s="10">
        <v>42315</v>
      </c>
      <c r="AF1003" s="3" t="s">
        <v>603</v>
      </c>
      <c r="AG1003" s="3" t="s">
        <v>550</v>
      </c>
      <c r="AH1003" s="10">
        <v>42309</v>
      </c>
      <c r="AI1003" s="3">
        <v>6</v>
      </c>
      <c r="AJ1003" s="3" t="s">
        <v>57</v>
      </c>
      <c r="AK1003" s="3">
        <v>8</v>
      </c>
      <c r="AL1003" s="5" t="s">
        <v>551</v>
      </c>
    </row>
    <row r="1004" spans="1:38" x14ac:dyDescent="0.3">
      <c r="A1004">
        <v>75576</v>
      </c>
      <c r="B1004" t="s">
        <v>3668</v>
      </c>
      <c r="C1004">
        <v>189</v>
      </c>
      <c r="D1004" t="s">
        <v>11</v>
      </c>
      <c r="E1004" t="s">
        <v>3425</v>
      </c>
      <c r="F1004" t="s">
        <v>3669</v>
      </c>
      <c r="G1004" t="s">
        <v>3618</v>
      </c>
      <c r="H1004" t="s">
        <v>3619</v>
      </c>
      <c r="I1004">
        <v>28.257131000000001</v>
      </c>
      <c r="J1004">
        <v>-25.778386999999999</v>
      </c>
      <c r="K1004" t="s">
        <v>3670</v>
      </c>
      <c r="L1004" t="s">
        <v>3411</v>
      </c>
      <c r="M1004">
        <v>2461.5</v>
      </c>
      <c r="N1004">
        <v>450</v>
      </c>
      <c r="O1004" t="s">
        <v>53</v>
      </c>
      <c r="P1004" t="s">
        <v>53</v>
      </c>
      <c r="Q1004" t="s">
        <v>53</v>
      </c>
      <c r="R1004" t="s">
        <v>53</v>
      </c>
      <c r="S1004">
        <v>4</v>
      </c>
      <c r="T1004">
        <v>287</v>
      </c>
      <c r="U1004">
        <v>5.47</v>
      </c>
      <c r="V1004">
        <v>4.5</v>
      </c>
      <c r="W1004" t="s">
        <v>3671</v>
      </c>
      <c r="X1004" t="str">
        <f t="shared" si="30"/>
        <v>Excellent (4.5+)</v>
      </c>
      <c r="Y1004" t="str" cm="1">
        <f t="array" ref="Y1004">_xlfn.IFS(
M1004&lt;=500,"Low (&lt;=500)",
M1004&lt;=1500,"Medium (501-1500)",
M1004&lt;=3000,"High (1501-3000)",
M1004&gt;3000,"Premium (3000+)"
)</f>
        <v>High (1501-3000)</v>
      </c>
      <c r="Z1004" t="str">
        <f t="shared" si="31"/>
        <v>No Service</v>
      </c>
      <c r="AA1004" s="2" t="s">
        <v>3671</v>
      </c>
      <c r="AB1004" s="2">
        <v>2018</v>
      </c>
      <c r="AC1004" s="2">
        <v>9</v>
      </c>
      <c r="AD1004" s="2">
        <v>2</v>
      </c>
      <c r="AE1004" s="9">
        <v>43345</v>
      </c>
      <c r="AF1004" s="2" t="s">
        <v>55</v>
      </c>
      <c r="AG1004" s="2" t="s">
        <v>56</v>
      </c>
      <c r="AH1004" s="9">
        <v>43344</v>
      </c>
      <c r="AI1004" s="2">
        <v>7</v>
      </c>
      <c r="AJ1004" s="2" t="s">
        <v>93</v>
      </c>
      <c r="AK1004" s="2">
        <v>6</v>
      </c>
      <c r="AL1004" s="4" t="s">
        <v>58</v>
      </c>
    </row>
    <row r="1005" spans="1:38" x14ac:dyDescent="0.3">
      <c r="A1005">
        <v>75027</v>
      </c>
      <c r="B1005" t="s">
        <v>3672</v>
      </c>
      <c r="C1005">
        <v>189</v>
      </c>
      <c r="D1005" t="s">
        <v>11</v>
      </c>
      <c r="E1005" t="s">
        <v>3425</v>
      </c>
      <c r="F1005" t="s">
        <v>3673</v>
      </c>
      <c r="G1005" t="s">
        <v>3496</v>
      </c>
      <c r="H1005" t="s">
        <v>3497</v>
      </c>
      <c r="I1005">
        <v>28.23604667</v>
      </c>
      <c r="J1005">
        <v>-25.77074833</v>
      </c>
      <c r="K1005" t="s">
        <v>3674</v>
      </c>
      <c r="L1005" t="s">
        <v>3411</v>
      </c>
      <c r="M1005">
        <v>2461.5</v>
      </c>
      <c r="N1005">
        <v>450</v>
      </c>
      <c r="O1005" t="s">
        <v>53</v>
      </c>
      <c r="P1005" t="s">
        <v>53</v>
      </c>
      <c r="Q1005" t="s">
        <v>53</v>
      </c>
      <c r="R1005" t="s">
        <v>53</v>
      </c>
      <c r="S1005">
        <v>4</v>
      </c>
      <c r="T1005">
        <v>373</v>
      </c>
      <c r="U1005">
        <v>5.47</v>
      </c>
      <c r="V1005">
        <v>4.7</v>
      </c>
      <c r="W1005" t="s">
        <v>1971</v>
      </c>
      <c r="X1005" t="str">
        <f t="shared" si="30"/>
        <v>Excellent (4.5+)</v>
      </c>
      <c r="Y1005" t="str" cm="1">
        <f t="array" ref="Y1005">_xlfn.IFS(
M1005&lt;=500,"Low (&lt;=500)",
M1005&lt;=1500,"Medium (501-1500)",
M1005&lt;=3000,"High (1501-3000)",
M1005&gt;3000,"Premium (3000+)"
)</f>
        <v>High (1501-3000)</v>
      </c>
      <c r="Z1005" t="str">
        <f t="shared" si="31"/>
        <v>No Service</v>
      </c>
      <c r="AA1005" s="3" t="s">
        <v>1971</v>
      </c>
      <c r="AB1005" s="3">
        <v>2015</v>
      </c>
      <c r="AC1005" s="3">
        <v>8</v>
      </c>
      <c r="AD1005" s="3">
        <v>2</v>
      </c>
      <c r="AE1005" s="10">
        <v>42218</v>
      </c>
      <c r="AF1005" s="3" t="s">
        <v>118</v>
      </c>
      <c r="AG1005" s="3" t="s">
        <v>56</v>
      </c>
      <c r="AH1005" s="10">
        <v>42217</v>
      </c>
      <c r="AI1005" s="3">
        <v>7</v>
      </c>
      <c r="AJ1005" s="3" t="s">
        <v>93</v>
      </c>
      <c r="AK1005" s="3">
        <v>5</v>
      </c>
      <c r="AL1005" s="5" t="s">
        <v>58</v>
      </c>
    </row>
    <row r="1006" spans="1:38" x14ac:dyDescent="0.3">
      <c r="A1006">
        <v>18433897</v>
      </c>
      <c r="B1006" t="s">
        <v>3675</v>
      </c>
      <c r="C1006">
        <v>1</v>
      </c>
      <c r="D1006" t="s">
        <v>2</v>
      </c>
      <c r="E1006" t="s">
        <v>47</v>
      </c>
      <c r="F1006" t="s">
        <v>713</v>
      </c>
      <c r="G1006" t="s">
        <v>714</v>
      </c>
      <c r="H1006" t="s">
        <v>715</v>
      </c>
      <c r="I1006">
        <v>77.162221900000006</v>
      </c>
      <c r="J1006">
        <v>28.592153499999998</v>
      </c>
      <c r="K1006" t="s">
        <v>2519</v>
      </c>
      <c r="L1006" t="s">
        <v>52</v>
      </c>
      <c r="M1006">
        <v>900</v>
      </c>
      <c r="N1006">
        <v>900</v>
      </c>
      <c r="O1006" t="s">
        <v>53</v>
      </c>
      <c r="P1006" t="s">
        <v>53</v>
      </c>
      <c r="Q1006" t="s">
        <v>53</v>
      </c>
      <c r="R1006" t="s">
        <v>53</v>
      </c>
      <c r="S1006">
        <v>2</v>
      </c>
      <c r="T1006">
        <v>2</v>
      </c>
      <c r="U1006">
        <v>1</v>
      </c>
      <c r="V1006">
        <v>1</v>
      </c>
      <c r="W1006" t="s">
        <v>3676</v>
      </c>
      <c r="X1006" t="str">
        <f t="shared" si="30"/>
        <v>Poor (&lt;2)</v>
      </c>
      <c r="Y1006" t="str" cm="1">
        <f t="array" ref="Y1006">_xlfn.IFS(
M1006&lt;=500,"Low (&lt;=500)",
M1006&lt;=1500,"Medium (501-1500)",
M1006&lt;=3000,"High (1501-3000)",
M1006&gt;3000,"Premium (3000+)"
)</f>
        <v>Medium (501-1500)</v>
      </c>
      <c r="Z1006" t="str">
        <f t="shared" si="31"/>
        <v>No Service</v>
      </c>
      <c r="AA1006" s="2" t="s">
        <v>3676</v>
      </c>
      <c r="AB1006" s="2">
        <v>2014</v>
      </c>
      <c r="AC1006" s="2">
        <v>11</v>
      </c>
      <c r="AD1006" s="2">
        <v>13</v>
      </c>
      <c r="AE1006" s="9">
        <v>41956</v>
      </c>
      <c r="AF1006" s="2" t="s">
        <v>603</v>
      </c>
      <c r="AG1006" s="2" t="s">
        <v>550</v>
      </c>
      <c r="AH1006" s="9">
        <v>41944</v>
      </c>
      <c r="AI1006" s="2">
        <v>4</v>
      </c>
      <c r="AJ1006" s="2" t="s">
        <v>74</v>
      </c>
      <c r="AK1006" s="2">
        <v>8</v>
      </c>
      <c r="AL1006" s="4" t="s">
        <v>551</v>
      </c>
    </row>
    <row r="1007" spans="1:38" x14ac:dyDescent="0.3">
      <c r="A1007">
        <v>6515135</v>
      </c>
      <c r="B1007" t="s">
        <v>3677</v>
      </c>
      <c r="C1007">
        <v>189</v>
      </c>
      <c r="D1007" t="s">
        <v>11</v>
      </c>
      <c r="E1007" t="s">
        <v>3446</v>
      </c>
      <c r="F1007" t="s">
        <v>3678</v>
      </c>
      <c r="G1007" t="s">
        <v>3679</v>
      </c>
      <c r="H1007" t="s">
        <v>3680</v>
      </c>
      <c r="I1007">
        <v>28.050844999999999</v>
      </c>
      <c r="J1007">
        <v>-26.129002</v>
      </c>
      <c r="K1007" t="s">
        <v>3542</v>
      </c>
      <c r="L1007" t="s">
        <v>3411</v>
      </c>
      <c r="M1007">
        <v>2461.5</v>
      </c>
      <c r="N1007">
        <v>450</v>
      </c>
      <c r="O1007" t="s">
        <v>53</v>
      </c>
      <c r="P1007" t="s">
        <v>53</v>
      </c>
      <c r="Q1007" t="s">
        <v>53</v>
      </c>
      <c r="R1007" t="s">
        <v>53</v>
      </c>
      <c r="S1007">
        <v>4</v>
      </c>
      <c r="T1007">
        <v>743</v>
      </c>
      <c r="U1007">
        <v>5.47</v>
      </c>
      <c r="V1007">
        <v>4.4000000000000004</v>
      </c>
      <c r="W1007" t="s">
        <v>3681</v>
      </c>
      <c r="X1007" t="str">
        <f t="shared" si="30"/>
        <v>Good (3.5–4.4)</v>
      </c>
      <c r="Y1007" t="str" cm="1">
        <f t="array" ref="Y1007">_xlfn.IFS(
M1007&lt;=500,"Low (&lt;=500)",
M1007&lt;=1500,"Medium (501-1500)",
M1007&lt;=3000,"High (1501-3000)",
M1007&gt;3000,"Premium (3000+)"
)</f>
        <v>High (1501-3000)</v>
      </c>
      <c r="Z1007" t="str">
        <f t="shared" si="31"/>
        <v>No Service</v>
      </c>
      <c r="AA1007" s="3" t="s">
        <v>3681</v>
      </c>
      <c r="AB1007" s="3">
        <v>2012</v>
      </c>
      <c r="AC1007" s="3">
        <v>8</v>
      </c>
      <c r="AD1007" s="3">
        <v>5</v>
      </c>
      <c r="AE1007" s="10">
        <v>41126</v>
      </c>
      <c r="AF1007" s="3" t="s">
        <v>118</v>
      </c>
      <c r="AG1007" s="3" t="s">
        <v>56</v>
      </c>
      <c r="AH1007" s="10">
        <v>41122</v>
      </c>
      <c r="AI1007" s="3">
        <v>7</v>
      </c>
      <c r="AJ1007" s="3" t="s">
        <v>93</v>
      </c>
      <c r="AK1007" s="3">
        <v>5</v>
      </c>
      <c r="AL1007" s="5" t="s">
        <v>58</v>
      </c>
    </row>
    <row r="1008" spans="1:38" x14ac:dyDescent="0.3">
      <c r="A1008">
        <v>18204217</v>
      </c>
      <c r="B1008" t="s">
        <v>3682</v>
      </c>
      <c r="C1008">
        <v>189</v>
      </c>
      <c r="D1008" t="s">
        <v>11</v>
      </c>
      <c r="E1008" t="s">
        <v>3446</v>
      </c>
      <c r="F1008" t="s">
        <v>3683</v>
      </c>
      <c r="G1008" t="s">
        <v>3684</v>
      </c>
      <c r="H1008" t="s">
        <v>3685</v>
      </c>
      <c r="I1008">
        <v>28.023028780000001</v>
      </c>
      <c r="J1008">
        <v>-26.051982290000002</v>
      </c>
      <c r="K1008" t="s">
        <v>3686</v>
      </c>
      <c r="L1008" t="s">
        <v>3411</v>
      </c>
      <c r="M1008">
        <v>2461.5</v>
      </c>
      <c r="N1008">
        <v>450</v>
      </c>
      <c r="O1008" t="s">
        <v>53</v>
      </c>
      <c r="P1008" t="s">
        <v>53</v>
      </c>
      <c r="Q1008" t="s">
        <v>53</v>
      </c>
      <c r="R1008" t="s">
        <v>53</v>
      </c>
      <c r="S1008">
        <v>4</v>
      </c>
      <c r="T1008">
        <v>542</v>
      </c>
      <c r="U1008">
        <v>5.47</v>
      </c>
      <c r="V1008">
        <v>4.8</v>
      </c>
      <c r="W1008" t="s">
        <v>3687</v>
      </c>
      <c r="X1008" t="str">
        <f t="shared" si="30"/>
        <v>Excellent (4.5+)</v>
      </c>
      <c r="Y1008" t="str" cm="1">
        <f t="array" ref="Y1008">_xlfn.IFS(
M1008&lt;=500,"Low (&lt;=500)",
M1008&lt;=1500,"Medium (501-1500)",
M1008&lt;=3000,"High (1501-3000)",
M1008&gt;3000,"Premium (3000+)"
)</f>
        <v>High (1501-3000)</v>
      </c>
      <c r="Z1008" t="str">
        <f t="shared" si="31"/>
        <v>No Service</v>
      </c>
      <c r="AA1008" s="2" t="s">
        <v>3687</v>
      </c>
      <c r="AB1008" s="2">
        <v>2016</v>
      </c>
      <c r="AC1008" s="2">
        <v>4</v>
      </c>
      <c r="AD1008" s="2">
        <v>18</v>
      </c>
      <c r="AE1008" s="9">
        <v>42478</v>
      </c>
      <c r="AF1008" s="2" t="s">
        <v>358</v>
      </c>
      <c r="AG1008" s="2" t="s">
        <v>222</v>
      </c>
      <c r="AH1008" s="9">
        <v>42461</v>
      </c>
      <c r="AI1008" s="2">
        <v>1</v>
      </c>
      <c r="AJ1008" s="2" t="s">
        <v>83</v>
      </c>
      <c r="AK1008" s="2">
        <v>1</v>
      </c>
      <c r="AL1008" s="4" t="s">
        <v>223</v>
      </c>
    </row>
    <row r="1009" spans="1:38" x14ac:dyDescent="0.3">
      <c r="A1009">
        <v>18496057</v>
      </c>
      <c r="B1009" t="s">
        <v>3688</v>
      </c>
      <c r="C1009">
        <v>184</v>
      </c>
      <c r="D1009" t="s">
        <v>10</v>
      </c>
      <c r="E1009" t="s">
        <v>10</v>
      </c>
      <c r="F1009" t="s">
        <v>3689</v>
      </c>
      <c r="G1009" t="s">
        <v>3690</v>
      </c>
      <c r="H1009" t="s">
        <v>3691</v>
      </c>
      <c r="I1009">
        <v>103.84036020000001</v>
      </c>
      <c r="J1009">
        <v>1.279419756</v>
      </c>
      <c r="K1009" t="s">
        <v>3692</v>
      </c>
      <c r="L1009" t="s">
        <v>748</v>
      </c>
      <c r="M1009">
        <v>60500</v>
      </c>
      <c r="N1009">
        <v>500</v>
      </c>
      <c r="O1009" t="s">
        <v>53</v>
      </c>
      <c r="P1009" t="s">
        <v>53</v>
      </c>
      <c r="Q1009" t="s">
        <v>53</v>
      </c>
      <c r="R1009" t="s">
        <v>53</v>
      </c>
      <c r="S1009">
        <v>4</v>
      </c>
      <c r="T1009">
        <v>33</v>
      </c>
      <c r="U1009">
        <v>121</v>
      </c>
      <c r="V1009">
        <v>3.8</v>
      </c>
      <c r="W1009" t="s">
        <v>3693</v>
      </c>
      <c r="X1009" t="str">
        <f t="shared" si="30"/>
        <v>Good (3.5–4.4)</v>
      </c>
      <c r="Y1009" t="str" cm="1">
        <f t="array" ref="Y1009">_xlfn.IFS(
M1009&lt;=500,"Low (&lt;=500)",
M1009&lt;=1500,"Medium (501-1500)",
M1009&lt;=3000,"High (1501-3000)",
M1009&gt;3000,"Premium (3000+)"
)</f>
        <v>Premium (3000+)</v>
      </c>
      <c r="Z1009" t="str">
        <f t="shared" si="31"/>
        <v>No Service</v>
      </c>
      <c r="AA1009" s="3" t="s">
        <v>3693</v>
      </c>
      <c r="AB1009" s="3">
        <v>2015</v>
      </c>
      <c r="AC1009" s="3">
        <v>6</v>
      </c>
      <c r="AD1009" s="3">
        <v>6</v>
      </c>
      <c r="AE1009" s="10">
        <v>42161</v>
      </c>
      <c r="AF1009" s="3" t="s">
        <v>221</v>
      </c>
      <c r="AG1009" s="3" t="s">
        <v>222</v>
      </c>
      <c r="AH1009" s="10">
        <v>42156</v>
      </c>
      <c r="AI1009" s="3">
        <v>6</v>
      </c>
      <c r="AJ1009" s="3" t="s">
        <v>57</v>
      </c>
      <c r="AK1009" s="3">
        <v>3</v>
      </c>
      <c r="AL1009" s="5" t="s">
        <v>223</v>
      </c>
    </row>
    <row r="1010" spans="1:38" x14ac:dyDescent="0.3">
      <c r="A1010">
        <v>18253896</v>
      </c>
      <c r="B1010" t="s">
        <v>3694</v>
      </c>
      <c r="C1010">
        <v>214</v>
      </c>
      <c r="D1010" t="s">
        <v>14</v>
      </c>
      <c r="E1010" t="s">
        <v>3212</v>
      </c>
      <c r="F1010" t="s">
        <v>3695</v>
      </c>
      <c r="G1010" t="s">
        <v>3359</v>
      </c>
      <c r="H1010" t="s">
        <v>3360</v>
      </c>
      <c r="I1010">
        <v>54.358147000000002</v>
      </c>
      <c r="J1010">
        <v>24.488161000000002</v>
      </c>
      <c r="K1010" t="s">
        <v>2766</v>
      </c>
      <c r="L1010" t="s">
        <v>2857</v>
      </c>
      <c r="M1010">
        <v>12250</v>
      </c>
      <c r="N1010">
        <v>500</v>
      </c>
      <c r="O1010" t="s">
        <v>66</v>
      </c>
      <c r="P1010" t="s">
        <v>53</v>
      </c>
      <c r="Q1010" t="s">
        <v>53</v>
      </c>
      <c r="R1010" t="s">
        <v>53</v>
      </c>
      <c r="S1010">
        <v>4</v>
      </c>
      <c r="T1010">
        <v>201</v>
      </c>
      <c r="U1010">
        <v>24.5</v>
      </c>
      <c r="V1010">
        <v>4.7</v>
      </c>
      <c r="W1010" t="s">
        <v>112</v>
      </c>
      <c r="X1010" t="str">
        <f t="shared" si="30"/>
        <v>Excellent (4.5+)</v>
      </c>
      <c r="Y1010" t="str" cm="1">
        <f t="array" ref="Y1010">_xlfn.IFS(
M1010&lt;=500,"Low (&lt;=500)",
M1010&lt;=1500,"Medium (501-1500)",
M1010&lt;=3000,"High (1501-3000)",
M1010&gt;3000,"Premium (3000+)"
)</f>
        <v>Premium (3000+)</v>
      </c>
      <c r="Z1010" t="str">
        <f t="shared" si="31"/>
        <v>Only Booking</v>
      </c>
      <c r="AA1010" s="2" t="s">
        <v>112</v>
      </c>
      <c r="AB1010" s="2">
        <v>2014</v>
      </c>
      <c r="AC1010" s="2">
        <v>9</v>
      </c>
      <c r="AD1010" s="2">
        <v>20</v>
      </c>
      <c r="AE1010" s="9">
        <v>41902</v>
      </c>
      <c r="AF1010" s="2" t="s">
        <v>55</v>
      </c>
      <c r="AG1010" s="2" t="s">
        <v>56</v>
      </c>
      <c r="AH1010" s="9">
        <v>41883</v>
      </c>
      <c r="AI1010" s="2">
        <v>6</v>
      </c>
      <c r="AJ1010" s="2" t="s">
        <v>57</v>
      </c>
      <c r="AK1010" s="2">
        <v>6</v>
      </c>
      <c r="AL1010" s="4" t="s">
        <v>58</v>
      </c>
    </row>
    <row r="1011" spans="1:38" x14ac:dyDescent="0.3">
      <c r="A1011">
        <v>18254160</v>
      </c>
      <c r="B1011" t="s">
        <v>3696</v>
      </c>
      <c r="C1011">
        <v>214</v>
      </c>
      <c r="D1011" t="s">
        <v>14</v>
      </c>
      <c r="E1011" t="s">
        <v>3431</v>
      </c>
      <c r="F1011" t="s">
        <v>3697</v>
      </c>
      <c r="G1011" t="s">
        <v>3698</v>
      </c>
      <c r="H1011" t="s">
        <v>3699</v>
      </c>
      <c r="I1011">
        <v>55.281965999999997</v>
      </c>
      <c r="J1011">
        <v>25.211182999999998</v>
      </c>
      <c r="K1011" t="s">
        <v>2766</v>
      </c>
      <c r="L1011" t="s">
        <v>2857</v>
      </c>
      <c r="M1011">
        <v>12250</v>
      </c>
      <c r="N1011">
        <v>500</v>
      </c>
      <c r="O1011" t="s">
        <v>66</v>
      </c>
      <c r="P1011" t="s">
        <v>53</v>
      </c>
      <c r="Q1011" t="s">
        <v>53</v>
      </c>
      <c r="R1011" t="s">
        <v>53</v>
      </c>
      <c r="S1011">
        <v>4</v>
      </c>
      <c r="T1011">
        <v>322</v>
      </c>
      <c r="U1011">
        <v>24.5</v>
      </c>
      <c r="V1011">
        <v>4.9000000000000004</v>
      </c>
      <c r="W1011" t="s">
        <v>3700</v>
      </c>
      <c r="X1011" t="str">
        <f t="shared" si="30"/>
        <v>Excellent (4.5+)</v>
      </c>
      <c r="Y1011" t="str" cm="1">
        <f t="array" ref="Y1011">_xlfn.IFS(
M1011&lt;=500,"Low (&lt;=500)",
M1011&lt;=1500,"Medium (501-1500)",
M1011&lt;=3000,"High (1501-3000)",
M1011&gt;3000,"Premium (3000+)"
)</f>
        <v>Premium (3000+)</v>
      </c>
      <c r="Z1011" t="str">
        <f t="shared" si="31"/>
        <v>Only Booking</v>
      </c>
      <c r="AA1011" s="3" t="s">
        <v>3700</v>
      </c>
      <c r="AB1011" s="3">
        <v>2011</v>
      </c>
      <c r="AC1011" s="3">
        <v>2</v>
      </c>
      <c r="AD1011" s="3">
        <v>7</v>
      </c>
      <c r="AE1011" s="10">
        <v>40581</v>
      </c>
      <c r="AF1011" s="3" t="s">
        <v>477</v>
      </c>
      <c r="AG1011" s="3" t="s">
        <v>433</v>
      </c>
      <c r="AH1011" s="10">
        <v>40575</v>
      </c>
      <c r="AI1011" s="3">
        <v>1</v>
      </c>
      <c r="AJ1011" s="3" t="s">
        <v>83</v>
      </c>
      <c r="AK1011" s="3">
        <v>11</v>
      </c>
      <c r="AL1011" s="5" t="s">
        <v>434</v>
      </c>
    </row>
    <row r="1012" spans="1:38" x14ac:dyDescent="0.3">
      <c r="A1012">
        <v>208850</v>
      </c>
      <c r="B1012" t="s">
        <v>3701</v>
      </c>
      <c r="C1012">
        <v>214</v>
      </c>
      <c r="D1012" t="s">
        <v>14</v>
      </c>
      <c r="E1012" t="s">
        <v>3431</v>
      </c>
      <c r="F1012" t="s">
        <v>3702</v>
      </c>
      <c r="G1012" t="s">
        <v>3703</v>
      </c>
      <c r="H1012" t="s">
        <v>3704</v>
      </c>
      <c r="I1012">
        <v>55.282567780000001</v>
      </c>
      <c r="J1012">
        <v>25.22347744</v>
      </c>
      <c r="K1012" t="s">
        <v>2766</v>
      </c>
      <c r="L1012" t="s">
        <v>2857</v>
      </c>
      <c r="M1012">
        <v>12250</v>
      </c>
      <c r="N1012">
        <v>500</v>
      </c>
      <c r="O1012" t="s">
        <v>66</v>
      </c>
      <c r="P1012" t="s">
        <v>53</v>
      </c>
      <c r="Q1012" t="s">
        <v>53</v>
      </c>
      <c r="R1012" t="s">
        <v>53</v>
      </c>
      <c r="S1012">
        <v>4</v>
      </c>
      <c r="T1012">
        <v>1352</v>
      </c>
      <c r="U1012">
        <v>24.5</v>
      </c>
      <c r="V1012">
        <v>4.9000000000000004</v>
      </c>
      <c r="W1012" t="s">
        <v>3705</v>
      </c>
      <c r="X1012" t="str">
        <f t="shared" si="30"/>
        <v>Excellent (4.5+)</v>
      </c>
      <c r="Y1012" t="str" cm="1">
        <f t="array" ref="Y1012">_xlfn.IFS(
M1012&lt;=500,"Low (&lt;=500)",
M1012&lt;=1500,"Medium (501-1500)",
M1012&lt;=3000,"High (1501-3000)",
M1012&gt;3000,"Premium (3000+)"
)</f>
        <v>Premium (3000+)</v>
      </c>
      <c r="Z1012" t="str">
        <f t="shared" si="31"/>
        <v>Only Booking</v>
      </c>
      <c r="AA1012" s="2" t="s">
        <v>3705</v>
      </c>
      <c r="AB1012" s="2">
        <v>2017</v>
      </c>
      <c r="AC1012" s="2">
        <v>10</v>
      </c>
      <c r="AD1012" s="2">
        <v>24</v>
      </c>
      <c r="AE1012" s="9">
        <v>43032</v>
      </c>
      <c r="AF1012" s="2" t="s">
        <v>635</v>
      </c>
      <c r="AG1012" s="2" t="s">
        <v>550</v>
      </c>
      <c r="AH1012" s="9">
        <v>43009</v>
      </c>
      <c r="AI1012" s="2">
        <v>2</v>
      </c>
      <c r="AJ1012" s="2" t="s">
        <v>68</v>
      </c>
      <c r="AK1012" s="2">
        <v>7</v>
      </c>
      <c r="AL1012" s="4" t="s">
        <v>551</v>
      </c>
    </row>
    <row r="1013" spans="1:38" x14ac:dyDescent="0.3">
      <c r="A1013">
        <v>307571</v>
      </c>
      <c r="B1013" t="s">
        <v>3706</v>
      </c>
      <c r="C1013">
        <v>1</v>
      </c>
      <c r="D1013" t="s">
        <v>2</v>
      </c>
      <c r="E1013" t="s">
        <v>47</v>
      </c>
      <c r="F1013" t="s">
        <v>3707</v>
      </c>
      <c r="G1013" t="s">
        <v>3599</v>
      </c>
      <c r="H1013" t="s">
        <v>3600</v>
      </c>
      <c r="I1013">
        <v>77.168871899999999</v>
      </c>
      <c r="J1013">
        <v>28.588668200000001</v>
      </c>
      <c r="K1013" t="s">
        <v>3708</v>
      </c>
      <c r="L1013" t="s">
        <v>52</v>
      </c>
      <c r="M1013">
        <v>850</v>
      </c>
      <c r="N1013">
        <v>850</v>
      </c>
      <c r="O1013" t="s">
        <v>66</v>
      </c>
      <c r="P1013" t="s">
        <v>66</v>
      </c>
      <c r="Q1013" t="s">
        <v>53</v>
      </c>
      <c r="R1013" t="s">
        <v>53</v>
      </c>
      <c r="S1013">
        <v>2</v>
      </c>
      <c r="T1013">
        <v>1479</v>
      </c>
      <c r="U1013">
        <v>1</v>
      </c>
      <c r="V1013">
        <v>4.0999999999999996</v>
      </c>
      <c r="W1013" t="s">
        <v>3709</v>
      </c>
      <c r="X1013" t="str">
        <f t="shared" si="30"/>
        <v>Good (3.5–4.4)</v>
      </c>
      <c r="Y1013" t="str" cm="1">
        <f t="array" ref="Y1013">_xlfn.IFS(
M1013&lt;=500,"Low (&lt;=500)",
M1013&lt;=1500,"Medium (501-1500)",
M1013&lt;=3000,"High (1501-3000)",
M1013&gt;3000,"Premium (3000+)"
)</f>
        <v>Medium (501-1500)</v>
      </c>
      <c r="Z1013" t="str">
        <f t="shared" si="31"/>
        <v>Booking &amp; Delivery</v>
      </c>
      <c r="AA1013" s="3" t="s">
        <v>3709</v>
      </c>
      <c r="AB1013" s="3">
        <v>2016</v>
      </c>
      <c r="AC1013" s="3">
        <v>11</v>
      </c>
      <c r="AD1013" s="3">
        <v>22</v>
      </c>
      <c r="AE1013" s="10">
        <v>42696</v>
      </c>
      <c r="AF1013" s="3" t="s">
        <v>603</v>
      </c>
      <c r="AG1013" s="3" t="s">
        <v>550</v>
      </c>
      <c r="AH1013" s="10">
        <v>42675</v>
      </c>
      <c r="AI1013" s="3">
        <v>2</v>
      </c>
      <c r="AJ1013" s="3" t="s">
        <v>68</v>
      </c>
      <c r="AK1013" s="3">
        <v>8</v>
      </c>
      <c r="AL1013" s="5" t="s">
        <v>551</v>
      </c>
    </row>
    <row r="1014" spans="1:38" x14ac:dyDescent="0.3">
      <c r="A1014">
        <v>6201431</v>
      </c>
      <c r="B1014" t="s">
        <v>3710</v>
      </c>
      <c r="C1014">
        <v>166</v>
      </c>
      <c r="D1014" t="s">
        <v>9</v>
      </c>
      <c r="E1014" t="s">
        <v>3117</v>
      </c>
      <c r="F1014" t="s">
        <v>3711</v>
      </c>
      <c r="G1014" t="s">
        <v>3712</v>
      </c>
      <c r="H1014" t="s">
        <v>3713</v>
      </c>
      <c r="I1014">
        <v>51.530045999999999</v>
      </c>
      <c r="J1014">
        <v>25.348621999999999</v>
      </c>
      <c r="K1014" t="s">
        <v>2601</v>
      </c>
      <c r="L1014" t="s">
        <v>3122</v>
      </c>
      <c r="M1014">
        <v>12350</v>
      </c>
      <c r="N1014">
        <v>500</v>
      </c>
      <c r="O1014" t="s">
        <v>53</v>
      </c>
      <c r="P1014" t="s">
        <v>53</v>
      </c>
      <c r="Q1014" t="s">
        <v>53</v>
      </c>
      <c r="R1014" t="s">
        <v>53</v>
      </c>
      <c r="S1014">
        <v>4</v>
      </c>
      <c r="T1014">
        <v>58</v>
      </c>
      <c r="U1014">
        <v>24.7</v>
      </c>
      <c r="V1014">
        <v>3.7</v>
      </c>
      <c r="W1014" t="s">
        <v>3714</v>
      </c>
      <c r="X1014" t="str">
        <f t="shared" si="30"/>
        <v>Good (3.5–4.4)</v>
      </c>
      <c r="Y1014" t="str" cm="1">
        <f t="array" ref="Y1014">_xlfn.IFS(
M1014&lt;=500,"Low (&lt;=500)",
M1014&lt;=1500,"Medium (501-1500)",
M1014&lt;=3000,"High (1501-3000)",
M1014&gt;3000,"Premium (3000+)"
)</f>
        <v>Premium (3000+)</v>
      </c>
      <c r="Z1014" t="str">
        <f t="shared" si="31"/>
        <v>No Service</v>
      </c>
      <c r="AA1014" s="2" t="s">
        <v>3714</v>
      </c>
      <c r="AB1014" s="2">
        <v>2010</v>
      </c>
      <c r="AC1014" s="2">
        <v>5</v>
      </c>
      <c r="AD1014" s="2">
        <v>20</v>
      </c>
      <c r="AE1014" s="9">
        <v>40318</v>
      </c>
      <c r="AF1014" s="2" t="s">
        <v>318</v>
      </c>
      <c r="AG1014" s="2" t="s">
        <v>222</v>
      </c>
      <c r="AH1014" s="9">
        <v>40299</v>
      </c>
      <c r="AI1014" s="2">
        <v>4</v>
      </c>
      <c r="AJ1014" s="2" t="s">
        <v>74</v>
      </c>
      <c r="AK1014" s="2">
        <v>2</v>
      </c>
      <c r="AL1014" s="4" t="s">
        <v>223</v>
      </c>
    </row>
    <row r="1015" spans="1:38" x14ac:dyDescent="0.3">
      <c r="A1015">
        <v>6400191</v>
      </c>
      <c r="B1015" t="s">
        <v>3715</v>
      </c>
      <c r="C1015">
        <v>189</v>
      </c>
      <c r="D1015" t="s">
        <v>11</v>
      </c>
      <c r="E1015" t="s">
        <v>3418</v>
      </c>
      <c r="F1015" t="s">
        <v>3716</v>
      </c>
      <c r="G1015" t="s">
        <v>3717</v>
      </c>
      <c r="H1015" t="s">
        <v>3718</v>
      </c>
      <c r="I1015">
        <v>18.418015</v>
      </c>
      <c r="J1015">
        <v>-33.912585</v>
      </c>
      <c r="K1015" t="s">
        <v>3719</v>
      </c>
      <c r="L1015" t="s">
        <v>3411</v>
      </c>
      <c r="M1015">
        <v>2735</v>
      </c>
      <c r="N1015">
        <v>500</v>
      </c>
      <c r="O1015" t="s">
        <v>53</v>
      </c>
      <c r="P1015" t="s">
        <v>53</v>
      </c>
      <c r="Q1015" t="s">
        <v>53</v>
      </c>
      <c r="R1015" t="s">
        <v>53</v>
      </c>
      <c r="S1015">
        <v>4</v>
      </c>
      <c r="T1015">
        <v>619</v>
      </c>
      <c r="U1015">
        <v>5.47</v>
      </c>
      <c r="V1015">
        <v>3.8</v>
      </c>
      <c r="W1015" t="s">
        <v>512</v>
      </c>
      <c r="X1015" t="str">
        <f t="shared" si="30"/>
        <v>Good (3.5–4.4)</v>
      </c>
      <c r="Y1015" t="str" cm="1">
        <f t="array" ref="Y1015">_xlfn.IFS(
M1015&lt;=500,"Low (&lt;=500)",
M1015&lt;=1500,"Medium (501-1500)",
M1015&lt;=3000,"High (1501-3000)",
M1015&gt;3000,"Premium (3000+)"
)</f>
        <v>High (1501-3000)</v>
      </c>
      <c r="Z1015" t="str">
        <f t="shared" si="31"/>
        <v>No Service</v>
      </c>
      <c r="AA1015" s="3" t="s">
        <v>512</v>
      </c>
      <c r="AB1015" s="3">
        <v>2017</v>
      </c>
      <c r="AC1015" s="3">
        <v>2</v>
      </c>
      <c r="AD1015" s="3">
        <v>7</v>
      </c>
      <c r="AE1015" s="10">
        <v>42773</v>
      </c>
      <c r="AF1015" s="3" t="s">
        <v>477</v>
      </c>
      <c r="AG1015" s="3" t="s">
        <v>433</v>
      </c>
      <c r="AH1015" s="10">
        <v>42767</v>
      </c>
      <c r="AI1015" s="3">
        <v>2</v>
      </c>
      <c r="AJ1015" s="3" t="s">
        <v>68</v>
      </c>
      <c r="AK1015" s="3">
        <v>11</v>
      </c>
      <c r="AL1015" s="5" t="s">
        <v>434</v>
      </c>
    </row>
    <row r="1016" spans="1:38" x14ac:dyDescent="0.3">
      <c r="A1016">
        <v>18445944</v>
      </c>
      <c r="B1016" t="s">
        <v>3720</v>
      </c>
      <c r="C1016">
        <v>189</v>
      </c>
      <c r="D1016" t="s">
        <v>11</v>
      </c>
      <c r="E1016" t="s">
        <v>3425</v>
      </c>
      <c r="F1016" t="s">
        <v>3721</v>
      </c>
      <c r="G1016" t="s">
        <v>3574</v>
      </c>
      <c r="H1016" t="s">
        <v>3575</v>
      </c>
      <c r="I1016">
        <v>28.332470879999999</v>
      </c>
      <c r="J1016">
        <v>-25.798502939999999</v>
      </c>
      <c r="K1016" t="s">
        <v>3722</v>
      </c>
      <c r="L1016" t="s">
        <v>3411</v>
      </c>
      <c r="M1016">
        <v>2735</v>
      </c>
      <c r="N1016">
        <v>500</v>
      </c>
      <c r="O1016" t="s">
        <v>53</v>
      </c>
      <c r="P1016" t="s">
        <v>53</v>
      </c>
      <c r="Q1016" t="s">
        <v>53</v>
      </c>
      <c r="R1016" t="s">
        <v>53</v>
      </c>
      <c r="S1016">
        <v>4</v>
      </c>
      <c r="T1016">
        <v>20</v>
      </c>
      <c r="U1016">
        <v>5.47</v>
      </c>
      <c r="V1016">
        <v>4.2</v>
      </c>
      <c r="W1016" t="s">
        <v>3723</v>
      </c>
      <c r="X1016" t="str">
        <f t="shared" si="30"/>
        <v>Good (3.5–4.4)</v>
      </c>
      <c r="Y1016" t="str" cm="1">
        <f t="array" ref="Y1016">_xlfn.IFS(
M1016&lt;=500,"Low (&lt;=500)",
M1016&lt;=1500,"Medium (501-1500)",
M1016&lt;=3000,"High (1501-3000)",
M1016&gt;3000,"Premium (3000+)"
)</f>
        <v>High (1501-3000)</v>
      </c>
      <c r="Z1016" t="str">
        <f t="shared" si="31"/>
        <v>No Service</v>
      </c>
      <c r="AA1016" s="2" t="s">
        <v>3723</v>
      </c>
      <c r="AB1016" s="2">
        <v>2010</v>
      </c>
      <c r="AC1016" s="2">
        <v>12</v>
      </c>
      <c r="AD1016" s="2">
        <v>1</v>
      </c>
      <c r="AE1016" s="9">
        <v>40513</v>
      </c>
      <c r="AF1016" s="2" t="s">
        <v>549</v>
      </c>
      <c r="AG1016" s="2" t="s">
        <v>550</v>
      </c>
      <c r="AH1016" s="9">
        <v>40513</v>
      </c>
      <c r="AI1016" s="2">
        <v>3</v>
      </c>
      <c r="AJ1016" s="2" t="s">
        <v>140</v>
      </c>
      <c r="AK1016" s="2">
        <v>9</v>
      </c>
      <c r="AL1016" s="4" t="s">
        <v>551</v>
      </c>
    </row>
    <row r="1017" spans="1:38" x14ac:dyDescent="0.3">
      <c r="A1017">
        <v>6516766</v>
      </c>
      <c r="B1017" t="s">
        <v>3724</v>
      </c>
      <c r="C1017">
        <v>189</v>
      </c>
      <c r="D1017" t="s">
        <v>11</v>
      </c>
      <c r="E1017" t="s">
        <v>3406</v>
      </c>
      <c r="F1017" t="s">
        <v>3725</v>
      </c>
      <c r="G1017" t="s">
        <v>3726</v>
      </c>
      <c r="H1017" t="s">
        <v>3727</v>
      </c>
      <c r="I1017">
        <v>28.025193000000002</v>
      </c>
      <c r="J1017">
        <v>-26.1440716</v>
      </c>
      <c r="K1017" t="s">
        <v>1546</v>
      </c>
      <c r="L1017" t="s">
        <v>3411</v>
      </c>
      <c r="M1017">
        <v>2817.0499999999997</v>
      </c>
      <c r="N1017">
        <v>515</v>
      </c>
      <c r="O1017" t="s">
        <v>66</v>
      </c>
      <c r="P1017" t="s">
        <v>53</v>
      </c>
      <c r="Q1017" t="s">
        <v>53</v>
      </c>
      <c r="R1017" t="s">
        <v>53</v>
      </c>
      <c r="S1017">
        <v>4</v>
      </c>
      <c r="T1017">
        <v>212</v>
      </c>
      <c r="U1017">
        <v>5.47</v>
      </c>
      <c r="V1017">
        <v>4.2</v>
      </c>
      <c r="W1017" t="s">
        <v>3728</v>
      </c>
      <c r="X1017" t="str">
        <f t="shared" si="30"/>
        <v>Good (3.5–4.4)</v>
      </c>
      <c r="Y1017" t="str" cm="1">
        <f t="array" ref="Y1017">_xlfn.IFS(
M1017&lt;=500,"Low (&lt;=500)",
M1017&lt;=1500,"Medium (501-1500)",
M1017&lt;=3000,"High (1501-3000)",
M1017&gt;3000,"Premium (3000+)"
)</f>
        <v>High (1501-3000)</v>
      </c>
      <c r="Z1017" t="str">
        <f t="shared" si="31"/>
        <v>Only Booking</v>
      </c>
      <c r="AA1017" s="3" t="s">
        <v>3728</v>
      </c>
      <c r="AB1017" s="3">
        <v>2016</v>
      </c>
      <c r="AC1017" s="3">
        <v>9</v>
      </c>
      <c r="AD1017" s="3">
        <v>23</v>
      </c>
      <c r="AE1017" s="10">
        <v>42636</v>
      </c>
      <c r="AF1017" s="3" t="s">
        <v>55</v>
      </c>
      <c r="AG1017" s="3" t="s">
        <v>56</v>
      </c>
      <c r="AH1017" s="10">
        <v>42614</v>
      </c>
      <c r="AI1017" s="3">
        <v>5</v>
      </c>
      <c r="AJ1017" s="3" t="s">
        <v>87</v>
      </c>
      <c r="AK1017" s="3">
        <v>6</v>
      </c>
      <c r="AL1017" s="5" t="s">
        <v>58</v>
      </c>
    </row>
    <row r="1018" spans="1:38" x14ac:dyDescent="0.3">
      <c r="A1018">
        <v>6400621</v>
      </c>
      <c r="B1018" t="s">
        <v>3729</v>
      </c>
      <c r="C1018">
        <v>189</v>
      </c>
      <c r="D1018" t="s">
        <v>11</v>
      </c>
      <c r="E1018" t="s">
        <v>3418</v>
      </c>
      <c r="F1018" t="s">
        <v>3730</v>
      </c>
      <c r="G1018" t="s">
        <v>3731</v>
      </c>
      <c r="H1018" t="s">
        <v>3732</v>
      </c>
      <c r="I1018">
        <v>18.416435</v>
      </c>
      <c r="J1018">
        <v>-33.908602999999999</v>
      </c>
      <c r="K1018" t="s">
        <v>3733</v>
      </c>
      <c r="L1018" t="s">
        <v>3411</v>
      </c>
      <c r="M1018">
        <v>2926.45</v>
      </c>
      <c r="N1018">
        <v>535</v>
      </c>
      <c r="O1018" t="s">
        <v>66</v>
      </c>
      <c r="P1018" t="s">
        <v>53</v>
      </c>
      <c r="Q1018" t="s">
        <v>53</v>
      </c>
      <c r="R1018" t="s">
        <v>53</v>
      </c>
      <c r="S1018">
        <v>4</v>
      </c>
      <c r="T1018">
        <v>110</v>
      </c>
      <c r="U1018">
        <v>5.47</v>
      </c>
      <c r="V1018">
        <v>4</v>
      </c>
      <c r="W1018" t="s">
        <v>3734</v>
      </c>
      <c r="X1018" t="str">
        <f t="shared" si="30"/>
        <v>Good (3.5–4.4)</v>
      </c>
      <c r="Y1018" t="str" cm="1">
        <f t="array" ref="Y1018">_xlfn.IFS(
M1018&lt;=500,"Low (&lt;=500)",
M1018&lt;=1500,"Medium (501-1500)",
M1018&lt;=3000,"High (1501-3000)",
M1018&gt;3000,"Premium (3000+)"
)</f>
        <v>High (1501-3000)</v>
      </c>
      <c r="Z1018" t="str">
        <f t="shared" si="31"/>
        <v>Only Booking</v>
      </c>
      <c r="AA1018" s="2" t="s">
        <v>3734</v>
      </c>
      <c r="AB1018" s="2">
        <v>2015</v>
      </c>
      <c r="AC1018" s="2">
        <v>9</v>
      </c>
      <c r="AD1018" s="2">
        <v>27</v>
      </c>
      <c r="AE1018" s="9">
        <v>42274</v>
      </c>
      <c r="AF1018" s="2" t="s">
        <v>55</v>
      </c>
      <c r="AG1018" s="2" t="s">
        <v>56</v>
      </c>
      <c r="AH1018" s="9">
        <v>42248</v>
      </c>
      <c r="AI1018" s="2">
        <v>7</v>
      </c>
      <c r="AJ1018" s="2" t="s">
        <v>93</v>
      </c>
      <c r="AK1018" s="2">
        <v>6</v>
      </c>
      <c r="AL1018" s="4" t="s">
        <v>58</v>
      </c>
    </row>
    <row r="1019" spans="1:38" x14ac:dyDescent="0.3">
      <c r="A1019">
        <v>6501141</v>
      </c>
      <c r="B1019" t="s">
        <v>3735</v>
      </c>
      <c r="C1019">
        <v>189</v>
      </c>
      <c r="D1019" t="s">
        <v>11</v>
      </c>
      <c r="E1019" t="s">
        <v>3446</v>
      </c>
      <c r="F1019" t="s">
        <v>3736</v>
      </c>
      <c r="G1019" t="s">
        <v>3737</v>
      </c>
      <c r="H1019" t="s">
        <v>3738</v>
      </c>
      <c r="I1019">
        <v>28.021000000000001</v>
      </c>
      <c r="J1019">
        <v>-26.05233333</v>
      </c>
      <c r="K1019" t="s">
        <v>3739</v>
      </c>
      <c r="L1019" t="s">
        <v>3411</v>
      </c>
      <c r="M1019">
        <v>2981.15</v>
      </c>
      <c r="N1019">
        <v>545</v>
      </c>
      <c r="O1019" t="s">
        <v>53</v>
      </c>
      <c r="P1019" t="s">
        <v>53</v>
      </c>
      <c r="Q1019" t="s">
        <v>53</v>
      </c>
      <c r="R1019" t="s">
        <v>53</v>
      </c>
      <c r="S1019">
        <v>4</v>
      </c>
      <c r="T1019">
        <v>892</v>
      </c>
      <c r="U1019">
        <v>5.47</v>
      </c>
      <c r="V1019">
        <v>4.5999999999999996</v>
      </c>
      <c r="W1019" t="s">
        <v>3740</v>
      </c>
      <c r="X1019" t="str">
        <f t="shared" si="30"/>
        <v>Excellent (4.5+)</v>
      </c>
      <c r="Y1019" t="str" cm="1">
        <f t="array" ref="Y1019">_xlfn.IFS(
M1019&lt;=500,"Low (&lt;=500)",
M1019&lt;=1500,"Medium (501-1500)",
M1019&lt;=3000,"High (1501-3000)",
M1019&gt;3000,"Premium (3000+)"
)</f>
        <v>High (1501-3000)</v>
      </c>
      <c r="Z1019" t="str">
        <f t="shared" si="31"/>
        <v>No Service</v>
      </c>
      <c r="AA1019" s="3" t="s">
        <v>3740</v>
      </c>
      <c r="AB1019" s="3">
        <v>2016</v>
      </c>
      <c r="AC1019" s="3">
        <v>5</v>
      </c>
      <c r="AD1019" s="3">
        <v>7</v>
      </c>
      <c r="AE1019" s="10">
        <v>42497</v>
      </c>
      <c r="AF1019" s="3" t="s">
        <v>318</v>
      </c>
      <c r="AG1019" s="3" t="s">
        <v>222</v>
      </c>
      <c r="AH1019" s="10">
        <v>42491</v>
      </c>
      <c r="AI1019" s="3">
        <v>6</v>
      </c>
      <c r="AJ1019" s="3" t="s">
        <v>57</v>
      </c>
      <c r="AK1019" s="3">
        <v>2</v>
      </c>
      <c r="AL1019" s="5" t="s">
        <v>223</v>
      </c>
    </row>
    <row r="1020" spans="1:38" x14ac:dyDescent="0.3">
      <c r="A1020">
        <v>6201130</v>
      </c>
      <c r="B1020" t="s">
        <v>3741</v>
      </c>
      <c r="C1020">
        <v>166</v>
      </c>
      <c r="D1020" t="s">
        <v>9</v>
      </c>
      <c r="E1020" t="s">
        <v>3117</v>
      </c>
      <c r="F1020" t="s">
        <v>3742</v>
      </c>
      <c r="G1020" t="s">
        <v>3743</v>
      </c>
      <c r="H1020" t="s">
        <v>3744</v>
      </c>
      <c r="I1020">
        <v>51.530127</v>
      </c>
      <c r="J1020">
        <v>25.350325000000002</v>
      </c>
      <c r="K1020" t="s">
        <v>2601</v>
      </c>
      <c r="L1020" t="s">
        <v>3122</v>
      </c>
      <c r="M1020">
        <v>13585</v>
      </c>
      <c r="N1020">
        <v>550</v>
      </c>
      <c r="O1020" t="s">
        <v>53</v>
      </c>
      <c r="P1020" t="s">
        <v>53</v>
      </c>
      <c r="Q1020" t="s">
        <v>53</v>
      </c>
      <c r="R1020" t="s">
        <v>53</v>
      </c>
      <c r="S1020">
        <v>4</v>
      </c>
      <c r="T1020">
        <v>67</v>
      </c>
      <c r="U1020">
        <v>24.7</v>
      </c>
      <c r="V1020">
        <v>4.4000000000000004</v>
      </c>
      <c r="W1020" t="s">
        <v>2194</v>
      </c>
      <c r="X1020" t="str">
        <f t="shared" si="30"/>
        <v>Good (3.5–4.4)</v>
      </c>
      <c r="Y1020" t="str" cm="1">
        <f t="array" ref="Y1020">_xlfn.IFS(
M1020&lt;=500,"Low (&lt;=500)",
M1020&lt;=1500,"Medium (501-1500)",
M1020&lt;=3000,"High (1501-3000)",
M1020&gt;3000,"Premium (3000+)"
)</f>
        <v>Premium (3000+)</v>
      </c>
      <c r="Z1020" t="str">
        <f t="shared" si="31"/>
        <v>No Service</v>
      </c>
      <c r="AA1020" s="2" t="s">
        <v>2194</v>
      </c>
      <c r="AB1020" s="2">
        <v>2016</v>
      </c>
      <c r="AC1020" s="2">
        <v>10</v>
      </c>
      <c r="AD1020" s="2">
        <v>5</v>
      </c>
      <c r="AE1020" s="9">
        <v>42648</v>
      </c>
      <c r="AF1020" s="2" t="s">
        <v>635</v>
      </c>
      <c r="AG1020" s="2" t="s">
        <v>550</v>
      </c>
      <c r="AH1020" s="9">
        <v>42644</v>
      </c>
      <c r="AI1020" s="2">
        <v>3</v>
      </c>
      <c r="AJ1020" s="2" t="s">
        <v>140</v>
      </c>
      <c r="AK1020" s="2">
        <v>7</v>
      </c>
      <c r="AL1020" s="4" t="s">
        <v>551</v>
      </c>
    </row>
    <row r="1021" spans="1:38" x14ac:dyDescent="0.3">
      <c r="A1021">
        <v>6400217</v>
      </c>
      <c r="B1021" t="s">
        <v>3745</v>
      </c>
      <c r="C1021">
        <v>189</v>
      </c>
      <c r="D1021" t="s">
        <v>11</v>
      </c>
      <c r="E1021" t="s">
        <v>3418</v>
      </c>
      <c r="F1021" t="s">
        <v>3486</v>
      </c>
      <c r="G1021" t="s">
        <v>3746</v>
      </c>
      <c r="H1021" t="s">
        <v>3747</v>
      </c>
      <c r="I1021">
        <v>18.420999999999999</v>
      </c>
      <c r="J1021">
        <v>-33.904166670000002</v>
      </c>
      <c r="K1021" t="s">
        <v>3748</v>
      </c>
      <c r="L1021" t="s">
        <v>3411</v>
      </c>
      <c r="M1021">
        <v>3117.8999999999996</v>
      </c>
      <c r="N1021">
        <v>570</v>
      </c>
      <c r="O1021" t="s">
        <v>53</v>
      </c>
      <c r="P1021" t="s">
        <v>53</v>
      </c>
      <c r="Q1021" t="s">
        <v>53</v>
      </c>
      <c r="R1021" t="s">
        <v>53</v>
      </c>
      <c r="S1021">
        <v>4</v>
      </c>
      <c r="T1021">
        <v>466</v>
      </c>
      <c r="U1021">
        <v>5.47</v>
      </c>
      <c r="V1021">
        <v>4.4000000000000004</v>
      </c>
      <c r="W1021" t="s">
        <v>3749</v>
      </c>
      <c r="X1021" t="str">
        <f t="shared" si="30"/>
        <v>Good (3.5–4.4)</v>
      </c>
      <c r="Y1021" t="str" cm="1">
        <f t="array" ref="Y1021">_xlfn.IFS(
M1021&lt;=500,"Low (&lt;=500)",
M1021&lt;=1500,"Medium (501-1500)",
M1021&lt;=3000,"High (1501-3000)",
M1021&gt;3000,"Premium (3000+)"
)</f>
        <v>Premium (3000+)</v>
      </c>
      <c r="Z1021" t="str">
        <f t="shared" si="31"/>
        <v>No Service</v>
      </c>
      <c r="AA1021" s="3" t="s">
        <v>3749</v>
      </c>
      <c r="AB1021" s="3">
        <v>2013</v>
      </c>
      <c r="AC1021" s="3">
        <v>7</v>
      </c>
      <c r="AD1021" s="3">
        <v>5</v>
      </c>
      <c r="AE1021" s="10">
        <v>41460</v>
      </c>
      <c r="AF1021" s="3" t="s">
        <v>180</v>
      </c>
      <c r="AG1021" s="3" t="s">
        <v>56</v>
      </c>
      <c r="AH1021" s="10">
        <v>41456</v>
      </c>
      <c r="AI1021" s="3">
        <v>5</v>
      </c>
      <c r="AJ1021" s="3" t="s">
        <v>87</v>
      </c>
      <c r="AK1021" s="3">
        <v>4</v>
      </c>
      <c r="AL1021" s="5" t="s">
        <v>58</v>
      </c>
    </row>
    <row r="1022" spans="1:38" x14ac:dyDescent="0.3">
      <c r="A1022">
        <v>847</v>
      </c>
      <c r="B1022" t="s">
        <v>3750</v>
      </c>
      <c r="C1022">
        <v>1</v>
      </c>
      <c r="D1022" t="s">
        <v>2</v>
      </c>
      <c r="E1022" t="s">
        <v>47</v>
      </c>
      <c r="F1022" t="s">
        <v>3751</v>
      </c>
      <c r="G1022" t="s">
        <v>1435</v>
      </c>
      <c r="H1022" t="s">
        <v>1436</v>
      </c>
      <c r="I1022">
        <v>77.191694699999999</v>
      </c>
      <c r="J1022">
        <v>28.584308499999999</v>
      </c>
      <c r="K1022" t="s">
        <v>830</v>
      </c>
      <c r="L1022" t="s">
        <v>52</v>
      </c>
      <c r="M1022">
        <v>900</v>
      </c>
      <c r="N1022">
        <v>900</v>
      </c>
      <c r="O1022" t="s">
        <v>53</v>
      </c>
      <c r="P1022" t="s">
        <v>53</v>
      </c>
      <c r="Q1022" t="s">
        <v>53</v>
      </c>
      <c r="R1022" t="s">
        <v>53</v>
      </c>
      <c r="S1022">
        <v>2</v>
      </c>
      <c r="T1022">
        <v>60</v>
      </c>
      <c r="U1022">
        <v>1</v>
      </c>
      <c r="V1022">
        <v>3.4</v>
      </c>
      <c r="W1022" t="s">
        <v>3752</v>
      </c>
      <c r="X1022" t="str">
        <f t="shared" si="30"/>
        <v>Average (2–3.4)</v>
      </c>
      <c r="Y1022" t="str" cm="1">
        <f t="array" ref="Y1022">_xlfn.IFS(
M1022&lt;=500,"Low (&lt;=500)",
M1022&lt;=1500,"Medium (501-1500)",
M1022&lt;=3000,"High (1501-3000)",
M1022&gt;3000,"Premium (3000+)"
)</f>
        <v>Medium (501-1500)</v>
      </c>
      <c r="Z1022" t="str">
        <f t="shared" si="31"/>
        <v>No Service</v>
      </c>
      <c r="AA1022" s="2" t="s">
        <v>3752</v>
      </c>
      <c r="AB1022" s="2">
        <v>2010</v>
      </c>
      <c r="AC1022" s="2">
        <v>10</v>
      </c>
      <c r="AD1022" s="2">
        <v>12</v>
      </c>
      <c r="AE1022" s="9">
        <v>40463</v>
      </c>
      <c r="AF1022" s="2" t="s">
        <v>635</v>
      </c>
      <c r="AG1022" s="2" t="s">
        <v>550</v>
      </c>
      <c r="AH1022" s="9">
        <v>40452</v>
      </c>
      <c r="AI1022" s="2">
        <v>2</v>
      </c>
      <c r="AJ1022" s="2" t="s">
        <v>68</v>
      </c>
      <c r="AK1022" s="2">
        <v>7</v>
      </c>
      <c r="AL1022" s="4" t="s">
        <v>551</v>
      </c>
    </row>
    <row r="1023" spans="1:38" x14ac:dyDescent="0.3">
      <c r="A1023">
        <v>75380</v>
      </c>
      <c r="B1023" t="s">
        <v>3753</v>
      </c>
      <c r="C1023">
        <v>189</v>
      </c>
      <c r="D1023" t="s">
        <v>11</v>
      </c>
      <c r="E1023" t="s">
        <v>3425</v>
      </c>
      <c r="F1023" t="s">
        <v>3754</v>
      </c>
      <c r="G1023" t="s">
        <v>3755</v>
      </c>
      <c r="H1023" t="s">
        <v>3756</v>
      </c>
      <c r="I1023">
        <v>28.270627000000001</v>
      </c>
      <c r="J1023">
        <v>-25.780358</v>
      </c>
      <c r="K1023" t="s">
        <v>3001</v>
      </c>
      <c r="L1023" t="s">
        <v>3411</v>
      </c>
      <c r="M1023">
        <v>3282</v>
      </c>
      <c r="N1023">
        <v>600</v>
      </c>
      <c r="O1023" t="s">
        <v>53</v>
      </c>
      <c r="P1023" t="s">
        <v>53</v>
      </c>
      <c r="Q1023" t="s">
        <v>53</v>
      </c>
      <c r="R1023" t="s">
        <v>53</v>
      </c>
      <c r="S1023">
        <v>4</v>
      </c>
      <c r="T1023">
        <v>84</v>
      </c>
      <c r="U1023">
        <v>5.47</v>
      </c>
      <c r="V1023">
        <v>4.4000000000000004</v>
      </c>
      <c r="W1023" t="s">
        <v>3757</v>
      </c>
      <c r="X1023" t="str">
        <f t="shared" si="30"/>
        <v>Good (3.5–4.4)</v>
      </c>
      <c r="Y1023" t="str" cm="1">
        <f t="array" ref="Y1023">_xlfn.IFS(
M1023&lt;=500,"Low (&lt;=500)",
M1023&lt;=1500,"Medium (501-1500)",
M1023&lt;=3000,"High (1501-3000)",
M1023&gt;3000,"Premium (3000+)"
)</f>
        <v>Premium (3000+)</v>
      </c>
      <c r="Z1023" t="str">
        <f t="shared" si="31"/>
        <v>No Service</v>
      </c>
      <c r="AA1023" s="3" t="s">
        <v>3757</v>
      </c>
      <c r="AB1023" s="3">
        <v>2010</v>
      </c>
      <c r="AC1023" s="3">
        <v>11</v>
      </c>
      <c r="AD1023" s="3">
        <v>10</v>
      </c>
      <c r="AE1023" s="10">
        <v>40492</v>
      </c>
      <c r="AF1023" s="3" t="s">
        <v>603</v>
      </c>
      <c r="AG1023" s="3" t="s">
        <v>550</v>
      </c>
      <c r="AH1023" s="10">
        <v>40483</v>
      </c>
      <c r="AI1023" s="3">
        <v>3</v>
      </c>
      <c r="AJ1023" s="3" t="s">
        <v>140</v>
      </c>
      <c r="AK1023" s="3">
        <v>8</v>
      </c>
      <c r="AL1023" s="5" t="s">
        <v>551</v>
      </c>
    </row>
    <row r="1024" spans="1:38" x14ac:dyDescent="0.3">
      <c r="A1024">
        <v>18339373</v>
      </c>
      <c r="B1024" t="s">
        <v>3758</v>
      </c>
      <c r="C1024">
        <v>189</v>
      </c>
      <c r="D1024" t="s">
        <v>11</v>
      </c>
      <c r="E1024" t="s">
        <v>3759</v>
      </c>
      <c r="F1024" t="s">
        <v>3760</v>
      </c>
      <c r="G1024" t="s">
        <v>3761</v>
      </c>
      <c r="H1024" t="s">
        <v>3762</v>
      </c>
      <c r="I1024">
        <v>28.031863000000001</v>
      </c>
      <c r="J1024">
        <v>-26.207090999999998</v>
      </c>
      <c r="K1024" t="s">
        <v>3763</v>
      </c>
      <c r="L1024" t="s">
        <v>3411</v>
      </c>
      <c r="M1024">
        <v>3829</v>
      </c>
      <c r="N1024">
        <v>700</v>
      </c>
      <c r="O1024" t="s">
        <v>53</v>
      </c>
      <c r="P1024" t="s">
        <v>53</v>
      </c>
      <c r="Q1024" t="s">
        <v>53</v>
      </c>
      <c r="R1024" t="s">
        <v>53</v>
      </c>
      <c r="S1024">
        <v>4</v>
      </c>
      <c r="T1024">
        <v>194</v>
      </c>
      <c r="U1024">
        <v>5.47</v>
      </c>
      <c r="V1024">
        <v>4.9000000000000004</v>
      </c>
      <c r="W1024" t="s">
        <v>3764</v>
      </c>
      <c r="X1024" t="str">
        <f t="shared" si="30"/>
        <v>Excellent (4.5+)</v>
      </c>
      <c r="Y1024" t="str" cm="1">
        <f t="array" ref="Y1024">_xlfn.IFS(
M1024&lt;=500,"Low (&lt;=500)",
M1024&lt;=1500,"Medium (501-1500)",
M1024&lt;=3000,"High (1501-3000)",
M1024&gt;3000,"Premium (3000+)"
)</f>
        <v>Premium (3000+)</v>
      </c>
      <c r="Z1024" t="str">
        <f t="shared" si="31"/>
        <v>No Service</v>
      </c>
      <c r="AA1024" s="2" t="s">
        <v>3764</v>
      </c>
      <c r="AB1024" s="2">
        <v>2017</v>
      </c>
      <c r="AC1024" s="2">
        <v>12</v>
      </c>
      <c r="AD1024" s="2">
        <v>19</v>
      </c>
      <c r="AE1024" s="9">
        <v>43088</v>
      </c>
      <c r="AF1024" s="2" t="s">
        <v>549</v>
      </c>
      <c r="AG1024" s="2" t="s">
        <v>550</v>
      </c>
      <c r="AH1024" s="9">
        <v>43070</v>
      </c>
      <c r="AI1024" s="2">
        <v>2</v>
      </c>
      <c r="AJ1024" s="2" t="s">
        <v>68</v>
      </c>
      <c r="AK1024" s="2">
        <v>9</v>
      </c>
      <c r="AL1024" s="4" t="s">
        <v>551</v>
      </c>
    </row>
    <row r="1025" spans="1:38" x14ac:dyDescent="0.3">
      <c r="A1025">
        <v>311962</v>
      </c>
      <c r="B1025" t="s">
        <v>3765</v>
      </c>
      <c r="C1025">
        <v>1</v>
      </c>
      <c r="D1025" t="s">
        <v>2</v>
      </c>
      <c r="E1025" t="s">
        <v>47</v>
      </c>
      <c r="F1025" t="s">
        <v>3766</v>
      </c>
      <c r="G1025" t="s">
        <v>638</v>
      </c>
      <c r="H1025" t="s">
        <v>639</v>
      </c>
      <c r="I1025">
        <v>77.204541800000001</v>
      </c>
      <c r="J1025">
        <v>28.697072899999998</v>
      </c>
      <c r="K1025" t="s">
        <v>1247</v>
      </c>
      <c r="L1025" t="s">
        <v>52</v>
      </c>
      <c r="M1025">
        <v>850</v>
      </c>
      <c r="N1025">
        <v>850</v>
      </c>
      <c r="O1025" t="s">
        <v>66</v>
      </c>
      <c r="P1025" t="s">
        <v>53</v>
      </c>
      <c r="Q1025" t="s">
        <v>53</v>
      </c>
      <c r="R1025" t="s">
        <v>53</v>
      </c>
      <c r="S1025">
        <v>2</v>
      </c>
      <c r="T1025">
        <v>113</v>
      </c>
      <c r="U1025">
        <v>1</v>
      </c>
      <c r="V1025">
        <v>3.3</v>
      </c>
      <c r="W1025" t="s">
        <v>950</v>
      </c>
      <c r="X1025" t="str">
        <f t="shared" si="30"/>
        <v>Average (2–3.4)</v>
      </c>
      <c r="Y1025" t="str" cm="1">
        <f t="array" ref="Y1025">_xlfn.IFS(
M1025&lt;=500,"Low (&lt;=500)",
M1025&lt;=1500,"Medium (501-1500)",
M1025&lt;=3000,"High (1501-3000)",
M1025&gt;3000,"Premium (3000+)"
)</f>
        <v>Medium (501-1500)</v>
      </c>
      <c r="Z1025" t="str">
        <f t="shared" si="31"/>
        <v>Only Booking</v>
      </c>
      <c r="AA1025" s="3" t="s">
        <v>950</v>
      </c>
      <c r="AB1025" s="3">
        <v>2014</v>
      </c>
      <c r="AC1025" s="3">
        <v>10</v>
      </c>
      <c r="AD1025" s="3">
        <v>19</v>
      </c>
      <c r="AE1025" s="10">
        <v>41931</v>
      </c>
      <c r="AF1025" s="3" t="s">
        <v>635</v>
      </c>
      <c r="AG1025" s="3" t="s">
        <v>550</v>
      </c>
      <c r="AH1025" s="10">
        <v>41913</v>
      </c>
      <c r="AI1025" s="3">
        <v>7</v>
      </c>
      <c r="AJ1025" s="3" t="s">
        <v>93</v>
      </c>
      <c r="AK1025" s="3">
        <v>7</v>
      </c>
      <c r="AL1025" s="5" t="s">
        <v>551</v>
      </c>
    </row>
    <row r="1026" spans="1:38" x14ac:dyDescent="0.3">
      <c r="A1026">
        <v>18370704</v>
      </c>
      <c r="B1026" t="s">
        <v>3767</v>
      </c>
      <c r="C1026">
        <v>189</v>
      </c>
      <c r="D1026" t="s">
        <v>11</v>
      </c>
      <c r="E1026" t="s">
        <v>3406</v>
      </c>
      <c r="F1026" t="s">
        <v>3768</v>
      </c>
      <c r="G1026" t="s">
        <v>3769</v>
      </c>
      <c r="H1026" t="s">
        <v>3770</v>
      </c>
      <c r="I1026">
        <v>28.036199440000001</v>
      </c>
      <c r="J1026">
        <v>-26.143388139999999</v>
      </c>
      <c r="K1026" t="s">
        <v>3771</v>
      </c>
      <c r="L1026" t="s">
        <v>3411</v>
      </c>
      <c r="M1026">
        <v>5223.8499999999995</v>
      </c>
      <c r="N1026">
        <v>955</v>
      </c>
      <c r="O1026" t="s">
        <v>53</v>
      </c>
      <c r="P1026" t="s">
        <v>53</v>
      </c>
      <c r="Q1026" t="s">
        <v>53</v>
      </c>
      <c r="R1026" t="s">
        <v>53</v>
      </c>
      <c r="S1026">
        <v>4</v>
      </c>
      <c r="T1026">
        <v>222</v>
      </c>
      <c r="U1026">
        <v>5.47</v>
      </c>
      <c r="V1026">
        <v>4.5</v>
      </c>
      <c r="W1026" t="s">
        <v>3772</v>
      </c>
      <c r="X1026" t="str">
        <f t="shared" si="30"/>
        <v>Excellent (4.5+)</v>
      </c>
      <c r="Y1026" t="str" cm="1">
        <f t="array" ref="Y1026">_xlfn.IFS(
M1026&lt;=500,"Low (&lt;=500)",
M1026&lt;=1500,"Medium (501-1500)",
M1026&lt;=3000,"High (1501-3000)",
M1026&gt;3000,"Premium (3000+)"
)</f>
        <v>Premium (3000+)</v>
      </c>
      <c r="Z1026" t="str">
        <f t="shared" si="31"/>
        <v>No Service</v>
      </c>
      <c r="AA1026" s="2" t="s">
        <v>3772</v>
      </c>
      <c r="AB1026" s="2">
        <v>2013</v>
      </c>
      <c r="AC1026" s="2">
        <v>5</v>
      </c>
      <c r="AD1026" s="2">
        <v>23</v>
      </c>
      <c r="AE1026" s="9">
        <v>41417</v>
      </c>
      <c r="AF1026" s="2" t="s">
        <v>318</v>
      </c>
      <c r="AG1026" s="2" t="s">
        <v>222</v>
      </c>
      <c r="AH1026" s="9">
        <v>41395</v>
      </c>
      <c r="AI1026" s="2">
        <v>4</v>
      </c>
      <c r="AJ1026" s="2" t="s">
        <v>74</v>
      </c>
      <c r="AK1026" s="2">
        <v>2</v>
      </c>
      <c r="AL1026" s="4" t="s">
        <v>223</v>
      </c>
    </row>
    <row r="1027" spans="1:38" x14ac:dyDescent="0.3">
      <c r="A1027">
        <v>651</v>
      </c>
      <c r="B1027" t="s">
        <v>2508</v>
      </c>
      <c r="C1027">
        <v>1</v>
      </c>
      <c r="D1027" t="s">
        <v>2</v>
      </c>
      <c r="E1027" t="s">
        <v>47</v>
      </c>
      <c r="F1027" t="s">
        <v>3773</v>
      </c>
      <c r="G1027" t="s">
        <v>2722</v>
      </c>
      <c r="H1027" t="s">
        <v>2721</v>
      </c>
      <c r="I1027">
        <v>77.236518799999999</v>
      </c>
      <c r="J1027">
        <v>28.549770299999999</v>
      </c>
      <c r="K1027" t="s">
        <v>726</v>
      </c>
      <c r="L1027" t="s">
        <v>52</v>
      </c>
      <c r="M1027">
        <v>750</v>
      </c>
      <c r="N1027">
        <v>750</v>
      </c>
      <c r="O1027" t="s">
        <v>53</v>
      </c>
      <c r="P1027" t="s">
        <v>53</v>
      </c>
      <c r="Q1027" t="s">
        <v>53</v>
      </c>
      <c r="R1027" t="s">
        <v>53</v>
      </c>
      <c r="S1027">
        <v>2</v>
      </c>
      <c r="T1027">
        <v>70</v>
      </c>
      <c r="U1027">
        <v>1</v>
      </c>
      <c r="V1027">
        <v>2.6</v>
      </c>
      <c r="W1027" t="s">
        <v>3774</v>
      </c>
      <c r="X1027" t="str">
        <f t="shared" ref="X1027:X1090" si="32">IF(V1027&lt;2,"Poor (&lt;2)",
IF(V1027&lt;3.5,"Average (2–3.4)",
IF(V1027&lt;4.5,"Good (3.5–4.4)",
"Excellent (4.5+)")))</f>
        <v>Average (2–3.4)</v>
      </c>
      <c r="Y1027" t="str" cm="1">
        <f t="array" ref="Y1027">_xlfn.IFS(
M1027&lt;=500,"Low (&lt;=500)",
M1027&lt;=1500,"Medium (501-1500)",
M1027&lt;=3000,"High (1501-3000)",
M1027&gt;3000,"Premium (3000+)"
)</f>
        <v>Medium (501-1500)</v>
      </c>
      <c r="Z1027" t="str">
        <f t="shared" ref="Z1027:Z1090" si="33">IF(AND(O1027="Yes",P1027="Yes"),"Booking &amp; Delivery",
IF(O1027="Yes","Only Booking",
IF(P1027="Yes","Only Delivery",
"No Service")))</f>
        <v>No Service</v>
      </c>
      <c r="AA1027" s="3" t="s">
        <v>3774</v>
      </c>
      <c r="AB1027" s="3">
        <v>2011</v>
      </c>
      <c r="AC1027" s="3">
        <v>10</v>
      </c>
      <c r="AD1027" s="3">
        <v>2</v>
      </c>
      <c r="AE1027" s="10">
        <v>40818</v>
      </c>
      <c r="AF1027" s="3" t="s">
        <v>635</v>
      </c>
      <c r="AG1027" s="3" t="s">
        <v>550</v>
      </c>
      <c r="AH1027" s="10">
        <v>40817</v>
      </c>
      <c r="AI1027" s="3">
        <v>7</v>
      </c>
      <c r="AJ1027" s="3" t="s">
        <v>93</v>
      </c>
      <c r="AK1027" s="3">
        <v>7</v>
      </c>
      <c r="AL1027" s="5" t="s">
        <v>551</v>
      </c>
    </row>
    <row r="1028" spans="1:38" x14ac:dyDescent="0.3">
      <c r="A1028">
        <v>18418209</v>
      </c>
      <c r="B1028" t="s">
        <v>3775</v>
      </c>
      <c r="C1028">
        <v>1</v>
      </c>
      <c r="D1028" t="s">
        <v>2</v>
      </c>
      <c r="E1028" t="s">
        <v>47</v>
      </c>
      <c r="F1028" t="s">
        <v>3776</v>
      </c>
      <c r="G1028" t="s">
        <v>2722</v>
      </c>
      <c r="H1028" t="s">
        <v>2721</v>
      </c>
      <c r="I1028">
        <v>77.244433000000001</v>
      </c>
      <c r="J1028">
        <v>28.547270000000001</v>
      </c>
      <c r="K1028" t="s">
        <v>2031</v>
      </c>
      <c r="L1028" t="s">
        <v>52</v>
      </c>
      <c r="M1028">
        <v>750</v>
      </c>
      <c r="N1028">
        <v>750</v>
      </c>
      <c r="O1028" t="s">
        <v>53</v>
      </c>
      <c r="P1028" t="s">
        <v>66</v>
      </c>
      <c r="Q1028" t="s">
        <v>53</v>
      </c>
      <c r="R1028" t="s">
        <v>53</v>
      </c>
      <c r="S1028">
        <v>2</v>
      </c>
      <c r="T1028">
        <v>62</v>
      </c>
      <c r="U1028">
        <v>1</v>
      </c>
      <c r="V1028">
        <v>4</v>
      </c>
      <c r="W1028" t="s">
        <v>3777</v>
      </c>
      <c r="X1028" t="str">
        <f t="shared" si="32"/>
        <v>Good (3.5–4.4)</v>
      </c>
      <c r="Y1028" t="str" cm="1">
        <f t="array" ref="Y1028">_xlfn.IFS(
M1028&lt;=500,"Low (&lt;=500)",
M1028&lt;=1500,"Medium (501-1500)",
M1028&lt;=3000,"High (1501-3000)",
M1028&gt;3000,"Premium (3000+)"
)</f>
        <v>Medium (501-1500)</v>
      </c>
      <c r="Z1028" t="str">
        <f t="shared" si="33"/>
        <v>Only Delivery</v>
      </c>
      <c r="AA1028" s="2" t="s">
        <v>3777</v>
      </c>
      <c r="AB1028" s="2">
        <v>2016</v>
      </c>
      <c r="AC1028" s="2">
        <v>10</v>
      </c>
      <c r="AD1028" s="2">
        <v>28</v>
      </c>
      <c r="AE1028" s="9">
        <v>42671</v>
      </c>
      <c r="AF1028" s="2" t="s">
        <v>635</v>
      </c>
      <c r="AG1028" s="2" t="s">
        <v>550</v>
      </c>
      <c r="AH1028" s="9">
        <v>42644</v>
      </c>
      <c r="AI1028" s="2">
        <v>5</v>
      </c>
      <c r="AJ1028" s="2" t="s">
        <v>87</v>
      </c>
      <c r="AK1028" s="2">
        <v>7</v>
      </c>
      <c r="AL1028" s="4" t="s">
        <v>551</v>
      </c>
    </row>
    <row r="1029" spans="1:38" x14ac:dyDescent="0.3">
      <c r="A1029">
        <v>3500018</v>
      </c>
      <c r="B1029" t="s">
        <v>3778</v>
      </c>
      <c r="C1029">
        <v>1</v>
      </c>
      <c r="D1029" t="s">
        <v>2</v>
      </c>
      <c r="E1029" t="s">
        <v>3779</v>
      </c>
      <c r="F1029" t="s">
        <v>3780</v>
      </c>
      <c r="G1029" t="s">
        <v>3781</v>
      </c>
      <c r="H1029" t="s">
        <v>3782</v>
      </c>
      <c r="I1029">
        <v>78.060220999999999</v>
      </c>
      <c r="J1029">
        <v>30.340722</v>
      </c>
      <c r="K1029" t="s">
        <v>878</v>
      </c>
      <c r="L1029" t="s">
        <v>52</v>
      </c>
      <c r="M1029">
        <v>1000</v>
      </c>
      <c r="N1029">
        <v>1000</v>
      </c>
      <c r="O1029" t="s">
        <v>53</v>
      </c>
      <c r="P1029" t="s">
        <v>53</v>
      </c>
      <c r="Q1029" t="s">
        <v>53</v>
      </c>
      <c r="R1029" t="s">
        <v>53</v>
      </c>
      <c r="S1029">
        <v>4</v>
      </c>
      <c r="T1029">
        <v>173</v>
      </c>
      <c r="U1029">
        <v>1</v>
      </c>
      <c r="V1029">
        <v>3.9</v>
      </c>
      <c r="W1029" t="s">
        <v>3783</v>
      </c>
      <c r="X1029" t="str">
        <f t="shared" si="32"/>
        <v>Good (3.5–4.4)</v>
      </c>
      <c r="Y1029" t="str" cm="1">
        <f t="array" ref="Y1029">_xlfn.IFS(
M1029&lt;=500,"Low (&lt;=500)",
M1029&lt;=1500,"Medium (501-1500)",
M1029&lt;=3000,"High (1501-3000)",
M1029&gt;3000,"Premium (3000+)"
)</f>
        <v>Medium (501-1500)</v>
      </c>
      <c r="Z1029" t="str">
        <f t="shared" si="33"/>
        <v>No Service</v>
      </c>
      <c r="AA1029" s="3" t="s">
        <v>3783</v>
      </c>
      <c r="AB1029" s="3">
        <v>2012</v>
      </c>
      <c r="AC1029" s="3">
        <v>8</v>
      </c>
      <c r="AD1029" s="3">
        <v>20</v>
      </c>
      <c r="AE1029" s="10">
        <v>41141</v>
      </c>
      <c r="AF1029" s="3" t="s">
        <v>118</v>
      </c>
      <c r="AG1029" s="3" t="s">
        <v>56</v>
      </c>
      <c r="AH1029" s="10">
        <v>41122</v>
      </c>
      <c r="AI1029" s="3">
        <v>1</v>
      </c>
      <c r="AJ1029" s="3" t="s">
        <v>83</v>
      </c>
      <c r="AK1029" s="3">
        <v>5</v>
      </c>
      <c r="AL1029" s="5" t="s">
        <v>58</v>
      </c>
    </row>
    <row r="1030" spans="1:38" x14ac:dyDescent="0.3">
      <c r="A1030">
        <v>16512336</v>
      </c>
      <c r="B1030" t="s">
        <v>3784</v>
      </c>
      <c r="C1030">
        <v>1</v>
      </c>
      <c r="D1030" t="s">
        <v>2</v>
      </c>
      <c r="E1030" t="s">
        <v>3785</v>
      </c>
      <c r="F1030" t="s">
        <v>3786</v>
      </c>
      <c r="G1030" t="s">
        <v>3787</v>
      </c>
      <c r="H1030" t="s">
        <v>3788</v>
      </c>
      <c r="I1030">
        <v>73.763633330000005</v>
      </c>
      <c r="J1030">
        <v>15.556561110000001</v>
      </c>
      <c r="K1030" t="s">
        <v>3789</v>
      </c>
      <c r="L1030" t="s">
        <v>52</v>
      </c>
      <c r="M1030">
        <v>1000</v>
      </c>
      <c r="N1030">
        <v>1000</v>
      </c>
      <c r="O1030" t="s">
        <v>53</v>
      </c>
      <c r="P1030" t="s">
        <v>53</v>
      </c>
      <c r="Q1030" t="s">
        <v>53</v>
      </c>
      <c r="R1030" t="s">
        <v>53</v>
      </c>
      <c r="S1030">
        <v>4</v>
      </c>
      <c r="T1030">
        <v>856</v>
      </c>
      <c r="U1030">
        <v>1</v>
      </c>
      <c r="V1030">
        <v>4.2</v>
      </c>
      <c r="W1030" t="s">
        <v>3790</v>
      </c>
      <c r="X1030" t="str">
        <f t="shared" si="32"/>
        <v>Good (3.5–4.4)</v>
      </c>
      <c r="Y1030" t="str" cm="1">
        <f t="array" ref="Y1030">_xlfn.IFS(
M1030&lt;=500,"Low (&lt;=500)",
M1030&lt;=1500,"Medium (501-1500)",
M1030&lt;=3000,"High (1501-3000)",
M1030&gt;3000,"Premium (3000+)"
)</f>
        <v>Medium (501-1500)</v>
      </c>
      <c r="Z1030" t="str">
        <f t="shared" si="33"/>
        <v>No Service</v>
      </c>
      <c r="AA1030" s="2" t="s">
        <v>3790</v>
      </c>
      <c r="AB1030" s="2">
        <v>2018</v>
      </c>
      <c r="AC1030" s="2">
        <v>8</v>
      </c>
      <c r="AD1030" s="2">
        <v>24</v>
      </c>
      <c r="AE1030" s="9">
        <v>43336</v>
      </c>
      <c r="AF1030" s="2" t="s">
        <v>118</v>
      </c>
      <c r="AG1030" s="2" t="s">
        <v>56</v>
      </c>
      <c r="AH1030" s="9">
        <v>43313</v>
      </c>
      <c r="AI1030" s="2">
        <v>5</v>
      </c>
      <c r="AJ1030" s="2" t="s">
        <v>87</v>
      </c>
      <c r="AK1030" s="2">
        <v>5</v>
      </c>
      <c r="AL1030" s="4" t="s">
        <v>58</v>
      </c>
    </row>
    <row r="1031" spans="1:38" x14ac:dyDescent="0.3">
      <c r="A1031">
        <v>1600280</v>
      </c>
      <c r="B1031" t="s">
        <v>3791</v>
      </c>
      <c r="C1031">
        <v>1</v>
      </c>
      <c r="D1031" t="s">
        <v>2</v>
      </c>
      <c r="E1031" t="s">
        <v>3792</v>
      </c>
      <c r="F1031" t="s">
        <v>3793</v>
      </c>
      <c r="G1031" t="s">
        <v>3794</v>
      </c>
      <c r="H1031" t="s">
        <v>3795</v>
      </c>
      <c r="I1031">
        <v>73.742106219999997</v>
      </c>
      <c r="J1031">
        <v>20.01361026</v>
      </c>
      <c r="K1031" t="s">
        <v>3796</v>
      </c>
      <c r="L1031" t="s">
        <v>52</v>
      </c>
      <c r="M1031">
        <v>1000</v>
      </c>
      <c r="N1031">
        <v>1000</v>
      </c>
      <c r="O1031" t="s">
        <v>53</v>
      </c>
      <c r="P1031" t="s">
        <v>53</v>
      </c>
      <c r="Q1031" t="s">
        <v>53</v>
      </c>
      <c r="R1031" t="s">
        <v>53</v>
      </c>
      <c r="S1031">
        <v>4</v>
      </c>
      <c r="T1031">
        <v>91</v>
      </c>
      <c r="U1031">
        <v>1</v>
      </c>
      <c r="V1031">
        <v>3.6</v>
      </c>
      <c r="W1031" t="s">
        <v>3797</v>
      </c>
      <c r="X1031" t="str">
        <f t="shared" si="32"/>
        <v>Good (3.5–4.4)</v>
      </c>
      <c r="Y1031" t="str" cm="1">
        <f t="array" ref="Y1031">_xlfn.IFS(
M1031&lt;=500,"Low (&lt;=500)",
M1031&lt;=1500,"Medium (501-1500)",
M1031&lt;=3000,"High (1501-3000)",
M1031&gt;3000,"Premium (3000+)"
)</f>
        <v>Medium (501-1500)</v>
      </c>
      <c r="Z1031" t="str">
        <f t="shared" si="33"/>
        <v>No Service</v>
      </c>
      <c r="AA1031" s="3" t="s">
        <v>3797</v>
      </c>
      <c r="AB1031" s="3">
        <v>2011</v>
      </c>
      <c r="AC1031" s="3">
        <v>5</v>
      </c>
      <c r="AD1031" s="3">
        <v>27</v>
      </c>
      <c r="AE1031" s="10">
        <v>40690</v>
      </c>
      <c r="AF1031" s="3" t="s">
        <v>318</v>
      </c>
      <c r="AG1031" s="3" t="s">
        <v>222</v>
      </c>
      <c r="AH1031" s="10">
        <v>40664</v>
      </c>
      <c r="AI1031" s="3">
        <v>5</v>
      </c>
      <c r="AJ1031" s="3" t="s">
        <v>87</v>
      </c>
      <c r="AK1031" s="3">
        <v>2</v>
      </c>
      <c r="AL1031" s="5" t="s">
        <v>223</v>
      </c>
    </row>
    <row r="1032" spans="1:38" x14ac:dyDescent="0.3">
      <c r="A1032">
        <v>2400195</v>
      </c>
      <c r="B1032" t="s">
        <v>3798</v>
      </c>
      <c r="C1032">
        <v>1</v>
      </c>
      <c r="D1032" t="s">
        <v>2</v>
      </c>
      <c r="E1032" t="s">
        <v>3799</v>
      </c>
      <c r="F1032" t="s">
        <v>3800</v>
      </c>
      <c r="G1032" t="s">
        <v>218</v>
      </c>
      <c r="H1032" t="s">
        <v>3801</v>
      </c>
      <c r="I1032">
        <v>81.836166669999997</v>
      </c>
      <c r="J1032">
        <v>25.44987222</v>
      </c>
      <c r="K1032" t="s">
        <v>3802</v>
      </c>
      <c r="L1032" t="s">
        <v>52</v>
      </c>
      <c r="M1032">
        <v>1000</v>
      </c>
      <c r="N1032">
        <v>1000</v>
      </c>
      <c r="O1032" t="s">
        <v>53</v>
      </c>
      <c r="P1032" t="s">
        <v>53</v>
      </c>
      <c r="Q1032" t="s">
        <v>53</v>
      </c>
      <c r="R1032" t="s">
        <v>53</v>
      </c>
      <c r="S1032">
        <v>4</v>
      </c>
      <c r="T1032">
        <v>59</v>
      </c>
      <c r="U1032">
        <v>1</v>
      </c>
      <c r="V1032">
        <v>3.6</v>
      </c>
      <c r="W1032" t="s">
        <v>3803</v>
      </c>
      <c r="X1032" t="str">
        <f t="shared" si="32"/>
        <v>Good (3.5–4.4)</v>
      </c>
      <c r="Y1032" t="str" cm="1">
        <f t="array" ref="Y1032">_xlfn.IFS(
M1032&lt;=500,"Low (&lt;=500)",
M1032&lt;=1500,"Medium (501-1500)",
M1032&lt;=3000,"High (1501-3000)",
M1032&gt;3000,"Premium (3000+)"
)</f>
        <v>Medium (501-1500)</v>
      </c>
      <c r="Z1032" t="str">
        <f t="shared" si="33"/>
        <v>No Service</v>
      </c>
      <c r="AA1032" s="2" t="s">
        <v>3803</v>
      </c>
      <c r="AB1032" s="2">
        <v>2015</v>
      </c>
      <c r="AC1032" s="2">
        <v>4</v>
      </c>
      <c r="AD1032" s="2">
        <v>25</v>
      </c>
      <c r="AE1032" s="9">
        <v>42119</v>
      </c>
      <c r="AF1032" s="2" t="s">
        <v>358</v>
      </c>
      <c r="AG1032" s="2" t="s">
        <v>222</v>
      </c>
      <c r="AH1032" s="9">
        <v>42095</v>
      </c>
      <c r="AI1032" s="2">
        <v>6</v>
      </c>
      <c r="AJ1032" s="2" t="s">
        <v>57</v>
      </c>
      <c r="AK1032" s="2">
        <v>1</v>
      </c>
      <c r="AL1032" s="4" t="s">
        <v>223</v>
      </c>
    </row>
    <row r="1033" spans="1:38" x14ac:dyDescent="0.3">
      <c r="A1033">
        <v>3700009</v>
      </c>
      <c r="B1033" t="s">
        <v>3804</v>
      </c>
      <c r="C1033">
        <v>1</v>
      </c>
      <c r="D1033" t="s">
        <v>2</v>
      </c>
      <c r="E1033" t="s">
        <v>3805</v>
      </c>
      <c r="F1033" t="s">
        <v>3806</v>
      </c>
      <c r="G1033" t="s">
        <v>3807</v>
      </c>
      <c r="H1033" t="s">
        <v>3808</v>
      </c>
      <c r="I1033">
        <v>79.828950000000006</v>
      </c>
      <c r="J1033">
        <v>11.99078611</v>
      </c>
      <c r="K1033" t="s">
        <v>3176</v>
      </c>
      <c r="L1033" t="s">
        <v>52</v>
      </c>
      <c r="M1033">
        <v>1000</v>
      </c>
      <c r="N1033">
        <v>1000</v>
      </c>
      <c r="O1033" t="s">
        <v>53</v>
      </c>
      <c r="P1033" t="s">
        <v>53</v>
      </c>
      <c r="Q1033" t="s">
        <v>53</v>
      </c>
      <c r="R1033" t="s">
        <v>53</v>
      </c>
      <c r="S1033">
        <v>4</v>
      </c>
      <c r="T1033">
        <v>513</v>
      </c>
      <c r="U1033">
        <v>1</v>
      </c>
      <c r="V1033">
        <v>3.8</v>
      </c>
      <c r="W1033" t="s">
        <v>3809</v>
      </c>
      <c r="X1033" t="str">
        <f t="shared" si="32"/>
        <v>Good (3.5–4.4)</v>
      </c>
      <c r="Y1033" t="str" cm="1">
        <f t="array" ref="Y1033">_xlfn.IFS(
M1033&lt;=500,"Low (&lt;=500)",
M1033&lt;=1500,"Medium (501-1500)",
M1033&lt;=3000,"High (1501-3000)",
M1033&gt;3000,"Premium (3000+)"
)</f>
        <v>Medium (501-1500)</v>
      </c>
      <c r="Z1033" t="str">
        <f t="shared" si="33"/>
        <v>No Service</v>
      </c>
      <c r="AA1033" s="3" t="s">
        <v>3809</v>
      </c>
      <c r="AB1033" s="3">
        <v>2014</v>
      </c>
      <c r="AC1033" s="3">
        <v>3</v>
      </c>
      <c r="AD1033" s="3">
        <v>27</v>
      </c>
      <c r="AE1033" s="10">
        <v>41725</v>
      </c>
      <c r="AF1033" s="3" t="s">
        <v>432</v>
      </c>
      <c r="AG1033" s="3" t="s">
        <v>433</v>
      </c>
      <c r="AH1033" s="10">
        <v>41699</v>
      </c>
      <c r="AI1033" s="3">
        <v>4</v>
      </c>
      <c r="AJ1033" s="3" t="s">
        <v>74</v>
      </c>
      <c r="AK1033" s="3">
        <v>12</v>
      </c>
      <c r="AL1033" s="5" t="s">
        <v>434</v>
      </c>
    </row>
    <row r="1034" spans="1:38" x14ac:dyDescent="0.3">
      <c r="A1034">
        <v>1600298</v>
      </c>
      <c r="B1034" t="s">
        <v>3810</v>
      </c>
      <c r="C1034">
        <v>1</v>
      </c>
      <c r="D1034" t="s">
        <v>2</v>
      </c>
      <c r="E1034" t="s">
        <v>3792</v>
      </c>
      <c r="F1034" t="s">
        <v>3811</v>
      </c>
      <c r="G1034" t="s">
        <v>3812</v>
      </c>
      <c r="H1034" t="s">
        <v>3813</v>
      </c>
      <c r="I1034">
        <v>0</v>
      </c>
      <c r="J1034">
        <v>0</v>
      </c>
      <c r="K1034" t="s">
        <v>51</v>
      </c>
      <c r="L1034" t="s">
        <v>52</v>
      </c>
      <c r="M1034">
        <v>1000</v>
      </c>
      <c r="N1034">
        <v>1000</v>
      </c>
      <c r="O1034" t="s">
        <v>53</v>
      </c>
      <c r="P1034" t="s">
        <v>53</v>
      </c>
      <c r="Q1034" t="s">
        <v>53</v>
      </c>
      <c r="R1034" t="s">
        <v>53</v>
      </c>
      <c r="S1034">
        <v>4</v>
      </c>
      <c r="T1034">
        <v>33</v>
      </c>
      <c r="U1034">
        <v>1</v>
      </c>
      <c r="V1034">
        <v>3.3</v>
      </c>
      <c r="W1034" t="s">
        <v>3814</v>
      </c>
      <c r="X1034" t="str">
        <f t="shared" si="32"/>
        <v>Average (2–3.4)</v>
      </c>
      <c r="Y1034" t="str" cm="1">
        <f t="array" ref="Y1034">_xlfn.IFS(
M1034&lt;=500,"Low (&lt;=500)",
M1034&lt;=1500,"Medium (501-1500)",
M1034&lt;=3000,"High (1501-3000)",
M1034&gt;3000,"Premium (3000+)"
)</f>
        <v>Medium (501-1500)</v>
      </c>
      <c r="Z1034" t="str">
        <f t="shared" si="33"/>
        <v>No Service</v>
      </c>
      <c r="AA1034" s="2" t="s">
        <v>3814</v>
      </c>
      <c r="AB1034" s="2">
        <v>2014</v>
      </c>
      <c r="AC1034" s="2">
        <v>6</v>
      </c>
      <c r="AD1034" s="2">
        <v>1</v>
      </c>
      <c r="AE1034" s="9">
        <v>41791</v>
      </c>
      <c r="AF1034" s="2" t="s">
        <v>221</v>
      </c>
      <c r="AG1034" s="2" t="s">
        <v>222</v>
      </c>
      <c r="AH1034" s="9">
        <v>41791</v>
      </c>
      <c r="AI1034" s="2">
        <v>7</v>
      </c>
      <c r="AJ1034" s="2" t="s">
        <v>93</v>
      </c>
      <c r="AK1034" s="2">
        <v>3</v>
      </c>
      <c r="AL1034" s="4" t="s">
        <v>223</v>
      </c>
    </row>
    <row r="1035" spans="1:38" x14ac:dyDescent="0.3">
      <c r="A1035">
        <v>3900055</v>
      </c>
      <c r="B1035" t="s">
        <v>3815</v>
      </c>
      <c r="C1035">
        <v>1</v>
      </c>
      <c r="D1035" t="s">
        <v>2</v>
      </c>
      <c r="E1035" t="s">
        <v>3816</v>
      </c>
      <c r="F1035" t="s">
        <v>3817</v>
      </c>
      <c r="G1035" t="s">
        <v>3818</v>
      </c>
      <c r="H1035" t="s">
        <v>3819</v>
      </c>
      <c r="I1035">
        <v>0</v>
      </c>
      <c r="J1035">
        <v>0</v>
      </c>
      <c r="K1035" t="s">
        <v>3820</v>
      </c>
      <c r="L1035" t="s">
        <v>52</v>
      </c>
      <c r="M1035">
        <v>1000</v>
      </c>
      <c r="N1035">
        <v>1000</v>
      </c>
      <c r="O1035" t="s">
        <v>53</v>
      </c>
      <c r="P1035" t="s">
        <v>53</v>
      </c>
      <c r="Q1035" t="s">
        <v>53</v>
      </c>
      <c r="R1035" t="s">
        <v>53</v>
      </c>
      <c r="S1035">
        <v>4</v>
      </c>
      <c r="T1035">
        <v>83</v>
      </c>
      <c r="U1035">
        <v>1</v>
      </c>
      <c r="V1035">
        <v>3.5</v>
      </c>
      <c r="W1035" t="s">
        <v>3821</v>
      </c>
      <c r="X1035" t="str">
        <f t="shared" si="32"/>
        <v>Good (3.5–4.4)</v>
      </c>
      <c r="Y1035" t="str" cm="1">
        <f t="array" ref="Y1035">_xlfn.IFS(
M1035&lt;=500,"Low (&lt;=500)",
M1035&lt;=1500,"Medium (501-1500)",
M1035&lt;=3000,"High (1501-3000)",
M1035&gt;3000,"Premium (3000+)"
)</f>
        <v>Medium (501-1500)</v>
      </c>
      <c r="Z1035" t="str">
        <f t="shared" si="33"/>
        <v>No Service</v>
      </c>
      <c r="AA1035" s="3" t="s">
        <v>3821</v>
      </c>
      <c r="AB1035" s="3">
        <v>2010</v>
      </c>
      <c r="AC1035" s="3">
        <v>1</v>
      </c>
      <c r="AD1035" s="3">
        <v>12</v>
      </c>
      <c r="AE1035" s="10">
        <v>40190</v>
      </c>
      <c r="AF1035" s="3" t="s">
        <v>522</v>
      </c>
      <c r="AG1035" s="3" t="s">
        <v>433</v>
      </c>
      <c r="AH1035" s="10">
        <v>40179</v>
      </c>
      <c r="AI1035" s="3">
        <v>2</v>
      </c>
      <c r="AJ1035" s="3" t="s">
        <v>68</v>
      </c>
      <c r="AK1035" s="3">
        <v>10</v>
      </c>
      <c r="AL1035" s="5" t="s">
        <v>434</v>
      </c>
    </row>
    <row r="1036" spans="1:38" x14ac:dyDescent="0.3">
      <c r="A1036">
        <v>4311</v>
      </c>
      <c r="B1036" t="s">
        <v>3822</v>
      </c>
      <c r="C1036">
        <v>1</v>
      </c>
      <c r="D1036" t="s">
        <v>2</v>
      </c>
      <c r="E1036" t="s">
        <v>47</v>
      </c>
      <c r="F1036" t="s">
        <v>3823</v>
      </c>
      <c r="G1036" t="s">
        <v>71</v>
      </c>
      <c r="H1036" t="s">
        <v>72</v>
      </c>
      <c r="I1036">
        <v>77.122943500000005</v>
      </c>
      <c r="J1036">
        <v>28.545553300000002</v>
      </c>
      <c r="K1036" t="s">
        <v>3824</v>
      </c>
      <c r="L1036" t="s">
        <v>52</v>
      </c>
      <c r="M1036">
        <v>900</v>
      </c>
      <c r="N1036">
        <v>900</v>
      </c>
      <c r="O1036" t="s">
        <v>66</v>
      </c>
      <c r="P1036" t="s">
        <v>53</v>
      </c>
      <c r="Q1036" t="s">
        <v>53</v>
      </c>
      <c r="R1036" t="s">
        <v>53</v>
      </c>
      <c r="S1036">
        <v>2</v>
      </c>
      <c r="T1036">
        <v>10</v>
      </c>
      <c r="U1036">
        <v>1</v>
      </c>
      <c r="V1036">
        <v>2.8</v>
      </c>
      <c r="W1036" t="s">
        <v>3752</v>
      </c>
      <c r="X1036" t="str">
        <f t="shared" si="32"/>
        <v>Average (2–3.4)</v>
      </c>
      <c r="Y1036" t="str" cm="1">
        <f t="array" ref="Y1036">_xlfn.IFS(
M1036&lt;=500,"Low (&lt;=500)",
M1036&lt;=1500,"Medium (501-1500)",
M1036&lt;=3000,"High (1501-3000)",
M1036&gt;3000,"Premium (3000+)"
)</f>
        <v>Medium (501-1500)</v>
      </c>
      <c r="Z1036" t="str">
        <f t="shared" si="33"/>
        <v>Only Booking</v>
      </c>
      <c r="AA1036" s="2" t="s">
        <v>3752</v>
      </c>
      <c r="AB1036" s="2">
        <v>2010</v>
      </c>
      <c r="AC1036" s="2">
        <v>10</v>
      </c>
      <c r="AD1036" s="2">
        <v>12</v>
      </c>
      <c r="AE1036" s="9">
        <v>40463</v>
      </c>
      <c r="AF1036" s="2" t="s">
        <v>635</v>
      </c>
      <c r="AG1036" s="2" t="s">
        <v>550</v>
      </c>
      <c r="AH1036" s="9">
        <v>40452</v>
      </c>
      <c r="AI1036" s="2">
        <v>2</v>
      </c>
      <c r="AJ1036" s="2" t="s">
        <v>68</v>
      </c>
      <c r="AK1036" s="2">
        <v>7</v>
      </c>
      <c r="AL1036" s="4" t="s">
        <v>551</v>
      </c>
    </row>
    <row r="1037" spans="1:38" x14ac:dyDescent="0.3">
      <c r="A1037">
        <v>312715</v>
      </c>
      <c r="B1037" t="s">
        <v>3825</v>
      </c>
      <c r="C1037">
        <v>1</v>
      </c>
      <c r="D1037" t="s">
        <v>2</v>
      </c>
      <c r="E1037" t="s">
        <v>47</v>
      </c>
      <c r="F1037" t="s">
        <v>3826</v>
      </c>
      <c r="G1037" t="s">
        <v>183</v>
      </c>
      <c r="H1037" t="s">
        <v>184</v>
      </c>
      <c r="I1037">
        <v>77.301098179999997</v>
      </c>
      <c r="J1037">
        <v>28.589186250000001</v>
      </c>
      <c r="K1037" t="s">
        <v>697</v>
      </c>
      <c r="L1037" t="s">
        <v>52</v>
      </c>
      <c r="M1037">
        <v>750</v>
      </c>
      <c r="N1037">
        <v>750</v>
      </c>
      <c r="O1037" t="s">
        <v>66</v>
      </c>
      <c r="P1037" t="s">
        <v>53</v>
      </c>
      <c r="Q1037" t="s">
        <v>53</v>
      </c>
      <c r="R1037" t="s">
        <v>53</v>
      </c>
      <c r="S1037">
        <v>2</v>
      </c>
      <c r="T1037">
        <v>29</v>
      </c>
      <c r="U1037">
        <v>1</v>
      </c>
      <c r="V1037">
        <v>2.7</v>
      </c>
      <c r="W1037" t="s">
        <v>3827</v>
      </c>
      <c r="X1037" t="str">
        <f t="shared" si="32"/>
        <v>Average (2–3.4)</v>
      </c>
      <c r="Y1037" t="str" cm="1">
        <f t="array" ref="Y1037">_xlfn.IFS(
M1037&lt;=500,"Low (&lt;=500)",
M1037&lt;=1500,"Medium (501-1500)",
M1037&lt;=3000,"High (1501-3000)",
M1037&gt;3000,"Premium (3000+)"
)</f>
        <v>Medium (501-1500)</v>
      </c>
      <c r="Z1037" t="str">
        <f t="shared" si="33"/>
        <v>Only Booking</v>
      </c>
      <c r="AA1037" s="3" t="s">
        <v>3827</v>
      </c>
      <c r="AB1037" s="3">
        <v>2012</v>
      </c>
      <c r="AC1037" s="3">
        <v>10</v>
      </c>
      <c r="AD1037" s="3">
        <v>16</v>
      </c>
      <c r="AE1037" s="10">
        <v>41198</v>
      </c>
      <c r="AF1037" s="3" t="s">
        <v>635</v>
      </c>
      <c r="AG1037" s="3" t="s">
        <v>550</v>
      </c>
      <c r="AH1037" s="10">
        <v>41183</v>
      </c>
      <c r="AI1037" s="3">
        <v>2</v>
      </c>
      <c r="AJ1037" s="3" t="s">
        <v>68</v>
      </c>
      <c r="AK1037" s="3">
        <v>7</v>
      </c>
      <c r="AL1037" s="5" t="s">
        <v>551</v>
      </c>
    </row>
    <row r="1038" spans="1:38" x14ac:dyDescent="0.3">
      <c r="A1038">
        <v>308051</v>
      </c>
      <c r="B1038" t="s">
        <v>3828</v>
      </c>
      <c r="C1038">
        <v>1</v>
      </c>
      <c r="D1038" t="s">
        <v>2</v>
      </c>
      <c r="E1038" t="s">
        <v>47</v>
      </c>
      <c r="F1038" t="s">
        <v>3829</v>
      </c>
      <c r="G1038" t="s">
        <v>2457</v>
      </c>
      <c r="H1038" t="s">
        <v>2456</v>
      </c>
      <c r="I1038">
        <v>77.184328300000004</v>
      </c>
      <c r="J1038">
        <v>28.6360505</v>
      </c>
      <c r="K1038" t="s">
        <v>697</v>
      </c>
      <c r="L1038" t="s">
        <v>52</v>
      </c>
      <c r="M1038">
        <v>850</v>
      </c>
      <c r="N1038">
        <v>850</v>
      </c>
      <c r="O1038" t="s">
        <v>53</v>
      </c>
      <c r="P1038" t="s">
        <v>66</v>
      </c>
      <c r="Q1038" t="s">
        <v>53</v>
      </c>
      <c r="R1038" t="s">
        <v>53</v>
      </c>
      <c r="S1038">
        <v>2</v>
      </c>
      <c r="T1038">
        <v>58</v>
      </c>
      <c r="U1038">
        <v>1</v>
      </c>
      <c r="V1038">
        <v>3.4</v>
      </c>
      <c r="W1038" t="s">
        <v>3830</v>
      </c>
      <c r="X1038" t="str">
        <f t="shared" si="32"/>
        <v>Average (2–3.4)</v>
      </c>
      <c r="Y1038" t="str" cm="1">
        <f t="array" ref="Y1038">_xlfn.IFS(
M1038&lt;=500,"Low (&lt;=500)",
M1038&lt;=1500,"Medium (501-1500)",
M1038&lt;=3000,"High (1501-3000)",
M1038&gt;3000,"Premium (3000+)"
)</f>
        <v>Medium (501-1500)</v>
      </c>
      <c r="Z1038" t="str">
        <f t="shared" si="33"/>
        <v>Only Delivery</v>
      </c>
      <c r="AA1038" s="2" t="s">
        <v>3830</v>
      </c>
      <c r="AB1038" s="2">
        <v>2016</v>
      </c>
      <c r="AC1038" s="2">
        <v>10</v>
      </c>
      <c r="AD1038" s="2">
        <v>19</v>
      </c>
      <c r="AE1038" s="9">
        <v>42662</v>
      </c>
      <c r="AF1038" s="2" t="s">
        <v>635</v>
      </c>
      <c r="AG1038" s="2" t="s">
        <v>550</v>
      </c>
      <c r="AH1038" s="9">
        <v>42644</v>
      </c>
      <c r="AI1038" s="2">
        <v>3</v>
      </c>
      <c r="AJ1038" s="2" t="s">
        <v>140</v>
      </c>
      <c r="AK1038" s="2">
        <v>7</v>
      </c>
      <c r="AL1038" s="4" t="s">
        <v>551</v>
      </c>
    </row>
    <row r="1039" spans="1:38" x14ac:dyDescent="0.3">
      <c r="A1039">
        <v>130275</v>
      </c>
      <c r="B1039" t="s">
        <v>3831</v>
      </c>
      <c r="C1039">
        <v>1</v>
      </c>
      <c r="D1039" t="s">
        <v>2</v>
      </c>
      <c r="E1039" t="s">
        <v>3785</v>
      </c>
      <c r="F1039" t="s">
        <v>3832</v>
      </c>
      <c r="G1039" t="s">
        <v>3833</v>
      </c>
      <c r="H1039" t="s">
        <v>3834</v>
      </c>
      <c r="I1039">
        <v>73.743605560000006</v>
      </c>
      <c r="J1039">
        <v>15.585658329999999</v>
      </c>
      <c r="K1039" t="s">
        <v>754</v>
      </c>
      <c r="L1039" t="s">
        <v>52</v>
      </c>
      <c r="M1039">
        <v>1100</v>
      </c>
      <c r="N1039">
        <v>1100</v>
      </c>
      <c r="O1039" t="s">
        <v>53</v>
      </c>
      <c r="P1039" t="s">
        <v>53</v>
      </c>
      <c r="Q1039" t="s">
        <v>53</v>
      </c>
      <c r="R1039" t="s">
        <v>53</v>
      </c>
      <c r="S1039">
        <v>4</v>
      </c>
      <c r="T1039">
        <v>415</v>
      </c>
      <c r="U1039">
        <v>1</v>
      </c>
      <c r="V1039">
        <v>4.8</v>
      </c>
      <c r="W1039" t="s">
        <v>3835</v>
      </c>
      <c r="X1039" t="str">
        <f t="shared" si="32"/>
        <v>Excellent (4.5+)</v>
      </c>
      <c r="Y1039" t="str" cm="1">
        <f t="array" ref="Y1039">_xlfn.IFS(
M1039&lt;=500,"Low (&lt;=500)",
M1039&lt;=1500,"Medium (501-1500)",
M1039&lt;=3000,"High (1501-3000)",
M1039&gt;3000,"Premium (3000+)"
)</f>
        <v>Medium (501-1500)</v>
      </c>
      <c r="Z1039" t="str">
        <f t="shared" si="33"/>
        <v>No Service</v>
      </c>
      <c r="AA1039" s="3" t="s">
        <v>3835</v>
      </c>
      <c r="AB1039" s="3">
        <v>2016</v>
      </c>
      <c r="AC1039" s="3">
        <v>7</v>
      </c>
      <c r="AD1039" s="3">
        <v>8</v>
      </c>
      <c r="AE1039" s="10">
        <v>42559</v>
      </c>
      <c r="AF1039" s="3" t="s">
        <v>180</v>
      </c>
      <c r="AG1039" s="3" t="s">
        <v>56</v>
      </c>
      <c r="AH1039" s="10">
        <v>42552</v>
      </c>
      <c r="AI1039" s="3">
        <v>5</v>
      </c>
      <c r="AJ1039" s="3" t="s">
        <v>87</v>
      </c>
      <c r="AK1039" s="3">
        <v>4</v>
      </c>
      <c r="AL1039" s="5" t="s">
        <v>58</v>
      </c>
    </row>
    <row r="1040" spans="1:38" x14ac:dyDescent="0.3">
      <c r="A1040">
        <v>1275</v>
      </c>
      <c r="B1040" t="s">
        <v>3836</v>
      </c>
      <c r="C1040">
        <v>1</v>
      </c>
      <c r="D1040" t="s">
        <v>2</v>
      </c>
      <c r="E1040" t="s">
        <v>47</v>
      </c>
      <c r="F1040" t="s">
        <v>3837</v>
      </c>
      <c r="G1040" t="s">
        <v>3838</v>
      </c>
      <c r="H1040" t="s">
        <v>3839</v>
      </c>
      <c r="I1040">
        <v>77.296560700000001</v>
      </c>
      <c r="J1040">
        <v>28.592418599999998</v>
      </c>
      <c r="K1040" t="s">
        <v>730</v>
      </c>
      <c r="L1040" t="s">
        <v>52</v>
      </c>
      <c r="M1040">
        <v>850</v>
      </c>
      <c r="N1040">
        <v>850</v>
      </c>
      <c r="O1040" t="s">
        <v>66</v>
      </c>
      <c r="P1040" t="s">
        <v>66</v>
      </c>
      <c r="Q1040" t="s">
        <v>53</v>
      </c>
      <c r="R1040" t="s">
        <v>53</v>
      </c>
      <c r="S1040">
        <v>2</v>
      </c>
      <c r="T1040">
        <v>117</v>
      </c>
      <c r="U1040">
        <v>1</v>
      </c>
      <c r="V1040">
        <v>2.5</v>
      </c>
      <c r="W1040" t="s">
        <v>3840</v>
      </c>
      <c r="X1040" t="str">
        <f t="shared" si="32"/>
        <v>Average (2–3.4)</v>
      </c>
      <c r="Y1040" t="str" cm="1">
        <f t="array" ref="Y1040">_xlfn.IFS(
M1040&lt;=500,"Low (&lt;=500)",
M1040&lt;=1500,"Medium (501-1500)",
M1040&lt;=3000,"High (1501-3000)",
M1040&gt;3000,"Premium (3000+)"
)</f>
        <v>Medium (501-1500)</v>
      </c>
      <c r="Z1040" t="str">
        <f t="shared" si="33"/>
        <v>Booking &amp; Delivery</v>
      </c>
      <c r="AA1040" s="2" t="s">
        <v>3840</v>
      </c>
      <c r="AB1040" s="2">
        <v>2013</v>
      </c>
      <c r="AC1040" s="2">
        <v>10</v>
      </c>
      <c r="AD1040" s="2">
        <v>14</v>
      </c>
      <c r="AE1040" s="9">
        <v>41561</v>
      </c>
      <c r="AF1040" s="2" t="s">
        <v>635</v>
      </c>
      <c r="AG1040" s="2" t="s">
        <v>550</v>
      </c>
      <c r="AH1040" s="9">
        <v>41548</v>
      </c>
      <c r="AI1040" s="2">
        <v>1</v>
      </c>
      <c r="AJ1040" s="2" t="s">
        <v>83</v>
      </c>
      <c r="AK1040" s="2">
        <v>7</v>
      </c>
      <c r="AL1040" s="4" t="s">
        <v>551</v>
      </c>
    </row>
    <row r="1041" spans="1:38" x14ac:dyDescent="0.3">
      <c r="A1041">
        <v>130535</v>
      </c>
      <c r="B1041" t="s">
        <v>3841</v>
      </c>
      <c r="C1041">
        <v>1</v>
      </c>
      <c r="D1041" t="s">
        <v>2</v>
      </c>
      <c r="E1041" t="s">
        <v>3785</v>
      </c>
      <c r="F1041" t="s">
        <v>3842</v>
      </c>
      <c r="G1041" t="s">
        <v>3843</v>
      </c>
      <c r="H1041" t="s">
        <v>3844</v>
      </c>
      <c r="I1041">
        <v>73.950888890000002</v>
      </c>
      <c r="J1041">
        <v>15.15794444</v>
      </c>
      <c r="K1041" t="s">
        <v>3845</v>
      </c>
      <c r="L1041" t="s">
        <v>52</v>
      </c>
      <c r="M1041">
        <v>1100</v>
      </c>
      <c r="N1041">
        <v>1100</v>
      </c>
      <c r="O1041" t="s">
        <v>53</v>
      </c>
      <c r="P1041" t="s">
        <v>53</v>
      </c>
      <c r="Q1041" t="s">
        <v>53</v>
      </c>
      <c r="R1041" t="s">
        <v>53</v>
      </c>
      <c r="S1041">
        <v>4</v>
      </c>
      <c r="T1041">
        <v>555</v>
      </c>
      <c r="U1041">
        <v>1</v>
      </c>
      <c r="V1041">
        <v>4.5999999999999996</v>
      </c>
      <c r="W1041" t="s">
        <v>3846</v>
      </c>
      <c r="X1041" t="str">
        <f t="shared" si="32"/>
        <v>Excellent (4.5+)</v>
      </c>
      <c r="Y1041" t="str" cm="1">
        <f t="array" ref="Y1041">_xlfn.IFS(
M1041&lt;=500,"Low (&lt;=500)",
M1041&lt;=1500,"Medium (501-1500)",
M1041&lt;=3000,"High (1501-3000)",
M1041&gt;3000,"Premium (3000+)"
)</f>
        <v>Medium (501-1500)</v>
      </c>
      <c r="Z1041" t="str">
        <f t="shared" si="33"/>
        <v>No Service</v>
      </c>
      <c r="AA1041" s="3" t="s">
        <v>3846</v>
      </c>
      <c r="AB1041" s="3">
        <v>2010</v>
      </c>
      <c r="AC1041" s="3">
        <v>7</v>
      </c>
      <c r="AD1041" s="3">
        <v>20</v>
      </c>
      <c r="AE1041" s="10">
        <v>40379</v>
      </c>
      <c r="AF1041" s="3" t="s">
        <v>180</v>
      </c>
      <c r="AG1041" s="3" t="s">
        <v>56</v>
      </c>
      <c r="AH1041" s="10">
        <v>40360</v>
      </c>
      <c r="AI1041" s="3">
        <v>2</v>
      </c>
      <c r="AJ1041" s="3" t="s">
        <v>68</v>
      </c>
      <c r="AK1041" s="3">
        <v>4</v>
      </c>
      <c r="AL1041" s="5" t="s">
        <v>58</v>
      </c>
    </row>
    <row r="1042" spans="1:38" x14ac:dyDescent="0.3">
      <c r="A1042">
        <v>18337788</v>
      </c>
      <c r="B1042" t="s">
        <v>3847</v>
      </c>
      <c r="C1042">
        <v>1</v>
      </c>
      <c r="D1042" t="s">
        <v>2</v>
      </c>
      <c r="E1042" t="s">
        <v>47</v>
      </c>
      <c r="F1042" t="s">
        <v>2552</v>
      </c>
      <c r="G1042" t="s">
        <v>2553</v>
      </c>
      <c r="H1042" t="s">
        <v>2552</v>
      </c>
      <c r="I1042">
        <v>77.165414999999996</v>
      </c>
      <c r="J1042">
        <v>28.514648999999999</v>
      </c>
      <c r="K1042" t="s">
        <v>3848</v>
      </c>
      <c r="L1042" t="s">
        <v>52</v>
      </c>
      <c r="M1042">
        <v>950</v>
      </c>
      <c r="N1042">
        <v>950</v>
      </c>
      <c r="O1042" t="s">
        <v>53</v>
      </c>
      <c r="P1042" t="s">
        <v>66</v>
      </c>
      <c r="Q1042" t="s">
        <v>53</v>
      </c>
      <c r="R1042" t="s">
        <v>53</v>
      </c>
      <c r="S1042">
        <v>2</v>
      </c>
      <c r="T1042">
        <v>191</v>
      </c>
      <c r="U1042">
        <v>1</v>
      </c>
      <c r="V1042">
        <v>3.9</v>
      </c>
      <c r="W1042" t="s">
        <v>3849</v>
      </c>
      <c r="X1042" t="str">
        <f t="shared" si="32"/>
        <v>Good (3.5–4.4)</v>
      </c>
      <c r="Y1042" t="str" cm="1">
        <f t="array" ref="Y1042">_xlfn.IFS(
M1042&lt;=500,"Low (&lt;=500)",
M1042&lt;=1500,"Medium (501-1500)",
M1042&lt;=3000,"High (1501-3000)",
M1042&gt;3000,"Premium (3000+)"
)</f>
        <v>Medium (501-1500)</v>
      </c>
      <c r="Z1042" t="str">
        <f t="shared" si="33"/>
        <v>Only Delivery</v>
      </c>
      <c r="AA1042" s="2" t="s">
        <v>3849</v>
      </c>
      <c r="AB1042" s="2">
        <v>2015</v>
      </c>
      <c r="AC1042" s="2">
        <v>10</v>
      </c>
      <c r="AD1042" s="2">
        <v>26</v>
      </c>
      <c r="AE1042" s="9">
        <v>42303</v>
      </c>
      <c r="AF1042" s="2" t="s">
        <v>635</v>
      </c>
      <c r="AG1042" s="2" t="s">
        <v>550</v>
      </c>
      <c r="AH1042" s="9">
        <v>42278</v>
      </c>
      <c r="AI1042" s="2">
        <v>1</v>
      </c>
      <c r="AJ1042" s="2" t="s">
        <v>83</v>
      </c>
      <c r="AK1042" s="2">
        <v>7</v>
      </c>
      <c r="AL1042" s="4" t="s">
        <v>551</v>
      </c>
    </row>
    <row r="1043" spans="1:38" x14ac:dyDescent="0.3">
      <c r="A1043">
        <v>6286</v>
      </c>
      <c r="B1043" t="s">
        <v>3850</v>
      </c>
      <c r="C1043">
        <v>1</v>
      </c>
      <c r="D1043" t="s">
        <v>2</v>
      </c>
      <c r="E1043" t="s">
        <v>47</v>
      </c>
      <c r="F1043" t="s">
        <v>3851</v>
      </c>
      <c r="G1043" t="s">
        <v>1366</v>
      </c>
      <c r="H1043" t="s">
        <v>1367</v>
      </c>
      <c r="I1043">
        <v>77.231967900000001</v>
      </c>
      <c r="J1043">
        <v>28.6295216</v>
      </c>
      <c r="K1043" t="s">
        <v>1303</v>
      </c>
      <c r="L1043" t="s">
        <v>52</v>
      </c>
      <c r="M1043">
        <v>550</v>
      </c>
      <c r="N1043">
        <v>550</v>
      </c>
      <c r="O1043" t="s">
        <v>53</v>
      </c>
      <c r="P1043" t="s">
        <v>53</v>
      </c>
      <c r="Q1043" t="s">
        <v>53</v>
      </c>
      <c r="R1043" t="s">
        <v>53</v>
      </c>
      <c r="S1043">
        <v>2</v>
      </c>
      <c r="T1043">
        <v>70</v>
      </c>
      <c r="U1043">
        <v>1</v>
      </c>
      <c r="V1043">
        <v>3.2</v>
      </c>
      <c r="W1043" t="s">
        <v>694</v>
      </c>
      <c r="X1043" t="str">
        <f t="shared" si="32"/>
        <v>Average (2–3.4)</v>
      </c>
      <c r="Y1043" t="str" cm="1">
        <f t="array" ref="Y1043">_xlfn.IFS(
M1043&lt;=500,"Low (&lt;=500)",
M1043&lt;=1500,"Medium (501-1500)",
M1043&lt;=3000,"High (1501-3000)",
M1043&gt;3000,"Premium (3000+)"
)</f>
        <v>Medium (501-1500)</v>
      </c>
      <c r="Z1043" t="str">
        <f t="shared" si="33"/>
        <v>No Service</v>
      </c>
      <c r="AA1043" s="3" t="s">
        <v>694</v>
      </c>
      <c r="AB1043" s="3">
        <v>2018</v>
      </c>
      <c r="AC1043" s="3">
        <v>9</v>
      </c>
      <c r="AD1043" s="3">
        <v>1</v>
      </c>
      <c r="AE1043" s="10">
        <v>43344</v>
      </c>
      <c r="AF1043" s="3" t="s">
        <v>55</v>
      </c>
      <c r="AG1043" s="3" t="s">
        <v>56</v>
      </c>
      <c r="AH1043" s="10">
        <v>43344</v>
      </c>
      <c r="AI1043" s="3">
        <v>6</v>
      </c>
      <c r="AJ1043" s="3" t="s">
        <v>57</v>
      </c>
      <c r="AK1043" s="3">
        <v>6</v>
      </c>
      <c r="AL1043" s="5" t="s">
        <v>58</v>
      </c>
    </row>
    <row r="1044" spans="1:38" x14ac:dyDescent="0.3">
      <c r="A1044">
        <v>1030</v>
      </c>
      <c r="B1044" t="s">
        <v>3852</v>
      </c>
      <c r="C1044">
        <v>1</v>
      </c>
      <c r="D1044" t="s">
        <v>2</v>
      </c>
      <c r="E1044" t="s">
        <v>47</v>
      </c>
      <c r="F1044" t="s">
        <v>3853</v>
      </c>
      <c r="G1044" t="s">
        <v>2445</v>
      </c>
      <c r="H1044" t="s">
        <v>2444</v>
      </c>
      <c r="I1044">
        <v>77.212114099999994</v>
      </c>
      <c r="J1044">
        <v>28.536674000000001</v>
      </c>
      <c r="K1044" t="s">
        <v>3854</v>
      </c>
      <c r="L1044" t="s">
        <v>52</v>
      </c>
      <c r="M1044">
        <v>550</v>
      </c>
      <c r="N1044">
        <v>550</v>
      </c>
      <c r="O1044" t="s">
        <v>53</v>
      </c>
      <c r="P1044" t="s">
        <v>66</v>
      </c>
      <c r="Q1044" t="s">
        <v>53</v>
      </c>
      <c r="R1044" t="s">
        <v>53</v>
      </c>
      <c r="S1044">
        <v>2</v>
      </c>
      <c r="T1044">
        <v>137</v>
      </c>
      <c r="U1044">
        <v>1</v>
      </c>
      <c r="V1044">
        <v>2.4</v>
      </c>
      <c r="W1044" t="s">
        <v>3855</v>
      </c>
      <c r="X1044" t="str">
        <f t="shared" si="32"/>
        <v>Average (2–3.4)</v>
      </c>
      <c r="Y1044" t="str" cm="1">
        <f t="array" ref="Y1044">_xlfn.IFS(
M1044&lt;=500,"Low (&lt;=500)",
M1044&lt;=1500,"Medium (501-1500)",
M1044&lt;=3000,"High (1501-3000)",
M1044&gt;3000,"Premium (3000+)"
)</f>
        <v>Medium (501-1500)</v>
      </c>
      <c r="Z1044" t="str">
        <f t="shared" si="33"/>
        <v>Only Delivery</v>
      </c>
      <c r="AA1044" s="2" t="s">
        <v>3855</v>
      </c>
      <c r="AB1044" s="2">
        <v>2010</v>
      </c>
      <c r="AC1044" s="2">
        <v>9</v>
      </c>
      <c r="AD1044" s="2">
        <v>2</v>
      </c>
      <c r="AE1044" s="9">
        <v>40423</v>
      </c>
      <c r="AF1044" s="2" t="s">
        <v>55</v>
      </c>
      <c r="AG1044" s="2" t="s">
        <v>56</v>
      </c>
      <c r="AH1044" s="9">
        <v>40422</v>
      </c>
      <c r="AI1044" s="2">
        <v>4</v>
      </c>
      <c r="AJ1044" s="2" t="s">
        <v>74</v>
      </c>
      <c r="AK1044" s="2">
        <v>6</v>
      </c>
      <c r="AL1044" s="4" t="s">
        <v>58</v>
      </c>
    </row>
    <row r="1045" spans="1:38" x14ac:dyDescent="0.3">
      <c r="A1045">
        <v>307026</v>
      </c>
      <c r="B1045" t="s">
        <v>3856</v>
      </c>
      <c r="C1045">
        <v>1</v>
      </c>
      <c r="D1045" t="s">
        <v>2</v>
      </c>
      <c r="E1045" t="s">
        <v>47</v>
      </c>
      <c r="F1045" t="s">
        <v>3857</v>
      </c>
      <c r="G1045" t="s">
        <v>1076</v>
      </c>
      <c r="H1045" t="s">
        <v>1077</v>
      </c>
      <c r="I1045">
        <v>77.136921599999994</v>
      </c>
      <c r="J1045">
        <v>28.712837700000001</v>
      </c>
      <c r="K1045" t="s">
        <v>830</v>
      </c>
      <c r="L1045" t="s">
        <v>52</v>
      </c>
      <c r="M1045">
        <v>550</v>
      </c>
      <c r="N1045">
        <v>550</v>
      </c>
      <c r="O1045" t="s">
        <v>53</v>
      </c>
      <c r="P1045" t="s">
        <v>53</v>
      </c>
      <c r="Q1045" t="s">
        <v>53</v>
      </c>
      <c r="R1045" t="s">
        <v>53</v>
      </c>
      <c r="S1045">
        <v>2</v>
      </c>
      <c r="T1045">
        <v>19</v>
      </c>
      <c r="U1045">
        <v>1</v>
      </c>
      <c r="V1045">
        <v>3.2</v>
      </c>
      <c r="W1045" t="s">
        <v>3858</v>
      </c>
      <c r="X1045" t="str">
        <f t="shared" si="32"/>
        <v>Average (2–3.4)</v>
      </c>
      <c r="Y1045" t="str" cm="1">
        <f t="array" ref="Y1045">_xlfn.IFS(
M1045&lt;=500,"Low (&lt;=500)",
M1045&lt;=1500,"Medium (501-1500)",
M1045&lt;=3000,"High (1501-3000)",
M1045&gt;3000,"Premium (3000+)"
)</f>
        <v>Medium (501-1500)</v>
      </c>
      <c r="Z1045" t="str">
        <f t="shared" si="33"/>
        <v>No Service</v>
      </c>
      <c r="AA1045" s="3" t="s">
        <v>3858</v>
      </c>
      <c r="AB1045" s="3">
        <v>2010</v>
      </c>
      <c r="AC1045" s="3">
        <v>9</v>
      </c>
      <c r="AD1045" s="3">
        <v>26</v>
      </c>
      <c r="AE1045" s="10">
        <v>40447</v>
      </c>
      <c r="AF1045" s="3" t="s">
        <v>55</v>
      </c>
      <c r="AG1045" s="3" t="s">
        <v>56</v>
      </c>
      <c r="AH1045" s="10">
        <v>40422</v>
      </c>
      <c r="AI1045" s="3">
        <v>7</v>
      </c>
      <c r="AJ1045" s="3" t="s">
        <v>93</v>
      </c>
      <c r="AK1045" s="3">
        <v>6</v>
      </c>
      <c r="AL1045" s="5" t="s">
        <v>58</v>
      </c>
    </row>
    <row r="1046" spans="1:38" x14ac:dyDescent="0.3">
      <c r="A1046">
        <v>495</v>
      </c>
      <c r="B1046" t="s">
        <v>3859</v>
      </c>
      <c r="C1046">
        <v>1</v>
      </c>
      <c r="D1046" t="s">
        <v>2</v>
      </c>
      <c r="E1046" t="s">
        <v>47</v>
      </c>
      <c r="F1046" t="s">
        <v>3860</v>
      </c>
      <c r="G1046" t="s">
        <v>2448</v>
      </c>
      <c r="H1046" t="s">
        <v>2449</v>
      </c>
      <c r="I1046">
        <v>77.121560500000001</v>
      </c>
      <c r="J1046">
        <v>28.666603850000001</v>
      </c>
      <c r="K1046" t="s">
        <v>3861</v>
      </c>
      <c r="L1046" t="s">
        <v>52</v>
      </c>
      <c r="M1046">
        <v>550</v>
      </c>
      <c r="N1046">
        <v>550</v>
      </c>
      <c r="O1046" t="s">
        <v>53</v>
      </c>
      <c r="P1046" t="s">
        <v>66</v>
      </c>
      <c r="Q1046" t="s">
        <v>53</v>
      </c>
      <c r="R1046" t="s">
        <v>53</v>
      </c>
      <c r="S1046">
        <v>2</v>
      </c>
      <c r="T1046">
        <v>129</v>
      </c>
      <c r="U1046">
        <v>1</v>
      </c>
      <c r="V1046">
        <v>3.2</v>
      </c>
      <c r="W1046" t="s">
        <v>3862</v>
      </c>
      <c r="X1046" t="str">
        <f t="shared" si="32"/>
        <v>Average (2–3.4)</v>
      </c>
      <c r="Y1046" t="str" cm="1">
        <f t="array" ref="Y1046">_xlfn.IFS(
M1046&lt;=500,"Low (&lt;=500)",
M1046&lt;=1500,"Medium (501-1500)",
M1046&lt;=3000,"High (1501-3000)",
M1046&gt;3000,"Premium (3000+)"
)</f>
        <v>Medium (501-1500)</v>
      </c>
      <c r="Z1046" t="str">
        <f t="shared" si="33"/>
        <v>Only Delivery</v>
      </c>
      <c r="AA1046" s="2" t="s">
        <v>3862</v>
      </c>
      <c r="AB1046" s="2">
        <v>2017</v>
      </c>
      <c r="AC1046" s="2">
        <v>9</v>
      </c>
      <c r="AD1046" s="2">
        <v>6</v>
      </c>
      <c r="AE1046" s="9">
        <v>42984</v>
      </c>
      <c r="AF1046" s="2" t="s">
        <v>55</v>
      </c>
      <c r="AG1046" s="2" t="s">
        <v>56</v>
      </c>
      <c r="AH1046" s="9">
        <v>42979</v>
      </c>
      <c r="AI1046" s="2">
        <v>3</v>
      </c>
      <c r="AJ1046" s="2" t="s">
        <v>140</v>
      </c>
      <c r="AK1046" s="2">
        <v>6</v>
      </c>
      <c r="AL1046" s="4" t="s">
        <v>58</v>
      </c>
    </row>
    <row r="1047" spans="1:38" x14ac:dyDescent="0.3">
      <c r="A1047">
        <v>5366</v>
      </c>
      <c r="B1047" t="s">
        <v>3863</v>
      </c>
      <c r="C1047">
        <v>1</v>
      </c>
      <c r="D1047" t="s">
        <v>2</v>
      </c>
      <c r="E1047" t="s">
        <v>47</v>
      </c>
      <c r="F1047" t="s">
        <v>3864</v>
      </c>
      <c r="G1047" t="s">
        <v>3865</v>
      </c>
      <c r="H1047" t="s">
        <v>3866</v>
      </c>
      <c r="I1047">
        <v>77.152246199999993</v>
      </c>
      <c r="J1047">
        <v>28.691343700000001</v>
      </c>
      <c r="K1047" t="s">
        <v>697</v>
      </c>
      <c r="L1047" t="s">
        <v>52</v>
      </c>
      <c r="M1047">
        <v>550</v>
      </c>
      <c r="N1047">
        <v>550</v>
      </c>
      <c r="O1047" t="s">
        <v>53</v>
      </c>
      <c r="P1047" t="s">
        <v>53</v>
      </c>
      <c r="Q1047" t="s">
        <v>53</v>
      </c>
      <c r="R1047" t="s">
        <v>53</v>
      </c>
      <c r="S1047">
        <v>2</v>
      </c>
      <c r="T1047">
        <v>45</v>
      </c>
      <c r="U1047">
        <v>1</v>
      </c>
      <c r="V1047">
        <v>2.9</v>
      </c>
      <c r="W1047" t="s">
        <v>117</v>
      </c>
      <c r="X1047" t="str">
        <f t="shared" si="32"/>
        <v>Average (2–3.4)</v>
      </c>
      <c r="Y1047" t="str" cm="1">
        <f t="array" ref="Y1047">_xlfn.IFS(
M1047&lt;=500,"Low (&lt;=500)",
M1047&lt;=1500,"Medium (501-1500)",
M1047&lt;=3000,"High (1501-3000)",
M1047&gt;3000,"Premium (3000+)"
)</f>
        <v>Medium (501-1500)</v>
      </c>
      <c r="Z1047" t="str">
        <f t="shared" si="33"/>
        <v>No Service</v>
      </c>
      <c r="AA1047" s="3" t="s">
        <v>117</v>
      </c>
      <c r="AB1047" s="3">
        <v>2013</v>
      </c>
      <c r="AC1047" s="3">
        <v>8</v>
      </c>
      <c r="AD1047" s="3">
        <v>10</v>
      </c>
      <c r="AE1047" s="10">
        <v>41496</v>
      </c>
      <c r="AF1047" s="3" t="s">
        <v>118</v>
      </c>
      <c r="AG1047" s="3" t="s">
        <v>56</v>
      </c>
      <c r="AH1047" s="10">
        <v>41487</v>
      </c>
      <c r="AI1047" s="3">
        <v>6</v>
      </c>
      <c r="AJ1047" s="3" t="s">
        <v>57</v>
      </c>
      <c r="AK1047" s="3">
        <v>5</v>
      </c>
      <c r="AL1047" s="5" t="s">
        <v>58</v>
      </c>
    </row>
    <row r="1048" spans="1:38" x14ac:dyDescent="0.3">
      <c r="A1048">
        <v>310896</v>
      </c>
      <c r="B1048" t="s">
        <v>3867</v>
      </c>
      <c r="C1048">
        <v>1</v>
      </c>
      <c r="D1048" t="s">
        <v>2</v>
      </c>
      <c r="E1048" t="s">
        <v>47</v>
      </c>
      <c r="F1048" t="s">
        <v>3868</v>
      </c>
      <c r="G1048" t="s">
        <v>335</v>
      </c>
      <c r="H1048" t="s">
        <v>336</v>
      </c>
      <c r="I1048">
        <v>77.295927899999995</v>
      </c>
      <c r="J1048">
        <v>28.642510900000001</v>
      </c>
      <c r="K1048" t="s">
        <v>830</v>
      </c>
      <c r="L1048" t="s">
        <v>52</v>
      </c>
      <c r="M1048">
        <v>550</v>
      </c>
      <c r="N1048">
        <v>550</v>
      </c>
      <c r="O1048" t="s">
        <v>53</v>
      </c>
      <c r="P1048" t="s">
        <v>66</v>
      </c>
      <c r="Q1048" t="s">
        <v>53</v>
      </c>
      <c r="R1048" t="s">
        <v>53</v>
      </c>
      <c r="S1048">
        <v>2</v>
      </c>
      <c r="T1048">
        <v>62</v>
      </c>
      <c r="U1048">
        <v>1</v>
      </c>
      <c r="V1048">
        <v>2.4</v>
      </c>
      <c r="W1048" t="s">
        <v>3869</v>
      </c>
      <c r="X1048" t="str">
        <f t="shared" si="32"/>
        <v>Average (2–3.4)</v>
      </c>
      <c r="Y1048" t="str" cm="1">
        <f t="array" ref="Y1048">_xlfn.IFS(
M1048&lt;=500,"Low (&lt;=500)",
M1048&lt;=1500,"Medium (501-1500)",
M1048&lt;=3000,"High (1501-3000)",
M1048&gt;3000,"Premium (3000+)"
)</f>
        <v>Medium (501-1500)</v>
      </c>
      <c r="Z1048" t="str">
        <f t="shared" si="33"/>
        <v>Only Delivery</v>
      </c>
      <c r="AA1048" s="2" t="s">
        <v>3869</v>
      </c>
      <c r="AB1048" s="2">
        <v>2017</v>
      </c>
      <c r="AC1048" s="2">
        <v>8</v>
      </c>
      <c r="AD1048" s="2">
        <v>6</v>
      </c>
      <c r="AE1048" s="9">
        <v>42953</v>
      </c>
      <c r="AF1048" s="2" t="s">
        <v>118</v>
      </c>
      <c r="AG1048" s="2" t="s">
        <v>56</v>
      </c>
      <c r="AH1048" s="9">
        <v>42948</v>
      </c>
      <c r="AI1048" s="2">
        <v>7</v>
      </c>
      <c r="AJ1048" s="2" t="s">
        <v>93</v>
      </c>
      <c r="AK1048" s="2">
        <v>5</v>
      </c>
      <c r="AL1048" s="4" t="s">
        <v>58</v>
      </c>
    </row>
    <row r="1049" spans="1:38" x14ac:dyDescent="0.3">
      <c r="A1049">
        <v>4053</v>
      </c>
      <c r="B1049" t="s">
        <v>3859</v>
      </c>
      <c r="C1049">
        <v>1</v>
      </c>
      <c r="D1049" t="s">
        <v>2</v>
      </c>
      <c r="E1049" t="s">
        <v>47</v>
      </c>
      <c r="F1049" t="s">
        <v>3870</v>
      </c>
      <c r="G1049" t="s">
        <v>480</v>
      </c>
      <c r="H1049" t="s">
        <v>481</v>
      </c>
      <c r="I1049">
        <v>77.224417599999995</v>
      </c>
      <c r="J1049">
        <v>28.656671100000001</v>
      </c>
      <c r="K1049" t="s">
        <v>3871</v>
      </c>
      <c r="L1049" t="s">
        <v>52</v>
      </c>
      <c r="M1049">
        <v>550</v>
      </c>
      <c r="N1049">
        <v>550</v>
      </c>
      <c r="O1049" t="s">
        <v>53</v>
      </c>
      <c r="P1049" t="s">
        <v>53</v>
      </c>
      <c r="Q1049" t="s">
        <v>53</v>
      </c>
      <c r="R1049" t="s">
        <v>53</v>
      </c>
      <c r="S1049">
        <v>2</v>
      </c>
      <c r="T1049">
        <v>42</v>
      </c>
      <c r="U1049">
        <v>1</v>
      </c>
      <c r="V1049">
        <v>2.8</v>
      </c>
      <c r="W1049" t="s">
        <v>3872</v>
      </c>
      <c r="X1049" t="str">
        <f t="shared" si="32"/>
        <v>Average (2–3.4)</v>
      </c>
      <c r="Y1049" t="str" cm="1">
        <f t="array" ref="Y1049">_xlfn.IFS(
M1049&lt;=500,"Low (&lt;=500)",
M1049&lt;=1500,"Medium (501-1500)",
M1049&lt;=3000,"High (1501-3000)",
M1049&gt;3000,"Premium (3000+)"
)</f>
        <v>Medium (501-1500)</v>
      </c>
      <c r="Z1049" t="str">
        <f t="shared" si="33"/>
        <v>No Service</v>
      </c>
      <c r="AA1049" s="3" t="s">
        <v>3872</v>
      </c>
      <c r="AB1049" s="3">
        <v>2014</v>
      </c>
      <c r="AC1049" s="3">
        <v>7</v>
      </c>
      <c r="AD1049" s="3">
        <v>7</v>
      </c>
      <c r="AE1049" s="10">
        <v>41827</v>
      </c>
      <c r="AF1049" s="3" t="s">
        <v>180</v>
      </c>
      <c r="AG1049" s="3" t="s">
        <v>56</v>
      </c>
      <c r="AH1049" s="10">
        <v>41821</v>
      </c>
      <c r="AI1049" s="3">
        <v>1</v>
      </c>
      <c r="AJ1049" s="3" t="s">
        <v>83</v>
      </c>
      <c r="AK1049" s="3">
        <v>4</v>
      </c>
      <c r="AL1049" s="5" t="s">
        <v>58</v>
      </c>
    </row>
    <row r="1050" spans="1:38" x14ac:dyDescent="0.3">
      <c r="A1050">
        <v>3401</v>
      </c>
      <c r="B1050" t="s">
        <v>3873</v>
      </c>
      <c r="C1050">
        <v>1</v>
      </c>
      <c r="D1050" t="s">
        <v>2</v>
      </c>
      <c r="E1050" t="s">
        <v>47</v>
      </c>
      <c r="F1050" t="s">
        <v>3874</v>
      </c>
      <c r="G1050" t="s">
        <v>638</v>
      </c>
      <c r="H1050" t="s">
        <v>639</v>
      </c>
      <c r="I1050">
        <v>77.204210000000003</v>
      </c>
      <c r="J1050">
        <v>28.695921800000001</v>
      </c>
      <c r="K1050" t="s">
        <v>3875</v>
      </c>
      <c r="L1050" t="s">
        <v>52</v>
      </c>
      <c r="M1050">
        <v>550</v>
      </c>
      <c r="N1050">
        <v>550</v>
      </c>
      <c r="O1050" t="s">
        <v>53</v>
      </c>
      <c r="P1050" t="s">
        <v>66</v>
      </c>
      <c r="Q1050" t="s">
        <v>53</v>
      </c>
      <c r="R1050" t="s">
        <v>53</v>
      </c>
      <c r="S1050">
        <v>2</v>
      </c>
      <c r="T1050">
        <v>484</v>
      </c>
      <c r="U1050">
        <v>1</v>
      </c>
      <c r="V1050">
        <v>3.7</v>
      </c>
      <c r="W1050" t="s">
        <v>1154</v>
      </c>
      <c r="X1050" t="str">
        <f t="shared" si="32"/>
        <v>Good (3.5–4.4)</v>
      </c>
      <c r="Y1050" t="str" cm="1">
        <f t="array" ref="Y1050">_xlfn.IFS(
M1050&lt;=500,"Low (&lt;=500)",
M1050&lt;=1500,"Medium (501-1500)",
M1050&lt;=3000,"High (1501-3000)",
M1050&gt;3000,"Premium (3000+)"
)</f>
        <v>Medium (501-1500)</v>
      </c>
      <c r="Z1050" t="str">
        <f t="shared" si="33"/>
        <v>Only Delivery</v>
      </c>
      <c r="AA1050" s="2" t="s">
        <v>1154</v>
      </c>
      <c r="AB1050" s="2">
        <v>2017</v>
      </c>
      <c r="AC1050" s="2">
        <v>7</v>
      </c>
      <c r="AD1050" s="2">
        <v>19</v>
      </c>
      <c r="AE1050" s="9">
        <v>42935</v>
      </c>
      <c r="AF1050" s="2" t="s">
        <v>180</v>
      </c>
      <c r="AG1050" s="2" t="s">
        <v>56</v>
      </c>
      <c r="AH1050" s="9">
        <v>42917</v>
      </c>
      <c r="AI1050" s="2">
        <v>3</v>
      </c>
      <c r="AJ1050" s="2" t="s">
        <v>140</v>
      </c>
      <c r="AK1050" s="2">
        <v>4</v>
      </c>
      <c r="AL1050" s="4" t="s">
        <v>58</v>
      </c>
    </row>
    <row r="1051" spans="1:38" x14ac:dyDescent="0.3">
      <c r="A1051">
        <v>5996</v>
      </c>
      <c r="B1051" t="s">
        <v>3876</v>
      </c>
      <c r="C1051">
        <v>1</v>
      </c>
      <c r="D1051" t="s">
        <v>2</v>
      </c>
      <c r="E1051" t="s">
        <v>47</v>
      </c>
      <c r="F1051" t="s">
        <v>3877</v>
      </c>
      <c r="G1051" t="s">
        <v>49</v>
      </c>
      <c r="H1051" t="s">
        <v>50</v>
      </c>
      <c r="I1051">
        <v>77.270808400000007</v>
      </c>
      <c r="J1051">
        <v>28.652966200000002</v>
      </c>
      <c r="K1051" t="s">
        <v>3878</v>
      </c>
      <c r="L1051" t="s">
        <v>52</v>
      </c>
      <c r="M1051">
        <v>550</v>
      </c>
      <c r="N1051">
        <v>550</v>
      </c>
      <c r="O1051" t="s">
        <v>53</v>
      </c>
      <c r="P1051" t="s">
        <v>53</v>
      </c>
      <c r="Q1051" t="s">
        <v>53</v>
      </c>
      <c r="R1051" t="s">
        <v>53</v>
      </c>
      <c r="S1051">
        <v>2</v>
      </c>
      <c r="T1051">
        <v>8</v>
      </c>
      <c r="U1051">
        <v>1</v>
      </c>
      <c r="V1051">
        <v>2.8</v>
      </c>
      <c r="W1051" t="s">
        <v>3637</v>
      </c>
      <c r="X1051" t="str">
        <f t="shared" si="32"/>
        <v>Average (2–3.4)</v>
      </c>
      <c r="Y1051" t="str" cm="1">
        <f t="array" ref="Y1051">_xlfn.IFS(
M1051&lt;=500,"Low (&lt;=500)",
M1051&lt;=1500,"Medium (501-1500)",
M1051&lt;=3000,"High (1501-3000)",
M1051&gt;3000,"Premium (3000+)"
)</f>
        <v>Medium (501-1500)</v>
      </c>
      <c r="Z1051" t="str">
        <f t="shared" si="33"/>
        <v>No Service</v>
      </c>
      <c r="AA1051" s="3" t="s">
        <v>3637</v>
      </c>
      <c r="AB1051" s="3">
        <v>2012</v>
      </c>
      <c r="AC1051" s="3">
        <v>7</v>
      </c>
      <c r="AD1051" s="3">
        <v>23</v>
      </c>
      <c r="AE1051" s="10">
        <v>41113</v>
      </c>
      <c r="AF1051" s="3" t="s">
        <v>180</v>
      </c>
      <c r="AG1051" s="3" t="s">
        <v>56</v>
      </c>
      <c r="AH1051" s="10">
        <v>41091</v>
      </c>
      <c r="AI1051" s="3">
        <v>1</v>
      </c>
      <c r="AJ1051" s="3" t="s">
        <v>83</v>
      </c>
      <c r="AK1051" s="3">
        <v>4</v>
      </c>
      <c r="AL1051" s="5" t="s">
        <v>58</v>
      </c>
    </row>
    <row r="1052" spans="1:38" x14ac:dyDescent="0.3">
      <c r="A1052">
        <v>3363</v>
      </c>
      <c r="B1052" t="s">
        <v>3879</v>
      </c>
      <c r="C1052">
        <v>1</v>
      </c>
      <c r="D1052" t="s">
        <v>2</v>
      </c>
      <c r="E1052" t="s">
        <v>47</v>
      </c>
      <c r="F1052" t="s">
        <v>3880</v>
      </c>
      <c r="G1052" t="s">
        <v>440</v>
      </c>
      <c r="H1052" t="s">
        <v>441</v>
      </c>
      <c r="I1052">
        <v>77.205350300000006</v>
      </c>
      <c r="J1052">
        <v>28.698762299999999</v>
      </c>
      <c r="K1052" t="s">
        <v>730</v>
      </c>
      <c r="L1052" t="s">
        <v>52</v>
      </c>
      <c r="M1052">
        <v>550</v>
      </c>
      <c r="N1052">
        <v>550</v>
      </c>
      <c r="O1052" t="s">
        <v>53</v>
      </c>
      <c r="P1052" t="s">
        <v>53</v>
      </c>
      <c r="Q1052" t="s">
        <v>53</v>
      </c>
      <c r="R1052" t="s">
        <v>53</v>
      </c>
      <c r="S1052">
        <v>2</v>
      </c>
      <c r="T1052">
        <v>90</v>
      </c>
      <c r="U1052">
        <v>1</v>
      </c>
      <c r="V1052">
        <v>3.5</v>
      </c>
      <c r="W1052" t="s">
        <v>3881</v>
      </c>
      <c r="X1052" t="str">
        <f t="shared" si="32"/>
        <v>Good (3.5–4.4)</v>
      </c>
      <c r="Y1052" t="str" cm="1">
        <f t="array" ref="Y1052">_xlfn.IFS(
M1052&lt;=500,"Low (&lt;=500)",
M1052&lt;=1500,"Medium (501-1500)",
M1052&lt;=3000,"High (1501-3000)",
M1052&gt;3000,"Premium (3000+)"
)</f>
        <v>Medium (501-1500)</v>
      </c>
      <c r="Z1052" t="str">
        <f t="shared" si="33"/>
        <v>No Service</v>
      </c>
      <c r="AA1052" s="2" t="s">
        <v>3881</v>
      </c>
      <c r="AB1052" s="2">
        <v>2013</v>
      </c>
      <c r="AC1052" s="2">
        <v>7</v>
      </c>
      <c r="AD1052" s="2">
        <v>21</v>
      </c>
      <c r="AE1052" s="9">
        <v>41476</v>
      </c>
      <c r="AF1052" s="2" t="s">
        <v>180</v>
      </c>
      <c r="AG1052" s="2" t="s">
        <v>56</v>
      </c>
      <c r="AH1052" s="9">
        <v>41456</v>
      </c>
      <c r="AI1052" s="2">
        <v>7</v>
      </c>
      <c r="AJ1052" s="2" t="s">
        <v>93</v>
      </c>
      <c r="AK1052" s="2">
        <v>4</v>
      </c>
      <c r="AL1052" s="4" t="s">
        <v>58</v>
      </c>
    </row>
    <row r="1053" spans="1:38" x14ac:dyDescent="0.3">
      <c r="A1053">
        <v>301823</v>
      </c>
      <c r="B1053" t="s">
        <v>3882</v>
      </c>
      <c r="C1053">
        <v>1</v>
      </c>
      <c r="D1053" t="s">
        <v>2</v>
      </c>
      <c r="E1053" t="s">
        <v>47</v>
      </c>
      <c r="F1053" t="s">
        <v>3883</v>
      </c>
      <c r="G1053" t="s">
        <v>3884</v>
      </c>
      <c r="H1053" t="s">
        <v>3885</v>
      </c>
      <c r="I1053">
        <v>77.111209299999999</v>
      </c>
      <c r="J1053">
        <v>28.624962199999999</v>
      </c>
      <c r="K1053" t="s">
        <v>697</v>
      </c>
      <c r="L1053" t="s">
        <v>52</v>
      </c>
      <c r="M1053">
        <v>550</v>
      </c>
      <c r="N1053">
        <v>550</v>
      </c>
      <c r="O1053" t="s">
        <v>53</v>
      </c>
      <c r="P1053" t="s">
        <v>53</v>
      </c>
      <c r="Q1053" t="s">
        <v>53</v>
      </c>
      <c r="R1053" t="s">
        <v>53</v>
      </c>
      <c r="S1053">
        <v>2</v>
      </c>
      <c r="T1053">
        <v>14</v>
      </c>
      <c r="U1053">
        <v>1</v>
      </c>
      <c r="V1053">
        <v>3.1</v>
      </c>
      <c r="W1053" t="s">
        <v>3886</v>
      </c>
      <c r="X1053" t="str">
        <f t="shared" si="32"/>
        <v>Average (2–3.4)</v>
      </c>
      <c r="Y1053" t="str" cm="1">
        <f t="array" ref="Y1053">_xlfn.IFS(
M1053&lt;=500,"Low (&lt;=500)",
M1053&lt;=1500,"Medium (501-1500)",
M1053&lt;=3000,"High (1501-3000)",
M1053&gt;3000,"Premium (3000+)"
)</f>
        <v>Medium (501-1500)</v>
      </c>
      <c r="Z1053" t="str">
        <f t="shared" si="33"/>
        <v>No Service</v>
      </c>
      <c r="AA1053" s="3" t="s">
        <v>3886</v>
      </c>
      <c r="AB1053" s="3">
        <v>2016</v>
      </c>
      <c r="AC1053" s="3">
        <v>7</v>
      </c>
      <c r="AD1053" s="3">
        <v>16</v>
      </c>
      <c r="AE1053" s="10">
        <v>42567</v>
      </c>
      <c r="AF1053" s="3" t="s">
        <v>180</v>
      </c>
      <c r="AG1053" s="3" t="s">
        <v>56</v>
      </c>
      <c r="AH1053" s="10">
        <v>42552</v>
      </c>
      <c r="AI1053" s="3">
        <v>6</v>
      </c>
      <c r="AJ1053" s="3" t="s">
        <v>57</v>
      </c>
      <c r="AK1053" s="3">
        <v>4</v>
      </c>
      <c r="AL1053" s="5" t="s">
        <v>58</v>
      </c>
    </row>
    <row r="1054" spans="1:38" x14ac:dyDescent="0.3">
      <c r="A1054">
        <v>310253</v>
      </c>
      <c r="B1054" t="s">
        <v>3887</v>
      </c>
      <c r="C1054">
        <v>1</v>
      </c>
      <c r="D1054" t="s">
        <v>2</v>
      </c>
      <c r="E1054" t="s">
        <v>47</v>
      </c>
      <c r="F1054" t="s">
        <v>3888</v>
      </c>
      <c r="G1054" t="s">
        <v>2438</v>
      </c>
      <c r="H1054" t="s">
        <v>2439</v>
      </c>
      <c r="I1054">
        <v>77.150114099999996</v>
      </c>
      <c r="J1054">
        <v>28.656397200000001</v>
      </c>
      <c r="K1054" t="s">
        <v>878</v>
      </c>
      <c r="L1054" t="s">
        <v>52</v>
      </c>
      <c r="M1054">
        <v>550</v>
      </c>
      <c r="N1054">
        <v>550</v>
      </c>
      <c r="O1054" t="s">
        <v>53</v>
      </c>
      <c r="P1054" t="s">
        <v>66</v>
      </c>
      <c r="Q1054" t="s">
        <v>53</v>
      </c>
      <c r="R1054" t="s">
        <v>53</v>
      </c>
      <c r="S1054">
        <v>2</v>
      </c>
      <c r="T1054">
        <v>41</v>
      </c>
      <c r="U1054">
        <v>1</v>
      </c>
      <c r="V1054">
        <v>2.7</v>
      </c>
      <c r="W1054" t="s">
        <v>3889</v>
      </c>
      <c r="X1054" t="str">
        <f t="shared" si="32"/>
        <v>Average (2–3.4)</v>
      </c>
      <c r="Y1054" t="str" cm="1">
        <f t="array" ref="Y1054">_xlfn.IFS(
M1054&lt;=500,"Low (&lt;=500)",
M1054&lt;=1500,"Medium (501-1500)",
M1054&lt;=3000,"High (1501-3000)",
M1054&gt;3000,"Premium (3000+)"
)</f>
        <v>Medium (501-1500)</v>
      </c>
      <c r="Z1054" t="str">
        <f t="shared" si="33"/>
        <v>Only Delivery</v>
      </c>
      <c r="AA1054" s="2" t="s">
        <v>3889</v>
      </c>
      <c r="AB1054" s="2">
        <v>2012</v>
      </c>
      <c r="AC1054" s="2">
        <v>7</v>
      </c>
      <c r="AD1054" s="2">
        <v>7</v>
      </c>
      <c r="AE1054" s="9">
        <v>41097</v>
      </c>
      <c r="AF1054" s="2" t="s">
        <v>180</v>
      </c>
      <c r="AG1054" s="2" t="s">
        <v>56</v>
      </c>
      <c r="AH1054" s="9">
        <v>41091</v>
      </c>
      <c r="AI1054" s="2">
        <v>6</v>
      </c>
      <c r="AJ1054" s="2" t="s">
        <v>57</v>
      </c>
      <c r="AK1054" s="2">
        <v>4</v>
      </c>
      <c r="AL1054" s="4" t="s">
        <v>58</v>
      </c>
    </row>
    <row r="1055" spans="1:38" x14ac:dyDescent="0.3">
      <c r="A1055">
        <v>18025111</v>
      </c>
      <c r="B1055" t="s">
        <v>3890</v>
      </c>
      <c r="C1055">
        <v>1</v>
      </c>
      <c r="D1055" t="s">
        <v>2</v>
      </c>
      <c r="E1055" t="s">
        <v>47</v>
      </c>
      <c r="F1055" t="s">
        <v>3891</v>
      </c>
      <c r="G1055" t="s">
        <v>71</v>
      </c>
      <c r="H1055" t="s">
        <v>72</v>
      </c>
      <c r="I1055">
        <v>77.124022199999999</v>
      </c>
      <c r="J1055">
        <v>28.543326700000001</v>
      </c>
      <c r="K1055" t="s">
        <v>3892</v>
      </c>
      <c r="L1055" t="s">
        <v>52</v>
      </c>
      <c r="M1055">
        <v>550</v>
      </c>
      <c r="N1055">
        <v>550</v>
      </c>
      <c r="O1055" t="s">
        <v>53</v>
      </c>
      <c r="P1055" t="s">
        <v>53</v>
      </c>
      <c r="Q1055" t="s">
        <v>53</v>
      </c>
      <c r="R1055" t="s">
        <v>53</v>
      </c>
      <c r="S1055">
        <v>2</v>
      </c>
      <c r="T1055">
        <v>5</v>
      </c>
      <c r="U1055">
        <v>1</v>
      </c>
      <c r="V1055">
        <v>3</v>
      </c>
      <c r="W1055" t="s">
        <v>3893</v>
      </c>
      <c r="X1055" t="str">
        <f t="shared" si="32"/>
        <v>Average (2–3.4)</v>
      </c>
      <c r="Y1055" t="str" cm="1">
        <f t="array" ref="Y1055">_xlfn.IFS(
M1055&lt;=500,"Low (&lt;=500)",
M1055&lt;=1500,"Medium (501-1500)",
M1055&lt;=3000,"High (1501-3000)",
M1055&gt;3000,"Premium (3000+)"
)</f>
        <v>Medium (501-1500)</v>
      </c>
      <c r="Z1055" t="str">
        <f t="shared" si="33"/>
        <v>No Service</v>
      </c>
      <c r="AA1055" s="3" t="s">
        <v>3893</v>
      </c>
      <c r="AB1055" s="3">
        <v>2017</v>
      </c>
      <c r="AC1055" s="3">
        <v>7</v>
      </c>
      <c r="AD1055" s="3">
        <v>14</v>
      </c>
      <c r="AE1055" s="10">
        <v>42930</v>
      </c>
      <c r="AF1055" s="3" t="s">
        <v>180</v>
      </c>
      <c r="AG1055" s="3" t="s">
        <v>56</v>
      </c>
      <c r="AH1055" s="10">
        <v>42917</v>
      </c>
      <c r="AI1055" s="3">
        <v>5</v>
      </c>
      <c r="AJ1055" s="3" t="s">
        <v>87</v>
      </c>
      <c r="AK1055" s="3">
        <v>4</v>
      </c>
      <c r="AL1055" s="5" t="s">
        <v>58</v>
      </c>
    </row>
    <row r="1056" spans="1:38" x14ac:dyDescent="0.3">
      <c r="A1056">
        <v>311379</v>
      </c>
      <c r="B1056" t="s">
        <v>3894</v>
      </c>
      <c r="C1056">
        <v>1</v>
      </c>
      <c r="D1056" t="s">
        <v>2</v>
      </c>
      <c r="E1056" t="s">
        <v>47</v>
      </c>
      <c r="F1056" t="s">
        <v>3895</v>
      </c>
      <c r="G1056" t="s">
        <v>3896</v>
      </c>
      <c r="H1056" t="s">
        <v>3897</v>
      </c>
      <c r="I1056">
        <v>77.100579699999997</v>
      </c>
      <c r="J1056">
        <v>28.662676600000001</v>
      </c>
      <c r="K1056" t="s">
        <v>697</v>
      </c>
      <c r="L1056" t="s">
        <v>52</v>
      </c>
      <c r="M1056">
        <v>550</v>
      </c>
      <c r="N1056">
        <v>550</v>
      </c>
      <c r="O1056" t="s">
        <v>53</v>
      </c>
      <c r="P1056" t="s">
        <v>66</v>
      </c>
      <c r="Q1056" t="s">
        <v>53</v>
      </c>
      <c r="R1056" t="s">
        <v>53</v>
      </c>
      <c r="S1056">
        <v>2</v>
      </c>
      <c r="T1056">
        <v>105</v>
      </c>
      <c r="U1056">
        <v>1</v>
      </c>
      <c r="V1056">
        <v>3.8</v>
      </c>
      <c r="W1056" t="s">
        <v>3898</v>
      </c>
      <c r="X1056" t="str">
        <f t="shared" si="32"/>
        <v>Good (3.5–4.4)</v>
      </c>
      <c r="Y1056" t="str" cm="1">
        <f t="array" ref="Y1056">_xlfn.IFS(
M1056&lt;=500,"Low (&lt;=500)",
M1056&lt;=1500,"Medium (501-1500)",
M1056&lt;=3000,"High (1501-3000)",
M1056&gt;3000,"Premium (3000+)"
)</f>
        <v>Medium (501-1500)</v>
      </c>
      <c r="Z1056" t="str">
        <f t="shared" si="33"/>
        <v>Only Delivery</v>
      </c>
      <c r="AA1056" s="2" t="s">
        <v>3898</v>
      </c>
      <c r="AB1056" s="2">
        <v>2014</v>
      </c>
      <c r="AC1056" s="2">
        <v>7</v>
      </c>
      <c r="AD1056" s="2">
        <v>10</v>
      </c>
      <c r="AE1056" s="9">
        <v>41830</v>
      </c>
      <c r="AF1056" s="2" t="s">
        <v>180</v>
      </c>
      <c r="AG1056" s="2" t="s">
        <v>56</v>
      </c>
      <c r="AH1056" s="9">
        <v>41821</v>
      </c>
      <c r="AI1056" s="2">
        <v>4</v>
      </c>
      <c r="AJ1056" s="2" t="s">
        <v>74</v>
      </c>
      <c r="AK1056" s="2">
        <v>4</v>
      </c>
      <c r="AL1056" s="4" t="s">
        <v>58</v>
      </c>
    </row>
    <row r="1057" spans="1:38" x14ac:dyDescent="0.3">
      <c r="A1057">
        <v>9622</v>
      </c>
      <c r="B1057" t="s">
        <v>3899</v>
      </c>
      <c r="C1057">
        <v>1</v>
      </c>
      <c r="D1057" t="s">
        <v>2</v>
      </c>
      <c r="E1057" t="s">
        <v>47</v>
      </c>
      <c r="F1057" t="s">
        <v>3900</v>
      </c>
      <c r="G1057" t="s">
        <v>2276</v>
      </c>
      <c r="H1057" t="s">
        <v>2277</v>
      </c>
      <c r="I1057">
        <v>77.249257450000002</v>
      </c>
      <c r="J1057">
        <v>28.54313277</v>
      </c>
      <c r="K1057" t="s">
        <v>697</v>
      </c>
      <c r="L1057" t="s">
        <v>52</v>
      </c>
      <c r="M1057">
        <v>550</v>
      </c>
      <c r="N1057">
        <v>550</v>
      </c>
      <c r="O1057" t="s">
        <v>53</v>
      </c>
      <c r="P1057" t="s">
        <v>66</v>
      </c>
      <c r="Q1057" t="s">
        <v>53</v>
      </c>
      <c r="R1057" t="s">
        <v>53</v>
      </c>
      <c r="S1057">
        <v>2</v>
      </c>
      <c r="T1057">
        <v>52</v>
      </c>
      <c r="U1057">
        <v>1</v>
      </c>
      <c r="V1057">
        <v>2.7</v>
      </c>
      <c r="W1057" t="s">
        <v>3901</v>
      </c>
      <c r="X1057" t="str">
        <f t="shared" si="32"/>
        <v>Average (2–3.4)</v>
      </c>
      <c r="Y1057" t="str" cm="1">
        <f t="array" ref="Y1057">_xlfn.IFS(
M1057&lt;=500,"Low (&lt;=500)",
M1057&lt;=1500,"Medium (501-1500)",
M1057&lt;=3000,"High (1501-3000)",
M1057&gt;3000,"Premium (3000+)"
)</f>
        <v>Medium (501-1500)</v>
      </c>
      <c r="Z1057" t="str">
        <f t="shared" si="33"/>
        <v>Only Delivery</v>
      </c>
      <c r="AA1057" s="3" t="s">
        <v>3901</v>
      </c>
      <c r="AB1057" s="3">
        <v>2018</v>
      </c>
      <c r="AC1057" s="3">
        <v>6</v>
      </c>
      <c r="AD1057" s="3">
        <v>4</v>
      </c>
      <c r="AE1057" s="10">
        <v>43255</v>
      </c>
      <c r="AF1057" s="3" t="s">
        <v>221</v>
      </c>
      <c r="AG1057" s="3" t="s">
        <v>222</v>
      </c>
      <c r="AH1057" s="10">
        <v>43252</v>
      </c>
      <c r="AI1057" s="3">
        <v>1</v>
      </c>
      <c r="AJ1057" s="3" t="s">
        <v>83</v>
      </c>
      <c r="AK1057" s="3">
        <v>3</v>
      </c>
      <c r="AL1057" s="5" t="s">
        <v>223</v>
      </c>
    </row>
    <row r="1058" spans="1:38" x14ac:dyDescent="0.3">
      <c r="A1058">
        <v>8991</v>
      </c>
      <c r="B1058" t="s">
        <v>3902</v>
      </c>
      <c r="C1058">
        <v>1</v>
      </c>
      <c r="D1058" t="s">
        <v>2</v>
      </c>
      <c r="E1058" t="s">
        <v>47</v>
      </c>
      <c r="F1058" t="s">
        <v>3903</v>
      </c>
      <c r="G1058" t="s">
        <v>932</v>
      </c>
      <c r="H1058" t="s">
        <v>933</v>
      </c>
      <c r="I1058">
        <v>77.199953300000004</v>
      </c>
      <c r="J1058">
        <v>28.6799319</v>
      </c>
      <c r="K1058" t="s">
        <v>3904</v>
      </c>
      <c r="L1058" t="s">
        <v>52</v>
      </c>
      <c r="M1058">
        <v>550</v>
      </c>
      <c r="N1058">
        <v>550</v>
      </c>
      <c r="O1058" t="s">
        <v>53</v>
      </c>
      <c r="P1058" t="s">
        <v>66</v>
      </c>
      <c r="Q1058" t="s">
        <v>53</v>
      </c>
      <c r="R1058" t="s">
        <v>53</v>
      </c>
      <c r="S1058">
        <v>2</v>
      </c>
      <c r="T1058">
        <v>145</v>
      </c>
      <c r="U1058">
        <v>1</v>
      </c>
      <c r="V1058">
        <v>3.3</v>
      </c>
      <c r="W1058" t="s">
        <v>3905</v>
      </c>
      <c r="X1058" t="str">
        <f t="shared" si="32"/>
        <v>Average (2–3.4)</v>
      </c>
      <c r="Y1058" t="str" cm="1">
        <f t="array" ref="Y1058">_xlfn.IFS(
M1058&lt;=500,"Low (&lt;=500)",
M1058&lt;=1500,"Medium (501-1500)",
M1058&lt;=3000,"High (1501-3000)",
M1058&gt;3000,"Premium (3000+)"
)</f>
        <v>Medium (501-1500)</v>
      </c>
      <c r="Z1058" t="str">
        <f t="shared" si="33"/>
        <v>Only Delivery</v>
      </c>
      <c r="AA1058" s="2" t="s">
        <v>3905</v>
      </c>
      <c r="AB1058" s="2">
        <v>2017</v>
      </c>
      <c r="AC1058" s="2">
        <v>6</v>
      </c>
      <c r="AD1058" s="2">
        <v>13</v>
      </c>
      <c r="AE1058" s="9">
        <v>42899</v>
      </c>
      <c r="AF1058" s="2" t="s">
        <v>221</v>
      </c>
      <c r="AG1058" s="2" t="s">
        <v>222</v>
      </c>
      <c r="AH1058" s="9">
        <v>42887</v>
      </c>
      <c r="AI1058" s="2">
        <v>2</v>
      </c>
      <c r="AJ1058" s="2" t="s">
        <v>68</v>
      </c>
      <c r="AK1058" s="2">
        <v>3</v>
      </c>
      <c r="AL1058" s="4" t="s">
        <v>223</v>
      </c>
    </row>
    <row r="1059" spans="1:38" x14ac:dyDescent="0.3">
      <c r="A1059">
        <v>492</v>
      </c>
      <c r="B1059" t="s">
        <v>3859</v>
      </c>
      <c r="C1059">
        <v>1</v>
      </c>
      <c r="D1059" t="s">
        <v>2</v>
      </c>
      <c r="E1059" t="s">
        <v>47</v>
      </c>
      <c r="F1059" t="s">
        <v>3906</v>
      </c>
      <c r="G1059" t="s">
        <v>3865</v>
      </c>
      <c r="H1059" t="s">
        <v>3866</v>
      </c>
      <c r="I1059">
        <v>77.152022000000002</v>
      </c>
      <c r="J1059">
        <v>28.6912959</v>
      </c>
      <c r="K1059" t="s">
        <v>3907</v>
      </c>
      <c r="L1059" t="s">
        <v>52</v>
      </c>
      <c r="M1059">
        <v>550</v>
      </c>
      <c r="N1059">
        <v>550</v>
      </c>
      <c r="O1059" t="s">
        <v>53</v>
      </c>
      <c r="P1059" t="s">
        <v>66</v>
      </c>
      <c r="Q1059" t="s">
        <v>53</v>
      </c>
      <c r="R1059" t="s">
        <v>53</v>
      </c>
      <c r="S1059">
        <v>2</v>
      </c>
      <c r="T1059">
        <v>89</v>
      </c>
      <c r="U1059">
        <v>1</v>
      </c>
      <c r="V1059">
        <v>3.4</v>
      </c>
      <c r="W1059" t="s">
        <v>1212</v>
      </c>
      <c r="X1059" t="str">
        <f t="shared" si="32"/>
        <v>Average (2–3.4)</v>
      </c>
      <c r="Y1059" t="str" cm="1">
        <f t="array" ref="Y1059">_xlfn.IFS(
M1059&lt;=500,"Low (&lt;=500)",
M1059&lt;=1500,"Medium (501-1500)",
M1059&lt;=3000,"High (1501-3000)",
M1059&gt;3000,"Premium (3000+)"
)</f>
        <v>Medium (501-1500)</v>
      </c>
      <c r="Z1059" t="str">
        <f t="shared" si="33"/>
        <v>Only Delivery</v>
      </c>
      <c r="AA1059" s="3" t="s">
        <v>1212</v>
      </c>
      <c r="AB1059" s="3">
        <v>2016</v>
      </c>
      <c r="AC1059" s="3">
        <v>6</v>
      </c>
      <c r="AD1059" s="3">
        <v>25</v>
      </c>
      <c r="AE1059" s="10">
        <v>42546</v>
      </c>
      <c r="AF1059" s="3" t="s">
        <v>221</v>
      </c>
      <c r="AG1059" s="3" t="s">
        <v>222</v>
      </c>
      <c r="AH1059" s="10">
        <v>42522</v>
      </c>
      <c r="AI1059" s="3">
        <v>6</v>
      </c>
      <c r="AJ1059" s="3" t="s">
        <v>57</v>
      </c>
      <c r="AK1059" s="3">
        <v>3</v>
      </c>
      <c r="AL1059" s="5" t="s">
        <v>223</v>
      </c>
    </row>
    <row r="1060" spans="1:38" x14ac:dyDescent="0.3">
      <c r="A1060">
        <v>307114</v>
      </c>
      <c r="B1060" t="s">
        <v>3908</v>
      </c>
      <c r="C1060">
        <v>1</v>
      </c>
      <c r="D1060" t="s">
        <v>2</v>
      </c>
      <c r="E1060" t="s">
        <v>47</v>
      </c>
      <c r="F1060" t="s">
        <v>3909</v>
      </c>
      <c r="G1060" t="s">
        <v>2633</v>
      </c>
      <c r="H1060" t="s">
        <v>2634</v>
      </c>
      <c r="I1060">
        <v>77.213341670000005</v>
      </c>
      <c r="J1060">
        <v>28.641069439999999</v>
      </c>
      <c r="K1060" t="s">
        <v>3910</v>
      </c>
      <c r="L1060" t="s">
        <v>52</v>
      </c>
      <c r="M1060">
        <v>550</v>
      </c>
      <c r="N1060">
        <v>550</v>
      </c>
      <c r="O1060" t="s">
        <v>53</v>
      </c>
      <c r="P1060" t="s">
        <v>53</v>
      </c>
      <c r="Q1060" t="s">
        <v>53</v>
      </c>
      <c r="R1060" t="s">
        <v>53</v>
      </c>
      <c r="S1060">
        <v>2</v>
      </c>
      <c r="T1060">
        <v>18</v>
      </c>
      <c r="U1060">
        <v>1</v>
      </c>
      <c r="V1060">
        <v>3.2</v>
      </c>
      <c r="W1060" t="s">
        <v>3911</v>
      </c>
      <c r="X1060" t="str">
        <f t="shared" si="32"/>
        <v>Average (2–3.4)</v>
      </c>
      <c r="Y1060" t="str" cm="1">
        <f t="array" ref="Y1060">_xlfn.IFS(
M1060&lt;=500,"Low (&lt;=500)",
M1060&lt;=1500,"Medium (501-1500)",
M1060&lt;=3000,"High (1501-3000)",
M1060&gt;3000,"Premium (3000+)"
)</f>
        <v>Medium (501-1500)</v>
      </c>
      <c r="Z1060" t="str">
        <f t="shared" si="33"/>
        <v>No Service</v>
      </c>
      <c r="AA1060" s="2" t="s">
        <v>3911</v>
      </c>
      <c r="AB1060" s="2">
        <v>2016</v>
      </c>
      <c r="AC1060" s="2">
        <v>6</v>
      </c>
      <c r="AD1060" s="2">
        <v>3</v>
      </c>
      <c r="AE1060" s="9">
        <v>42524</v>
      </c>
      <c r="AF1060" s="2" t="s">
        <v>221</v>
      </c>
      <c r="AG1060" s="2" t="s">
        <v>222</v>
      </c>
      <c r="AH1060" s="9">
        <v>42522</v>
      </c>
      <c r="AI1060" s="2">
        <v>5</v>
      </c>
      <c r="AJ1060" s="2" t="s">
        <v>87</v>
      </c>
      <c r="AK1060" s="2">
        <v>3</v>
      </c>
      <c r="AL1060" s="4" t="s">
        <v>223</v>
      </c>
    </row>
    <row r="1061" spans="1:38" x14ac:dyDescent="0.3">
      <c r="A1061">
        <v>3504</v>
      </c>
      <c r="B1061" t="s">
        <v>3912</v>
      </c>
      <c r="C1061">
        <v>1</v>
      </c>
      <c r="D1061" t="s">
        <v>2</v>
      </c>
      <c r="E1061" t="s">
        <v>47</v>
      </c>
      <c r="F1061" t="s">
        <v>3913</v>
      </c>
      <c r="G1061" t="s">
        <v>355</v>
      </c>
      <c r="H1061" t="s">
        <v>356</v>
      </c>
      <c r="I1061">
        <v>77.253248580000005</v>
      </c>
      <c r="J1061">
        <v>28.536380250000001</v>
      </c>
      <c r="K1061" t="s">
        <v>697</v>
      </c>
      <c r="L1061" t="s">
        <v>52</v>
      </c>
      <c r="M1061">
        <v>550</v>
      </c>
      <c r="N1061">
        <v>550</v>
      </c>
      <c r="O1061" t="s">
        <v>53</v>
      </c>
      <c r="P1061" t="s">
        <v>53</v>
      </c>
      <c r="Q1061" t="s">
        <v>53</v>
      </c>
      <c r="R1061" t="s">
        <v>53</v>
      </c>
      <c r="S1061">
        <v>2</v>
      </c>
      <c r="T1061">
        <v>70</v>
      </c>
      <c r="U1061">
        <v>1</v>
      </c>
      <c r="V1061">
        <v>2.7</v>
      </c>
      <c r="W1061" t="s">
        <v>3914</v>
      </c>
      <c r="X1061" t="str">
        <f t="shared" si="32"/>
        <v>Average (2–3.4)</v>
      </c>
      <c r="Y1061" t="str" cm="1">
        <f t="array" ref="Y1061">_xlfn.IFS(
M1061&lt;=500,"Low (&lt;=500)",
M1061&lt;=1500,"Medium (501-1500)",
M1061&lt;=3000,"High (1501-3000)",
M1061&gt;3000,"Premium (3000+)"
)</f>
        <v>Medium (501-1500)</v>
      </c>
      <c r="Z1061" t="str">
        <f t="shared" si="33"/>
        <v>No Service</v>
      </c>
      <c r="AA1061" s="3" t="s">
        <v>3914</v>
      </c>
      <c r="AB1061" s="3">
        <v>2017</v>
      </c>
      <c r="AC1061" s="3">
        <v>5</v>
      </c>
      <c r="AD1061" s="3">
        <v>28</v>
      </c>
      <c r="AE1061" s="10">
        <v>42883</v>
      </c>
      <c r="AF1061" s="3" t="s">
        <v>318</v>
      </c>
      <c r="AG1061" s="3" t="s">
        <v>222</v>
      </c>
      <c r="AH1061" s="10">
        <v>42856</v>
      </c>
      <c r="AI1061" s="3">
        <v>7</v>
      </c>
      <c r="AJ1061" s="3" t="s">
        <v>93</v>
      </c>
      <c r="AK1061" s="3">
        <v>2</v>
      </c>
      <c r="AL1061" s="5" t="s">
        <v>223</v>
      </c>
    </row>
    <row r="1062" spans="1:38" x14ac:dyDescent="0.3">
      <c r="A1062">
        <v>305303</v>
      </c>
      <c r="B1062" t="s">
        <v>3859</v>
      </c>
      <c r="C1062">
        <v>1</v>
      </c>
      <c r="D1062" t="s">
        <v>2</v>
      </c>
      <c r="E1062" t="s">
        <v>47</v>
      </c>
      <c r="F1062" t="s">
        <v>3915</v>
      </c>
      <c r="G1062" t="s">
        <v>2732</v>
      </c>
      <c r="H1062" t="s">
        <v>2733</v>
      </c>
      <c r="I1062">
        <v>77.238936699999996</v>
      </c>
      <c r="J1062">
        <v>28.537319100000001</v>
      </c>
      <c r="K1062" t="s">
        <v>3907</v>
      </c>
      <c r="L1062" t="s">
        <v>52</v>
      </c>
      <c r="M1062">
        <v>550</v>
      </c>
      <c r="N1062">
        <v>550</v>
      </c>
      <c r="O1062" t="s">
        <v>53</v>
      </c>
      <c r="P1062" t="s">
        <v>66</v>
      </c>
      <c r="Q1062" t="s">
        <v>53</v>
      </c>
      <c r="R1062" t="s">
        <v>53</v>
      </c>
      <c r="S1062">
        <v>2</v>
      </c>
      <c r="T1062">
        <v>272</v>
      </c>
      <c r="U1062">
        <v>1</v>
      </c>
      <c r="V1062">
        <v>3.5</v>
      </c>
      <c r="W1062" t="s">
        <v>3916</v>
      </c>
      <c r="X1062" t="str">
        <f t="shared" si="32"/>
        <v>Good (3.5–4.4)</v>
      </c>
      <c r="Y1062" t="str" cm="1">
        <f t="array" ref="Y1062">_xlfn.IFS(
M1062&lt;=500,"Low (&lt;=500)",
M1062&lt;=1500,"Medium (501-1500)",
M1062&lt;=3000,"High (1501-3000)",
M1062&gt;3000,"Premium (3000+)"
)</f>
        <v>Medium (501-1500)</v>
      </c>
      <c r="Z1062" t="str">
        <f t="shared" si="33"/>
        <v>Only Delivery</v>
      </c>
      <c r="AA1062" s="2" t="s">
        <v>3916</v>
      </c>
      <c r="AB1062" s="2">
        <v>2015</v>
      </c>
      <c r="AC1062" s="2">
        <v>5</v>
      </c>
      <c r="AD1062" s="2">
        <v>25</v>
      </c>
      <c r="AE1062" s="9">
        <v>42149</v>
      </c>
      <c r="AF1062" s="2" t="s">
        <v>318</v>
      </c>
      <c r="AG1062" s="2" t="s">
        <v>222</v>
      </c>
      <c r="AH1062" s="9">
        <v>42125</v>
      </c>
      <c r="AI1062" s="2">
        <v>1</v>
      </c>
      <c r="AJ1062" s="2" t="s">
        <v>83</v>
      </c>
      <c r="AK1062" s="2">
        <v>2</v>
      </c>
      <c r="AL1062" s="4" t="s">
        <v>223</v>
      </c>
    </row>
    <row r="1063" spans="1:38" x14ac:dyDescent="0.3">
      <c r="A1063">
        <v>2649</v>
      </c>
      <c r="B1063" t="s">
        <v>3917</v>
      </c>
      <c r="C1063">
        <v>1</v>
      </c>
      <c r="D1063" t="s">
        <v>2</v>
      </c>
      <c r="E1063" t="s">
        <v>47</v>
      </c>
      <c r="F1063" t="s">
        <v>3918</v>
      </c>
      <c r="G1063" t="s">
        <v>2732</v>
      </c>
      <c r="H1063" t="s">
        <v>2733</v>
      </c>
      <c r="I1063">
        <v>77.240035300000002</v>
      </c>
      <c r="J1063">
        <v>28.538810099999999</v>
      </c>
      <c r="K1063" t="s">
        <v>807</v>
      </c>
      <c r="L1063" t="s">
        <v>52</v>
      </c>
      <c r="M1063">
        <v>550</v>
      </c>
      <c r="N1063">
        <v>550</v>
      </c>
      <c r="O1063" t="s">
        <v>53</v>
      </c>
      <c r="P1063" t="s">
        <v>66</v>
      </c>
      <c r="Q1063" t="s">
        <v>53</v>
      </c>
      <c r="R1063" t="s">
        <v>53</v>
      </c>
      <c r="S1063">
        <v>2</v>
      </c>
      <c r="T1063">
        <v>1125</v>
      </c>
      <c r="U1063">
        <v>1</v>
      </c>
      <c r="V1063">
        <v>4.2</v>
      </c>
      <c r="W1063" t="s">
        <v>3919</v>
      </c>
      <c r="X1063" t="str">
        <f t="shared" si="32"/>
        <v>Good (3.5–4.4)</v>
      </c>
      <c r="Y1063" t="str" cm="1">
        <f t="array" ref="Y1063">_xlfn.IFS(
M1063&lt;=500,"Low (&lt;=500)",
M1063&lt;=1500,"Medium (501-1500)",
M1063&lt;=3000,"High (1501-3000)",
M1063&gt;3000,"Premium (3000+)"
)</f>
        <v>Medium (501-1500)</v>
      </c>
      <c r="Z1063" t="str">
        <f t="shared" si="33"/>
        <v>Only Delivery</v>
      </c>
      <c r="AA1063" s="3" t="s">
        <v>3919</v>
      </c>
      <c r="AB1063" s="3">
        <v>2017</v>
      </c>
      <c r="AC1063" s="3">
        <v>5</v>
      </c>
      <c r="AD1063" s="3">
        <v>13</v>
      </c>
      <c r="AE1063" s="10">
        <v>42868</v>
      </c>
      <c r="AF1063" s="3" t="s">
        <v>318</v>
      </c>
      <c r="AG1063" s="3" t="s">
        <v>222</v>
      </c>
      <c r="AH1063" s="10">
        <v>42856</v>
      </c>
      <c r="AI1063" s="3">
        <v>6</v>
      </c>
      <c r="AJ1063" s="3" t="s">
        <v>57</v>
      </c>
      <c r="AK1063" s="3">
        <v>2</v>
      </c>
      <c r="AL1063" s="5" t="s">
        <v>223</v>
      </c>
    </row>
    <row r="1064" spans="1:38" x14ac:dyDescent="0.3">
      <c r="A1064">
        <v>18294251</v>
      </c>
      <c r="B1064" t="s">
        <v>3920</v>
      </c>
      <c r="C1064">
        <v>1</v>
      </c>
      <c r="D1064" t="s">
        <v>2</v>
      </c>
      <c r="E1064" t="s">
        <v>47</v>
      </c>
      <c r="F1064" t="s">
        <v>3921</v>
      </c>
      <c r="G1064" t="s">
        <v>2448</v>
      </c>
      <c r="H1064" t="s">
        <v>2449</v>
      </c>
      <c r="I1064">
        <v>77.133776620000006</v>
      </c>
      <c r="J1064">
        <v>28.670646099999999</v>
      </c>
      <c r="K1064" t="s">
        <v>1208</v>
      </c>
      <c r="L1064" t="s">
        <v>52</v>
      </c>
      <c r="M1064">
        <v>550</v>
      </c>
      <c r="N1064">
        <v>550</v>
      </c>
      <c r="O1064" t="s">
        <v>53</v>
      </c>
      <c r="P1064" t="s">
        <v>66</v>
      </c>
      <c r="Q1064" t="s">
        <v>53</v>
      </c>
      <c r="R1064" t="s">
        <v>53</v>
      </c>
      <c r="S1064">
        <v>2</v>
      </c>
      <c r="T1064">
        <v>68</v>
      </c>
      <c r="U1064">
        <v>1</v>
      </c>
      <c r="V1064">
        <v>3.6</v>
      </c>
      <c r="W1064" t="s">
        <v>3922</v>
      </c>
      <c r="X1064" t="str">
        <f t="shared" si="32"/>
        <v>Good (3.5–4.4)</v>
      </c>
      <c r="Y1064" t="str" cm="1">
        <f t="array" ref="Y1064">_xlfn.IFS(
M1064&lt;=500,"Low (&lt;=500)",
M1064&lt;=1500,"Medium (501-1500)",
M1064&lt;=3000,"High (1501-3000)",
M1064&gt;3000,"Premium (3000+)"
)</f>
        <v>Medium (501-1500)</v>
      </c>
      <c r="Z1064" t="str">
        <f t="shared" si="33"/>
        <v>Only Delivery</v>
      </c>
      <c r="AA1064" s="2" t="s">
        <v>3922</v>
      </c>
      <c r="AB1064" s="2">
        <v>2012</v>
      </c>
      <c r="AC1064" s="2">
        <v>5</v>
      </c>
      <c r="AD1064" s="2">
        <v>5</v>
      </c>
      <c r="AE1064" s="9">
        <v>41034</v>
      </c>
      <c r="AF1064" s="2" t="s">
        <v>318</v>
      </c>
      <c r="AG1064" s="2" t="s">
        <v>222</v>
      </c>
      <c r="AH1064" s="9">
        <v>41030</v>
      </c>
      <c r="AI1064" s="2">
        <v>6</v>
      </c>
      <c r="AJ1064" s="2" t="s">
        <v>57</v>
      </c>
      <c r="AK1064" s="2">
        <v>2</v>
      </c>
      <c r="AL1064" s="4" t="s">
        <v>223</v>
      </c>
    </row>
    <row r="1065" spans="1:38" x14ac:dyDescent="0.3">
      <c r="A1065">
        <v>18336204</v>
      </c>
      <c r="B1065" t="s">
        <v>3923</v>
      </c>
      <c r="C1065">
        <v>1</v>
      </c>
      <c r="D1065" t="s">
        <v>2</v>
      </c>
      <c r="E1065" t="s">
        <v>47</v>
      </c>
      <c r="F1065" t="s">
        <v>3924</v>
      </c>
      <c r="G1065" t="s">
        <v>3599</v>
      </c>
      <c r="H1065" t="s">
        <v>3600</v>
      </c>
      <c r="I1065">
        <v>77.167739600000004</v>
      </c>
      <c r="J1065">
        <v>28.588052300000001</v>
      </c>
      <c r="K1065" t="s">
        <v>3925</v>
      </c>
      <c r="L1065" t="s">
        <v>52</v>
      </c>
      <c r="M1065">
        <v>550</v>
      </c>
      <c r="N1065">
        <v>550</v>
      </c>
      <c r="O1065" t="s">
        <v>53</v>
      </c>
      <c r="P1065" t="s">
        <v>53</v>
      </c>
      <c r="Q1065" t="s">
        <v>53</v>
      </c>
      <c r="R1065" t="s">
        <v>53</v>
      </c>
      <c r="S1065">
        <v>2</v>
      </c>
      <c r="T1065">
        <v>83</v>
      </c>
      <c r="U1065">
        <v>1</v>
      </c>
      <c r="V1065">
        <v>3.6</v>
      </c>
      <c r="W1065" t="s">
        <v>3005</v>
      </c>
      <c r="X1065" t="str">
        <f t="shared" si="32"/>
        <v>Good (3.5–4.4)</v>
      </c>
      <c r="Y1065" t="str" cm="1">
        <f t="array" ref="Y1065">_xlfn.IFS(
M1065&lt;=500,"Low (&lt;=500)",
M1065&lt;=1500,"Medium (501-1500)",
M1065&lt;=3000,"High (1501-3000)",
M1065&gt;3000,"Premium (3000+)"
)</f>
        <v>Medium (501-1500)</v>
      </c>
      <c r="Z1065" t="str">
        <f t="shared" si="33"/>
        <v>No Service</v>
      </c>
      <c r="AA1065" s="3" t="s">
        <v>3005</v>
      </c>
      <c r="AB1065" s="3">
        <v>2013</v>
      </c>
      <c r="AC1065" s="3">
        <v>5</v>
      </c>
      <c r="AD1065" s="3">
        <v>14</v>
      </c>
      <c r="AE1065" s="10">
        <v>41408</v>
      </c>
      <c r="AF1065" s="3" t="s">
        <v>318</v>
      </c>
      <c r="AG1065" s="3" t="s">
        <v>222</v>
      </c>
      <c r="AH1065" s="10">
        <v>41395</v>
      </c>
      <c r="AI1065" s="3">
        <v>2</v>
      </c>
      <c r="AJ1065" s="3" t="s">
        <v>68</v>
      </c>
      <c r="AK1065" s="3">
        <v>2</v>
      </c>
      <c r="AL1065" s="5" t="s">
        <v>223</v>
      </c>
    </row>
    <row r="1066" spans="1:38" x14ac:dyDescent="0.3">
      <c r="A1066">
        <v>18082089</v>
      </c>
      <c r="B1066" t="s">
        <v>3926</v>
      </c>
      <c r="C1066">
        <v>1</v>
      </c>
      <c r="D1066" t="s">
        <v>2</v>
      </c>
      <c r="E1066" t="s">
        <v>47</v>
      </c>
      <c r="F1066" t="s">
        <v>3927</v>
      </c>
      <c r="G1066" t="s">
        <v>480</v>
      </c>
      <c r="H1066" t="s">
        <v>481</v>
      </c>
      <c r="I1066">
        <v>77.223360700000001</v>
      </c>
      <c r="J1066">
        <v>28.6566379</v>
      </c>
      <c r="K1066" t="s">
        <v>3928</v>
      </c>
      <c r="L1066" t="s">
        <v>52</v>
      </c>
      <c r="M1066">
        <v>550</v>
      </c>
      <c r="N1066">
        <v>550</v>
      </c>
      <c r="O1066" t="s">
        <v>53</v>
      </c>
      <c r="P1066" t="s">
        <v>53</v>
      </c>
      <c r="Q1066" t="s">
        <v>53</v>
      </c>
      <c r="R1066" t="s">
        <v>53</v>
      </c>
      <c r="S1066">
        <v>2</v>
      </c>
      <c r="T1066">
        <v>10</v>
      </c>
      <c r="U1066">
        <v>1</v>
      </c>
      <c r="V1066">
        <v>3.3</v>
      </c>
      <c r="W1066" t="s">
        <v>3929</v>
      </c>
      <c r="X1066" t="str">
        <f t="shared" si="32"/>
        <v>Average (2–3.4)</v>
      </c>
      <c r="Y1066" t="str" cm="1">
        <f t="array" ref="Y1066">_xlfn.IFS(
M1066&lt;=500,"Low (&lt;=500)",
M1066&lt;=1500,"Medium (501-1500)",
M1066&lt;=3000,"High (1501-3000)",
M1066&gt;3000,"Premium (3000+)"
)</f>
        <v>Medium (501-1500)</v>
      </c>
      <c r="Z1066" t="str">
        <f t="shared" si="33"/>
        <v>No Service</v>
      </c>
      <c r="AA1066" s="2" t="s">
        <v>3929</v>
      </c>
      <c r="AB1066" s="2">
        <v>2014</v>
      </c>
      <c r="AC1066" s="2">
        <v>4</v>
      </c>
      <c r="AD1066" s="2">
        <v>8</v>
      </c>
      <c r="AE1066" s="9">
        <v>41737</v>
      </c>
      <c r="AF1066" s="2" t="s">
        <v>358</v>
      </c>
      <c r="AG1066" s="2" t="s">
        <v>222</v>
      </c>
      <c r="AH1066" s="9">
        <v>41730</v>
      </c>
      <c r="AI1066" s="2">
        <v>2</v>
      </c>
      <c r="AJ1066" s="2" t="s">
        <v>68</v>
      </c>
      <c r="AK1066" s="2">
        <v>1</v>
      </c>
      <c r="AL1066" s="4" t="s">
        <v>223</v>
      </c>
    </row>
    <row r="1067" spans="1:38" x14ac:dyDescent="0.3">
      <c r="A1067">
        <v>18201995</v>
      </c>
      <c r="B1067" t="s">
        <v>3930</v>
      </c>
      <c r="C1067">
        <v>1</v>
      </c>
      <c r="D1067" t="s">
        <v>2</v>
      </c>
      <c r="E1067" t="s">
        <v>47</v>
      </c>
      <c r="F1067" t="s">
        <v>3931</v>
      </c>
      <c r="G1067" t="s">
        <v>2438</v>
      </c>
      <c r="H1067" t="s">
        <v>2439</v>
      </c>
      <c r="I1067">
        <v>77.130673999999999</v>
      </c>
      <c r="J1067">
        <v>28.648973900000001</v>
      </c>
      <c r="K1067" t="s">
        <v>3932</v>
      </c>
      <c r="L1067" t="s">
        <v>52</v>
      </c>
      <c r="M1067">
        <v>550</v>
      </c>
      <c r="N1067">
        <v>550</v>
      </c>
      <c r="O1067" t="s">
        <v>53</v>
      </c>
      <c r="P1067" t="s">
        <v>53</v>
      </c>
      <c r="Q1067" t="s">
        <v>53</v>
      </c>
      <c r="R1067" t="s">
        <v>53</v>
      </c>
      <c r="S1067">
        <v>2</v>
      </c>
      <c r="T1067">
        <v>20</v>
      </c>
      <c r="U1067">
        <v>1</v>
      </c>
      <c r="V1067">
        <v>3.1</v>
      </c>
      <c r="W1067" t="s">
        <v>3933</v>
      </c>
      <c r="X1067" t="str">
        <f t="shared" si="32"/>
        <v>Average (2–3.4)</v>
      </c>
      <c r="Y1067" t="str" cm="1">
        <f t="array" ref="Y1067">_xlfn.IFS(
M1067&lt;=500,"Low (&lt;=500)",
M1067&lt;=1500,"Medium (501-1500)",
M1067&lt;=3000,"High (1501-3000)",
M1067&gt;3000,"Premium (3000+)"
)</f>
        <v>Medium (501-1500)</v>
      </c>
      <c r="Z1067" t="str">
        <f t="shared" si="33"/>
        <v>No Service</v>
      </c>
      <c r="AA1067" s="3" t="s">
        <v>3933</v>
      </c>
      <c r="AB1067" s="3">
        <v>2017</v>
      </c>
      <c r="AC1067" s="3">
        <v>4</v>
      </c>
      <c r="AD1067" s="3">
        <v>3</v>
      </c>
      <c r="AE1067" s="10">
        <v>42828</v>
      </c>
      <c r="AF1067" s="3" t="s">
        <v>358</v>
      </c>
      <c r="AG1067" s="3" t="s">
        <v>222</v>
      </c>
      <c r="AH1067" s="10">
        <v>42826</v>
      </c>
      <c r="AI1067" s="3">
        <v>1</v>
      </c>
      <c r="AJ1067" s="3" t="s">
        <v>83</v>
      </c>
      <c r="AK1067" s="3">
        <v>1</v>
      </c>
      <c r="AL1067" s="5" t="s">
        <v>223</v>
      </c>
    </row>
    <row r="1068" spans="1:38" x14ac:dyDescent="0.3">
      <c r="A1068">
        <v>301530</v>
      </c>
      <c r="B1068" t="s">
        <v>2229</v>
      </c>
      <c r="C1068">
        <v>1</v>
      </c>
      <c r="D1068" t="s">
        <v>2</v>
      </c>
      <c r="E1068" t="s">
        <v>47</v>
      </c>
      <c r="F1068" t="s">
        <v>3934</v>
      </c>
      <c r="G1068" t="s">
        <v>709</v>
      </c>
      <c r="H1068" t="s">
        <v>710</v>
      </c>
      <c r="I1068">
        <v>77.161360200000004</v>
      </c>
      <c r="J1068">
        <v>28.689126999999999</v>
      </c>
      <c r="K1068" t="s">
        <v>1035</v>
      </c>
      <c r="L1068" t="s">
        <v>52</v>
      </c>
      <c r="M1068">
        <v>550</v>
      </c>
      <c r="N1068">
        <v>550</v>
      </c>
      <c r="O1068" t="s">
        <v>53</v>
      </c>
      <c r="P1068" t="s">
        <v>53</v>
      </c>
      <c r="Q1068" t="s">
        <v>53</v>
      </c>
      <c r="R1068" t="s">
        <v>53</v>
      </c>
      <c r="S1068">
        <v>2</v>
      </c>
      <c r="T1068">
        <v>20</v>
      </c>
      <c r="U1068">
        <v>1</v>
      </c>
      <c r="V1068">
        <v>3.1</v>
      </c>
      <c r="W1068" t="s">
        <v>3935</v>
      </c>
      <c r="X1068" t="str">
        <f t="shared" si="32"/>
        <v>Average (2–3.4)</v>
      </c>
      <c r="Y1068" t="str" cm="1">
        <f t="array" ref="Y1068">_xlfn.IFS(
M1068&lt;=500,"Low (&lt;=500)",
M1068&lt;=1500,"Medium (501-1500)",
M1068&lt;=3000,"High (1501-3000)",
M1068&gt;3000,"Premium (3000+)"
)</f>
        <v>Medium (501-1500)</v>
      </c>
      <c r="Z1068" t="str">
        <f t="shared" si="33"/>
        <v>No Service</v>
      </c>
      <c r="AA1068" s="2" t="s">
        <v>3935</v>
      </c>
      <c r="AB1068" s="2">
        <v>2010</v>
      </c>
      <c r="AC1068" s="2">
        <v>4</v>
      </c>
      <c r="AD1068" s="2">
        <v>18</v>
      </c>
      <c r="AE1068" s="9">
        <v>40286</v>
      </c>
      <c r="AF1068" s="2" t="s">
        <v>358</v>
      </c>
      <c r="AG1068" s="2" t="s">
        <v>222</v>
      </c>
      <c r="AH1068" s="9">
        <v>40269</v>
      </c>
      <c r="AI1068" s="2">
        <v>7</v>
      </c>
      <c r="AJ1068" s="2" t="s">
        <v>93</v>
      </c>
      <c r="AK1068" s="2">
        <v>1</v>
      </c>
      <c r="AL1068" s="4" t="s">
        <v>223</v>
      </c>
    </row>
    <row r="1069" spans="1:38" x14ac:dyDescent="0.3">
      <c r="A1069">
        <v>18273548</v>
      </c>
      <c r="B1069" t="s">
        <v>3936</v>
      </c>
      <c r="C1069">
        <v>1</v>
      </c>
      <c r="D1069" t="s">
        <v>2</v>
      </c>
      <c r="E1069" t="s">
        <v>47</v>
      </c>
      <c r="F1069" t="s">
        <v>3937</v>
      </c>
      <c r="G1069" t="s">
        <v>183</v>
      </c>
      <c r="H1069" t="s">
        <v>184</v>
      </c>
      <c r="I1069">
        <v>77.294967200000002</v>
      </c>
      <c r="J1069">
        <v>28.597776</v>
      </c>
      <c r="K1069" t="s">
        <v>3938</v>
      </c>
      <c r="L1069" t="s">
        <v>52</v>
      </c>
      <c r="M1069">
        <v>550</v>
      </c>
      <c r="N1069">
        <v>550</v>
      </c>
      <c r="O1069" t="s">
        <v>53</v>
      </c>
      <c r="P1069" t="s">
        <v>53</v>
      </c>
      <c r="Q1069" t="s">
        <v>53</v>
      </c>
      <c r="R1069" t="s">
        <v>53</v>
      </c>
      <c r="S1069">
        <v>2</v>
      </c>
      <c r="T1069">
        <v>57</v>
      </c>
      <c r="U1069">
        <v>1</v>
      </c>
      <c r="V1069">
        <v>3.7</v>
      </c>
      <c r="W1069" t="s">
        <v>1276</v>
      </c>
      <c r="X1069" t="str">
        <f t="shared" si="32"/>
        <v>Good (3.5–4.4)</v>
      </c>
      <c r="Y1069" t="str" cm="1">
        <f t="array" ref="Y1069">_xlfn.IFS(
M1069&lt;=500,"Low (&lt;=500)",
M1069&lt;=1500,"Medium (501-1500)",
M1069&lt;=3000,"High (1501-3000)",
M1069&gt;3000,"Premium (3000+)"
)</f>
        <v>Medium (501-1500)</v>
      </c>
      <c r="Z1069" t="str">
        <f t="shared" si="33"/>
        <v>No Service</v>
      </c>
      <c r="AA1069" s="3" t="s">
        <v>1276</v>
      </c>
      <c r="AB1069" s="3">
        <v>2011</v>
      </c>
      <c r="AC1069" s="3">
        <v>4</v>
      </c>
      <c r="AD1069" s="3">
        <v>16</v>
      </c>
      <c r="AE1069" s="10">
        <v>40649</v>
      </c>
      <c r="AF1069" s="3" t="s">
        <v>358</v>
      </c>
      <c r="AG1069" s="3" t="s">
        <v>222</v>
      </c>
      <c r="AH1069" s="10">
        <v>40634</v>
      </c>
      <c r="AI1069" s="3">
        <v>6</v>
      </c>
      <c r="AJ1069" s="3" t="s">
        <v>57</v>
      </c>
      <c r="AK1069" s="3">
        <v>1</v>
      </c>
      <c r="AL1069" s="5" t="s">
        <v>223</v>
      </c>
    </row>
    <row r="1070" spans="1:38" x14ac:dyDescent="0.3">
      <c r="A1070">
        <v>18383522</v>
      </c>
      <c r="B1070" t="s">
        <v>3939</v>
      </c>
      <c r="C1070">
        <v>1</v>
      </c>
      <c r="D1070" t="s">
        <v>2</v>
      </c>
      <c r="E1070" t="s">
        <v>47</v>
      </c>
      <c r="F1070" t="s">
        <v>3940</v>
      </c>
      <c r="G1070" t="s">
        <v>394</v>
      </c>
      <c r="H1070" t="s">
        <v>395</v>
      </c>
      <c r="I1070">
        <v>77.168279100000007</v>
      </c>
      <c r="J1070">
        <v>28.5532273</v>
      </c>
      <c r="K1070" t="s">
        <v>807</v>
      </c>
      <c r="L1070" t="s">
        <v>52</v>
      </c>
      <c r="M1070">
        <v>550</v>
      </c>
      <c r="N1070">
        <v>550</v>
      </c>
      <c r="O1070" t="s">
        <v>53</v>
      </c>
      <c r="P1070" t="s">
        <v>66</v>
      </c>
      <c r="Q1070" t="s">
        <v>53</v>
      </c>
      <c r="R1070" t="s">
        <v>53</v>
      </c>
      <c r="S1070">
        <v>2</v>
      </c>
      <c r="T1070">
        <v>21</v>
      </c>
      <c r="U1070">
        <v>1</v>
      </c>
      <c r="V1070">
        <v>3.7</v>
      </c>
      <c r="W1070" t="s">
        <v>2051</v>
      </c>
      <c r="X1070" t="str">
        <f t="shared" si="32"/>
        <v>Good (3.5–4.4)</v>
      </c>
      <c r="Y1070" t="str" cm="1">
        <f t="array" ref="Y1070">_xlfn.IFS(
M1070&lt;=500,"Low (&lt;=500)",
M1070&lt;=1500,"Medium (501-1500)",
M1070&lt;=3000,"High (1501-3000)",
M1070&gt;3000,"Premium (3000+)"
)</f>
        <v>Medium (501-1500)</v>
      </c>
      <c r="Z1070" t="str">
        <f t="shared" si="33"/>
        <v>Only Delivery</v>
      </c>
      <c r="AA1070" s="2" t="s">
        <v>2051</v>
      </c>
      <c r="AB1070" s="2">
        <v>2010</v>
      </c>
      <c r="AC1070" s="2">
        <v>4</v>
      </c>
      <c r="AD1070" s="2">
        <v>16</v>
      </c>
      <c r="AE1070" s="9">
        <v>40284</v>
      </c>
      <c r="AF1070" s="2" t="s">
        <v>358</v>
      </c>
      <c r="AG1070" s="2" t="s">
        <v>222</v>
      </c>
      <c r="AH1070" s="9">
        <v>40269</v>
      </c>
      <c r="AI1070" s="2">
        <v>5</v>
      </c>
      <c r="AJ1070" s="2" t="s">
        <v>87</v>
      </c>
      <c r="AK1070" s="2">
        <v>1</v>
      </c>
      <c r="AL1070" s="4" t="s">
        <v>223</v>
      </c>
    </row>
    <row r="1071" spans="1:38" x14ac:dyDescent="0.3">
      <c r="A1071">
        <v>3894</v>
      </c>
      <c r="B1071" t="s">
        <v>3941</v>
      </c>
      <c r="C1071">
        <v>1</v>
      </c>
      <c r="D1071" t="s">
        <v>2</v>
      </c>
      <c r="E1071" t="s">
        <v>47</v>
      </c>
      <c r="F1071" t="s">
        <v>3942</v>
      </c>
      <c r="G1071" t="s">
        <v>3943</v>
      </c>
      <c r="H1071" t="s">
        <v>3942</v>
      </c>
      <c r="I1071">
        <v>77.151886700000006</v>
      </c>
      <c r="J1071">
        <v>28.691935999999998</v>
      </c>
      <c r="K1071" t="s">
        <v>3944</v>
      </c>
      <c r="L1071" t="s">
        <v>52</v>
      </c>
      <c r="M1071">
        <v>550</v>
      </c>
      <c r="N1071">
        <v>550</v>
      </c>
      <c r="O1071" t="s">
        <v>53</v>
      </c>
      <c r="P1071" t="s">
        <v>53</v>
      </c>
      <c r="Q1071" t="s">
        <v>53</v>
      </c>
      <c r="R1071" t="s">
        <v>53</v>
      </c>
      <c r="S1071">
        <v>2</v>
      </c>
      <c r="T1071">
        <v>262</v>
      </c>
      <c r="U1071">
        <v>1</v>
      </c>
      <c r="V1071">
        <v>3.7</v>
      </c>
      <c r="W1071" t="s">
        <v>3945</v>
      </c>
      <c r="X1071" t="str">
        <f t="shared" si="32"/>
        <v>Good (3.5–4.4)</v>
      </c>
      <c r="Y1071" t="str" cm="1">
        <f t="array" ref="Y1071">_xlfn.IFS(
M1071&lt;=500,"Low (&lt;=500)",
M1071&lt;=1500,"Medium (501-1500)",
M1071&lt;=3000,"High (1501-3000)",
M1071&gt;3000,"Premium (3000+)"
)</f>
        <v>Medium (501-1500)</v>
      </c>
      <c r="Z1071" t="str">
        <f t="shared" si="33"/>
        <v>No Service</v>
      </c>
      <c r="AA1071" s="3" t="s">
        <v>3945</v>
      </c>
      <c r="AB1071" s="3">
        <v>2014</v>
      </c>
      <c r="AC1071" s="3">
        <v>3</v>
      </c>
      <c r="AD1071" s="3">
        <v>10</v>
      </c>
      <c r="AE1071" s="10">
        <v>41708</v>
      </c>
      <c r="AF1071" s="3" t="s">
        <v>432</v>
      </c>
      <c r="AG1071" s="3" t="s">
        <v>433</v>
      </c>
      <c r="AH1071" s="10">
        <v>41699</v>
      </c>
      <c r="AI1071" s="3">
        <v>1</v>
      </c>
      <c r="AJ1071" s="3" t="s">
        <v>83</v>
      </c>
      <c r="AK1071" s="3">
        <v>12</v>
      </c>
      <c r="AL1071" s="5" t="s">
        <v>434</v>
      </c>
    </row>
    <row r="1072" spans="1:38" x14ac:dyDescent="0.3">
      <c r="A1072">
        <v>312400</v>
      </c>
      <c r="B1072" t="s">
        <v>3859</v>
      </c>
      <c r="C1072">
        <v>1</v>
      </c>
      <c r="D1072" t="s">
        <v>2</v>
      </c>
      <c r="E1072" t="s">
        <v>47</v>
      </c>
      <c r="F1072" t="s">
        <v>3946</v>
      </c>
      <c r="G1072" t="s">
        <v>234</v>
      </c>
      <c r="H1072" t="s">
        <v>235</v>
      </c>
      <c r="I1072">
        <v>77.188999300000006</v>
      </c>
      <c r="J1072">
        <v>28.694779199999999</v>
      </c>
      <c r="K1072" t="s">
        <v>3947</v>
      </c>
      <c r="L1072" t="s">
        <v>52</v>
      </c>
      <c r="M1072">
        <v>550</v>
      </c>
      <c r="N1072">
        <v>550</v>
      </c>
      <c r="O1072" t="s">
        <v>53</v>
      </c>
      <c r="P1072" t="s">
        <v>53</v>
      </c>
      <c r="Q1072" t="s">
        <v>53</v>
      </c>
      <c r="R1072" t="s">
        <v>53</v>
      </c>
      <c r="S1072">
        <v>2</v>
      </c>
      <c r="T1072">
        <v>63</v>
      </c>
      <c r="U1072">
        <v>1</v>
      </c>
      <c r="V1072">
        <v>3.2</v>
      </c>
      <c r="W1072" t="s">
        <v>3948</v>
      </c>
      <c r="X1072" t="str">
        <f t="shared" si="32"/>
        <v>Average (2–3.4)</v>
      </c>
      <c r="Y1072" t="str" cm="1">
        <f t="array" ref="Y1072">_xlfn.IFS(
M1072&lt;=500,"Low (&lt;=500)",
M1072&lt;=1500,"Medium (501-1500)",
M1072&lt;=3000,"High (1501-3000)",
M1072&gt;3000,"Premium (3000+)"
)</f>
        <v>Medium (501-1500)</v>
      </c>
      <c r="Z1072" t="str">
        <f t="shared" si="33"/>
        <v>No Service</v>
      </c>
      <c r="AA1072" s="2" t="s">
        <v>3948</v>
      </c>
      <c r="AB1072" s="2">
        <v>2011</v>
      </c>
      <c r="AC1072" s="2">
        <v>3</v>
      </c>
      <c r="AD1072" s="2">
        <v>5</v>
      </c>
      <c r="AE1072" s="9">
        <v>40607</v>
      </c>
      <c r="AF1072" s="2" t="s">
        <v>432</v>
      </c>
      <c r="AG1072" s="2" t="s">
        <v>433</v>
      </c>
      <c r="AH1072" s="9">
        <v>40603</v>
      </c>
      <c r="AI1072" s="2">
        <v>6</v>
      </c>
      <c r="AJ1072" s="2" t="s">
        <v>57</v>
      </c>
      <c r="AK1072" s="2">
        <v>12</v>
      </c>
      <c r="AL1072" s="4" t="s">
        <v>434</v>
      </c>
    </row>
    <row r="1073" spans="1:38" x14ac:dyDescent="0.3">
      <c r="A1073">
        <v>18414495</v>
      </c>
      <c r="B1073" t="s">
        <v>3949</v>
      </c>
      <c r="C1073">
        <v>1</v>
      </c>
      <c r="D1073" t="s">
        <v>2</v>
      </c>
      <c r="E1073" t="s">
        <v>47</v>
      </c>
      <c r="F1073" t="s">
        <v>3950</v>
      </c>
      <c r="G1073" t="s">
        <v>2276</v>
      </c>
      <c r="H1073" t="s">
        <v>2277</v>
      </c>
      <c r="I1073">
        <v>77.255332600000003</v>
      </c>
      <c r="J1073">
        <v>28.541561900000001</v>
      </c>
      <c r="K1073" t="s">
        <v>730</v>
      </c>
      <c r="L1073" t="s">
        <v>52</v>
      </c>
      <c r="M1073">
        <v>550</v>
      </c>
      <c r="N1073">
        <v>550</v>
      </c>
      <c r="O1073" t="s">
        <v>53</v>
      </c>
      <c r="P1073" t="s">
        <v>66</v>
      </c>
      <c r="Q1073" t="s">
        <v>53</v>
      </c>
      <c r="R1073" t="s">
        <v>53</v>
      </c>
      <c r="S1073">
        <v>2</v>
      </c>
      <c r="T1073">
        <v>20</v>
      </c>
      <c r="U1073">
        <v>1</v>
      </c>
      <c r="V1073">
        <v>3.4</v>
      </c>
      <c r="W1073" t="s">
        <v>3951</v>
      </c>
      <c r="X1073" t="str">
        <f t="shared" si="32"/>
        <v>Average (2–3.4)</v>
      </c>
      <c r="Y1073" t="str" cm="1">
        <f t="array" ref="Y1073">_xlfn.IFS(
M1073&lt;=500,"Low (&lt;=500)",
M1073&lt;=1500,"Medium (501-1500)",
M1073&lt;=3000,"High (1501-3000)",
M1073&gt;3000,"Premium (3000+)"
)</f>
        <v>Medium (501-1500)</v>
      </c>
      <c r="Z1073" t="str">
        <f t="shared" si="33"/>
        <v>Only Delivery</v>
      </c>
      <c r="AA1073" s="3" t="s">
        <v>3951</v>
      </c>
      <c r="AB1073" s="3">
        <v>2010</v>
      </c>
      <c r="AC1073" s="3">
        <v>3</v>
      </c>
      <c r="AD1073" s="3">
        <v>26</v>
      </c>
      <c r="AE1073" s="10">
        <v>40263</v>
      </c>
      <c r="AF1073" s="3" t="s">
        <v>432</v>
      </c>
      <c r="AG1073" s="3" t="s">
        <v>433</v>
      </c>
      <c r="AH1073" s="10">
        <v>40238</v>
      </c>
      <c r="AI1073" s="3">
        <v>5</v>
      </c>
      <c r="AJ1073" s="3" t="s">
        <v>87</v>
      </c>
      <c r="AK1073" s="3">
        <v>12</v>
      </c>
      <c r="AL1073" s="5" t="s">
        <v>434</v>
      </c>
    </row>
    <row r="1074" spans="1:38" x14ac:dyDescent="0.3">
      <c r="A1074">
        <v>9001</v>
      </c>
      <c r="B1074" t="s">
        <v>3863</v>
      </c>
      <c r="C1074">
        <v>1</v>
      </c>
      <c r="D1074" t="s">
        <v>2</v>
      </c>
      <c r="E1074" t="s">
        <v>47</v>
      </c>
      <c r="F1074" t="s">
        <v>3952</v>
      </c>
      <c r="G1074" t="s">
        <v>932</v>
      </c>
      <c r="H1074" t="s">
        <v>933</v>
      </c>
      <c r="I1074">
        <v>77.207839000000007</v>
      </c>
      <c r="J1074">
        <v>28.677096800000001</v>
      </c>
      <c r="K1074" t="s">
        <v>697</v>
      </c>
      <c r="L1074" t="s">
        <v>52</v>
      </c>
      <c r="M1074">
        <v>550</v>
      </c>
      <c r="N1074">
        <v>550</v>
      </c>
      <c r="O1074" t="s">
        <v>53</v>
      </c>
      <c r="P1074" t="s">
        <v>53</v>
      </c>
      <c r="Q1074" t="s">
        <v>53</v>
      </c>
      <c r="R1074" t="s">
        <v>53</v>
      </c>
      <c r="S1074">
        <v>2</v>
      </c>
      <c r="T1074">
        <v>69</v>
      </c>
      <c r="U1074">
        <v>1</v>
      </c>
      <c r="V1074">
        <v>3.1</v>
      </c>
      <c r="W1074" t="s">
        <v>3953</v>
      </c>
      <c r="X1074" t="str">
        <f t="shared" si="32"/>
        <v>Average (2–3.4)</v>
      </c>
      <c r="Y1074" t="str" cm="1">
        <f t="array" ref="Y1074">_xlfn.IFS(
M1074&lt;=500,"Low (&lt;=500)",
M1074&lt;=1500,"Medium (501-1500)",
M1074&lt;=3000,"High (1501-3000)",
M1074&gt;3000,"Premium (3000+)"
)</f>
        <v>Medium (501-1500)</v>
      </c>
      <c r="Z1074" t="str">
        <f t="shared" si="33"/>
        <v>No Service</v>
      </c>
      <c r="AA1074" s="2" t="s">
        <v>3953</v>
      </c>
      <c r="AB1074" s="2">
        <v>2012</v>
      </c>
      <c r="AC1074" s="2">
        <v>3</v>
      </c>
      <c r="AD1074" s="2">
        <v>5</v>
      </c>
      <c r="AE1074" s="9">
        <v>40973</v>
      </c>
      <c r="AF1074" s="2" t="s">
        <v>432</v>
      </c>
      <c r="AG1074" s="2" t="s">
        <v>433</v>
      </c>
      <c r="AH1074" s="9">
        <v>40969</v>
      </c>
      <c r="AI1074" s="2">
        <v>1</v>
      </c>
      <c r="AJ1074" s="2" t="s">
        <v>83</v>
      </c>
      <c r="AK1074" s="2">
        <v>12</v>
      </c>
      <c r="AL1074" s="4" t="s">
        <v>434</v>
      </c>
    </row>
    <row r="1075" spans="1:38" x14ac:dyDescent="0.3">
      <c r="A1075">
        <v>17953929</v>
      </c>
      <c r="B1075" t="s">
        <v>3954</v>
      </c>
      <c r="C1075">
        <v>1</v>
      </c>
      <c r="D1075" t="s">
        <v>2</v>
      </c>
      <c r="E1075" t="s">
        <v>47</v>
      </c>
      <c r="F1075" t="s">
        <v>3955</v>
      </c>
      <c r="G1075" t="s">
        <v>162</v>
      </c>
      <c r="H1075" t="s">
        <v>163</v>
      </c>
      <c r="I1075">
        <v>77.251246800000004</v>
      </c>
      <c r="J1075">
        <v>28.547315099999999</v>
      </c>
      <c r="K1075" t="s">
        <v>1035</v>
      </c>
      <c r="L1075" t="s">
        <v>52</v>
      </c>
      <c r="M1075">
        <v>550</v>
      </c>
      <c r="N1075">
        <v>550</v>
      </c>
      <c r="O1075" t="s">
        <v>53</v>
      </c>
      <c r="P1075" t="s">
        <v>53</v>
      </c>
      <c r="Q1075" t="s">
        <v>53</v>
      </c>
      <c r="R1075" t="s">
        <v>53</v>
      </c>
      <c r="S1075">
        <v>2</v>
      </c>
      <c r="T1075">
        <v>1</v>
      </c>
      <c r="U1075">
        <v>1</v>
      </c>
      <c r="V1075">
        <v>1</v>
      </c>
      <c r="W1075" t="s">
        <v>3956</v>
      </c>
      <c r="X1075" t="str">
        <f t="shared" si="32"/>
        <v>Poor (&lt;2)</v>
      </c>
      <c r="Y1075" t="str" cm="1">
        <f t="array" ref="Y1075">_xlfn.IFS(
M1075&lt;=500,"Low (&lt;=500)",
M1075&lt;=1500,"Medium (501-1500)",
M1075&lt;=3000,"High (1501-3000)",
M1075&gt;3000,"Premium (3000+)"
)</f>
        <v>Medium (501-1500)</v>
      </c>
      <c r="Z1075" t="str">
        <f t="shared" si="33"/>
        <v>No Service</v>
      </c>
      <c r="AA1075" s="3" t="s">
        <v>3956</v>
      </c>
      <c r="AB1075" s="3">
        <v>2012</v>
      </c>
      <c r="AC1075" s="3">
        <v>3</v>
      </c>
      <c r="AD1075" s="3">
        <v>9</v>
      </c>
      <c r="AE1075" s="10">
        <v>40977</v>
      </c>
      <c r="AF1075" s="3" t="s">
        <v>432</v>
      </c>
      <c r="AG1075" s="3" t="s">
        <v>433</v>
      </c>
      <c r="AH1075" s="10">
        <v>40969</v>
      </c>
      <c r="AI1075" s="3">
        <v>5</v>
      </c>
      <c r="AJ1075" s="3" t="s">
        <v>87</v>
      </c>
      <c r="AK1075" s="3">
        <v>12</v>
      </c>
      <c r="AL1075" s="5" t="s">
        <v>434</v>
      </c>
    </row>
    <row r="1076" spans="1:38" x14ac:dyDescent="0.3">
      <c r="A1076">
        <v>497</v>
      </c>
      <c r="B1076" t="s">
        <v>3859</v>
      </c>
      <c r="C1076">
        <v>1</v>
      </c>
      <c r="D1076" t="s">
        <v>2</v>
      </c>
      <c r="E1076" t="s">
        <v>47</v>
      </c>
      <c r="F1076" t="s">
        <v>3957</v>
      </c>
      <c r="G1076" t="s">
        <v>2644</v>
      </c>
      <c r="H1076" t="s">
        <v>2645</v>
      </c>
      <c r="I1076">
        <v>77.122739800000005</v>
      </c>
      <c r="J1076">
        <v>28.6485357</v>
      </c>
      <c r="K1076" t="s">
        <v>3907</v>
      </c>
      <c r="L1076" t="s">
        <v>52</v>
      </c>
      <c r="M1076">
        <v>550</v>
      </c>
      <c r="N1076">
        <v>550</v>
      </c>
      <c r="O1076" t="s">
        <v>53</v>
      </c>
      <c r="P1076" t="s">
        <v>53</v>
      </c>
      <c r="Q1076" t="s">
        <v>53</v>
      </c>
      <c r="R1076" t="s">
        <v>53</v>
      </c>
      <c r="S1076">
        <v>2</v>
      </c>
      <c r="T1076">
        <v>334</v>
      </c>
      <c r="U1076">
        <v>1</v>
      </c>
      <c r="V1076">
        <v>3.8</v>
      </c>
      <c r="W1076" t="s">
        <v>3958</v>
      </c>
      <c r="X1076" t="str">
        <f t="shared" si="32"/>
        <v>Good (3.5–4.4)</v>
      </c>
      <c r="Y1076" t="str" cm="1">
        <f t="array" ref="Y1076">_xlfn.IFS(
M1076&lt;=500,"Low (&lt;=500)",
M1076&lt;=1500,"Medium (501-1500)",
M1076&lt;=3000,"High (1501-3000)",
M1076&gt;3000,"Premium (3000+)"
)</f>
        <v>Medium (501-1500)</v>
      </c>
      <c r="Z1076" t="str">
        <f t="shared" si="33"/>
        <v>No Service</v>
      </c>
      <c r="AA1076" s="2" t="s">
        <v>3958</v>
      </c>
      <c r="AB1076" s="2">
        <v>2014</v>
      </c>
      <c r="AC1076" s="2">
        <v>3</v>
      </c>
      <c r="AD1076" s="2">
        <v>6</v>
      </c>
      <c r="AE1076" s="9">
        <v>41704</v>
      </c>
      <c r="AF1076" s="2" t="s">
        <v>432</v>
      </c>
      <c r="AG1076" s="2" t="s">
        <v>433</v>
      </c>
      <c r="AH1076" s="9">
        <v>41699</v>
      </c>
      <c r="AI1076" s="2">
        <v>4</v>
      </c>
      <c r="AJ1076" s="2" t="s">
        <v>74</v>
      </c>
      <c r="AK1076" s="2">
        <v>12</v>
      </c>
      <c r="AL1076" s="4" t="s">
        <v>434</v>
      </c>
    </row>
    <row r="1077" spans="1:38" x14ac:dyDescent="0.3">
      <c r="A1077">
        <v>311674</v>
      </c>
      <c r="B1077" t="s">
        <v>3959</v>
      </c>
      <c r="C1077">
        <v>1</v>
      </c>
      <c r="D1077" t="s">
        <v>2</v>
      </c>
      <c r="E1077" t="s">
        <v>47</v>
      </c>
      <c r="F1077" t="s">
        <v>3960</v>
      </c>
      <c r="G1077" t="s">
        <v>638</v>
      </c>
      <c r="H1077" t="s">
        <v>639</v>
      </c>
      <c r="I1077">
        <v>77.207685999999995</v>
      </c>
      <c r="J1077">
        <v>28.695940700000001</v>
      </c>
      <c r="K1077" t="s">
        <v>3961</v>
      </c>
      <c r="L1077" t="s">
        <v>52</v>
      </c>
      <c r="M1077">
        <v>550</v>
      </c>
      <c r="N1077">
        <v>550</v>
      </c>
      <c r="O1077" t="s">
        <v>53</v>
      </c>
      <c r="P1077" t="s">
        <v>66</v>
      </c>
      <c r="Q1077" t="s">
        <v>53</v>
      </c>
      <c r="R1077" t="s">
        <v>53</v>
      </c>
      <c r="S1077">
        <v>2</v>
      </c>
      <c r="T1077">
        <v>541</v>
      </c>
      <c r="U1077">
        <v>1</v>
      </c>
      <c r="V1077">
        <v>3.8</v>
      </c>
      <c r="W1077" t="s">
        <v>3962</v>
      </c>
      <c r="X1077" t="str">
        <f t="shared" si="32"/>
        <v>Good (3.5–4.4)</v>
      </c>
      <c r="Y1077" t="str" cm="1">
        <f t="array" ref="Y1077">_xlfn.IFS(
M1077&lt;=500,"Low (&lt;=500)",
M1077&lt;=1500,"Medium (501-1500)",
M1077&lt;=3000,"High (1501-3000)",
M1077&gt;3000,"Premium (3000+)"
)</f>
        <v>Medium (501-1500)</v>
      </c>
      <c r="Z1077" t="str">
        <f t="shared" si="33"/>
        <v>Only Delivery</v>
      </c>
      <c r="AA1077" s="3" t="s">
        <v>3962</v>
      </c>
      <c r="AB1077" s="3">
        <v>2016</v>
      </c>
      <c r="AC1077" s="3">
        <v>2</v>
      </c>
      <c r="AD1077" s="3">
        <v>2</v>
      </c>
      <c r="AE1077" s="10">
        <v>42402</v>
      </c>
      <c r="AF1077" s="3" t="s">
        <v>477</v>
      </c>
      <c r="AG1077" s="3" t="s">
        <v>433</v>
      </c>
      <c r="AH1077" s="10">
        <v>42401</v>
      </c>
      <c r="AI1077" s="3">
        <v>2</v>
      </c>
      <c r="AJ1077" s="3" t="s">
        <v>68</v>
      </c>
      <c r="AK1077" s="3">
        <v>11</v>
      </c>
      <c r="AL1077" s="5" t="s">
        <v>434</v>
      </c>
    </row>
    <row r="1078" spans="1:38" x14ac:dyDescent="0.3">
      <c r="A1078">
        <v>18271497</v>
      </c>
      <c r="B1078" t="s">
        <v>3939</v>
      </c>
      <c r="C1078">
        <v>1</v>
      </c>
      <c r="D1078" t="s">
        <v>2</v>
      </c>
      <c r="E1078" t="s">
        <v>47</v>
      </c>
      <c r="F1078" t="s">
        <v>3963</v>
      </c>
      <c r="G1078" t="s">
        <v>2722</v>
      </c>
      <c r="H1078" t="s">
        <v>2721</v>
      </c>
      <c r="I1078">
        <v>77.240960999999999</v>
      </c>
      <c r="J1078">
        <v>28.5482151</v>
      </c>
      <c r="K1078" t="s">
        <v>807</v>
      </c>
      <c r="L1078" t="s">
        <v>52</v>
      </c>
      <c r="M1078">
        <v>550</v>
      </c>
      <c r="N1078">
        <v>550</v>
      </c>
      <c r="O1078" t="s">
        <v>53</v>
      </c>
      <c r="P1078" t="s">
        <v>66</v>
      </c>
      <c r="Q1078" t="s">
        <v>53</v>
      </c>
      <c r="R1078" t="s">
        <v>53</v>
      </c>
      <c r="S1078">
        <v>2</v>
      </c>
      <c r="T1078">
        <v>160</v>
      </c>
      <c r="U1078">
        <v>1</v>
      </c>
      <c r="V1078">
        <v>4.0999999999999996</v>
      </c>
      <c r="W1078" t="s">
        <v>3964</v>
      </c>
      <c r="X1078" t="str">
        <f t="shared" si="32"/>
        <v>Good (3.5–4.4)</v>
      </c>
      <c r="Y1078" t="str" cm="1">
        <f t="array" ref="Y1078">_xlfn.IFS(
M1078&lt;=500,"Low (&lt;=500)",
M1078&lt;=1500,"Medium (501-1500)",
M1078&lt;=3000,"High (1501-3000)",
M1078&gt;3000,"Premium (3000+)"
)</f>
        <v>Medium (501-1500)</v>
      </c>
      <c r="Z1078" t="str">
        <f t="shared" si="33"/>
        <v>Only Delivery</v>
      </c>
      <c r="AA1078" s="2" t="s">
        <v>3964</v>
      </c>
      <c r="AB1078" s="2">
        <v>2018</v>
      </c>
      <c r="AC1078" s="2">
        <v>2</v>
      </c>
      <c r="AD1078" s="2">
        <v>26</v>
      </c>
      <c r="AE1078" s="9">
        <v>43157</v>
      </c>
      <c r="AF1078" s="2" t="s">
        <v>477</v>
      </c>
      <c r="AG1078" s="2" t="s">
        <v>433</v>
      </c>
      <c r="AH1078" s="9">
        <v>43132</v>
      </c>
      <c r="AI1078" s="2">
        <v>1</v>
      </c>
      <c r="AJ1078" s="2" t="s">
        <v>83</v>
      </c>
      <c r="AK1078" s="2">
        <v>11</v>
      </c>
      <c r="AL1078" s="4" t="s">
        <v>434</v>
      </c>
    </row>
    <row r="1079" spans="1:38" x14ac:dyDescent="0.3">
      <c r="A1079">
        <v>302488</v>
      </c>
      <c r="B1079" t="s">
        <v>3965</v>
      </c>
      <c r="C1079">
        <v>1</v>
      </c>
      <c r="D1079" t="s">
        <v>2</v>
      </c>
      <c r="E1079" t="s">
        <v>47</v>
      </c>
      <c r="F1079" t="s">
        <v>3966</v>
      </c>
      <c r="G1079" t="s">
        <v>3475</v>
      </c>
      <c r="H1079" t="s">
        <v>3476</v>
      </c>
      <c r="I1079">
        <v>77.305037799999994</v>
      </c>
      <c r="J1079">
        <v>28.651549500000002</v>
      </c>
      <c r="K1079" t="s">
        <v>730</v>
      </c>
      <c r="L1079" t="s">
        <v>52</v>
      </c>
      <c r="M1079">
        <v>550</v>
      </c>
      <c r="N1079">
        <v>550</v>
      </c>
      <c r="O1079" t="s">
        <v>53</v>
      </c>
      <c r="P1079" t="s">
        <v>53</v>
      </c>
      <c r="Q1079" t="s">
        <v>53</v>
      </c>
      <c r="R1079" t="s">
        <v>53</v>
      </c>
      <c r="S1079">
        <v>2</v>
      </c>
      <c r="T1079">
        <v>87</v>
      </c>
      <c r="U1079">
        <v>1</v>
      </c>
      <c r="V1079">
        <v>3.3</v>
      </c>
      <c r="W1079" t="s">
        <v>3967</v>
      </c>
      <c r="X1079" t="str">
        <f t="shared" si="32"/>
        <v>Average (2–3.4)</v>
      </c>
      <c r="Y1079" t="str" cm="1">
        <f t="array" ref="Y1079">_xlfn.IFS(
M1079&lt;=500,"Low (&lt;=500)",
M1079&lt;=1500,"Medium (501-1500)",
M1079&lt;=3000,"High (1501-3000)",
M1079&gt;3000,"Premium (3000+)"
)</f>
        <v>Medium (501-1500)</v>
      </c>
      <c r="Z1079" t="str">
        <f t="shared" si="33"/>
        <v>No Service</v>
      </c>
      <c r="AA1079" s="3" t="s">
        <v>3967</v>
      </c>
      <c r="AB1079" s="3">
        <v>2012</v>
      </c>
      <c r="AC1079" s="3">
        <v>2</v>
      </c>
      <c r="AD1079" s="3">
        <v>23</v>
      </c>
      <c r="AE1079" s="10">
        <v>40962</v>
      </c>
      <c r="AF1079" s="3" t="s">
        <v>477</v>
      </c>
      <c r="AG1079" s="3" t="s">
        <v>433</v>
      </c>
      <c r="AH1079" s="10">
        <v>40940</v>
      </c>
      <c r="AI1079" s="3">
        <v>4</v>
      </c>
      <c r="AJ1079" s="3" t="s">
        <v>74</v>
      </c>
      <c r="AK1079" s="3">
        <v>11</v>
      </c>
      <c r="AL1079" s="5" t="s">
        <v>434</v>
      </c>
    </row>
    <row r="1080" spans="1:38" x14ac:dyDescent="0.3">
      <c r="A1080">
        <v>18261149</v>
      </c>
      <c r="B1080" t="s">
        <v>3968</v>
      </c>
      <c r="C1080">
        <v>1</v>
      </c>
      <c r="D1080" t="s">
        <v>2</v>
      </c>
      <c r="E1080" t="s">
        <v>47</v>
      </c>
      <c r="F1080" t="s">
        <v>3969</v>
      </c>
      <c r="G1080" t="s">
        <v>2457</v>
      </c>
      <c r="H1080" t="s">
        <v>2456</v>
      </c>
      <c r="I1080">
        <v>77.184583099999998</v>
      </c>
      <c r="J1080">
        <v>28.640753199999999</v>
      </c>
      <c r="K1080" t="s">
        <v>3970</v>
      </c>
      <c r="L1080" t="s">
        <v>52</v>
      </c>
      <c r="M1080">
        <v>550</v>
      </c>
      <c r="N1080">
        <v>550</v>
      </c>
      <c r="O1080" t="s">
        <v>53</v>
      </c>
      <c r="P1080" t="s">
        <v>66</v>
      </c>
      <c r="Q1080" t="s">
        <v>53</v>
      </c>
      <c r="R1080" t="s">
        <v>53</v>
      </c>
      <c r="S1080">
        <v>2</v>
      </c>
      <c r="T1080">
        <v>126</v>
      </c>
      <c r="U1080">
        <v>1</v>
      </c>
      <c r="V1080">
        <v>3.5</v>
      </c>
      <c r="W1080" t="s">
        <v>1395</v>
      </c>
      <c r="X1080" t="str">
        <f t="shared" si="32"/>
        <v>Good (3.5–4.4)</v>
      </c>
      <c r="Y1080" t="str" cm="1">
        <f t="array" ref="Y1080">_xlfn.IFS(
M1080&lt;=500,"Low (&lt;=500)",
M1080&lt;=1500,"Medium (501-1500)",
M1080&lt;=3000,"High (1501-3000)",
M1080&gt;3000,"Premium (3000+)"
)</f>
        <v>Medium (501-1500)</v>
      </c>
      <c r="Z1080" t="str">
        <f t="shared" si="33"/>
        <v>Only Delivery</v>
      </c>
      <c r="AA1080" s="2" t="s">
        <v>1395</v>
      </c>
      <c r="AB1080" s="2">
        <v>2013</v>
      </c>
      <c r="AC1080" s="2">
        <v>2</v>
      </c>
      <c r="AD1080" s="2">
        <v>19</v>
      </c>
      <c r="AE1080" s="9">
        <v>41324</v>
      </c>
      <c r="AF1080" s="2" t="s">
        <v>477</v>
      </c>
      <c r="AG1080" s="2" t="s">
        <v>433</v>
      </c>
      <c r="AH1080" s="9">
        <v>41306</v>
      </c>
      <c r="AI1080" s="2">
        <v>2</v>
      </c>
      <c r="AJ1080" s="2" t="s">
        <v>68</v>
      </c>
      <c r="AK1080" s="2">
        <v>11</v>
      </c>
      <c r="AL1080" s="4" t="s">
        <v>434</v>
      </c>
    </row>
    <row r="1081" spans="1:38" x14ac:dyDescent="0.3">
      <c r="A1081">
        <v>18216936</v>
      </c>
      <c r="B1081" t="s">
        <v>3971</v>
      </c>
      <c r="C1081">
        <v>1</v>
      </c>
      <c r="D1081" t="s">
        <v>2</v>
      </c>
      <c r="E1081" t="s">
        <v>47</v>
      </c>
      <c r="F1081" t="s">
        <v>3972</v>
      </c>
      <c r="G1081" t="s">
        <v>3180</v>
      </c>
      <c r="H1081" t="s">
        <v>3181</v>
      </c>
      <c r="I1081">
        <v>77.1969505</v>
      </c>
      <c r="J1081">
        <v>28.546763500000001</v>
      </c>
      <c r="K1081" t="s">
        <v>1045</v>
      </c>
      <c r="L1081" t="s">
        <v>52</v>
      </c>
      <c r="M1081">
        <v>550</v>
      </c>
      <c r="N1081">
        <v>550</v>
      </c>
      <c r="O1081" t="s">
        <v>53</v>
      </c>
      <c r="P1081" t="s">
        <v>66</v>
      </c>
      <c r="Q1081" t="s">
        <v>53</v>
      </c>
      <c r="R1081" t="s">
        <v>53</v>
      </c>
      <c r="S1081">
        <v>2</v>
      </c>
      <c r="T1081">
        <v>40</v>
      </c>
      <c r="U1081">
        <v>1</v>
      </c>
      <c r="V1081">
        <v>2.5</v>
      </c>
      <c r="W1081" t="s">
        <v>3973</v>
      </c>
      <c r="X1081" t="str">
        <f t="shared" si="32"/>
        <v>Average (2–3.4)</v>
      </c>
      <c r="Y1081" t="str" cm="1">
        <f t="array" ref="Y1081">_xlfn.IFS(
M1081&lt;=500,"Low (&lt;=500)",
M1081&lt;=1500,"Medium (501-1500)",
M1081&lt;=3000,"High (1501-3000)",
M1081&gt;3000,"Premium (3000+)"
)</f>
        <v>Medium (501-1500)</v>
      </c>
      <c r="Z1081" t="str">
        <f t="shared" si="33"/>
        <v>Only Delivery</v>
      </c>
      <c r="AA1081" s="3" t="s">
        <v>3973</v>
      </c>
      <c r="AB1081" s="3">
        <v>2013</v>
      </c>
      <c r="AC1081" s="3">
        <v>2</v>
      </c>
      <c r="AD1081" s="3">
        <v>2</v>
      </c>
      <c r="AE1081" s="10">
        <v>41307</v>
      </c>
      <c r="AF1081" s="3" t="s">
        <v>477</v>
      </c>
      <c r="AG1081" s="3" t="s">
        <v>433</v>
      </c>
      <c r="AH1081" s="10">
        <v>41306</v>
      </c>
      <c r="AI1081" s="3">
        <v>6</v>
      </c>
      <c r="AJ1081" s="3" t="s">
        <v>57</v>
      </c>
      <c r="AK1081" s="3">
        <v>11</v>
      </c>
      <c r="AL1081" s="5" t="s">
        <v>434</v>
      </c>
    </row>
    <row r="1082" spans="1:38" x14ac:dyDescent="0.3">
      <c r="A1082">
        <v>302433</v>
      </c>
      <c r="B1082" t="s">
        <v>3974</v>
      </c>
      <c r="C1082">
        <v>1</v>
      </c>
      <c r="D1082" t="s">
        <v>2</v>
      </c>
      <c r="E1082" t="s">
        <v>47</v>
      </c>
      <c r="F1082" t="s">
        <v>3975</v>
      </c>
      <c r="G1082" t="s">
        <v>1262</v>
      </c>
      <c r="H1082" t="s">
        <v>1263</v>
      </c>
      <c r="I1082">
        <v>77.276474699999994</v>
      </c>
      <c r="J1082">
        <v>28.686874</v>
      </c>
      <c r="K1082" t="s">
        <v>697</v>
      </c>
      <c r="L1082" t="s">
        <v>52</v>
      </c>
      <c r="M1082">
        <v>550</v>
      </c>
      <c r="N1082">
        <v>550</v>
      </c>
      <c r="O1082" t="s">
        <v>53</v>
      </c>
      <c r="P1082" t="s">
        <v>53</v>
      </c>
      <c r="Q1082" t="s">
        <v>53</v>
      </c>
      <c r="R1082" t="s">
        <v>53</v>
      </c>
      <c r="S1082">
        <v>2</v>
      </c>
      <c r="T1082">
        <v>14</v>
      </c>
      <c r="U1082">
        <v>1</v>
      </c>
      <c r="V1082">
        <v>3</v>
      </c>
      <c r="W1082" t="s">
        <v>1410</v>
      </c>
      <c r="X1082" t="str">
        <f t="shared" si="32"/>
        <v>Average (2–3.4)</v>
      </c>
      <c r="Y1082" t="str" cm="1">
        <f t="array" ref="Y1082">_xlfn.IFS(
M1082&lt;=500,"Low (&lt;=500)",
M1082&lt;=1500,"Medium (501-1500)",
M1082&lt;=3000,"High (1501-3000)",
M1082&gt;3000,"Premium (3000+)"
)</f>
        <v>Medium (501-1500)</v>
      </c>
      <c r="Z1082" t="str">
        <f t="shared" si="33"/>
        <v>No Service</v>
      </c>
      <c r="AA1082" s="2" t="s">
        <v>1410</v>
      </c>
      <c r="AB1082" s="2">
        <v>2017</v>
      </c>
      <c r="AC1082" s="2">
        <v>2</v>
      </c>
      <c r="AD1082" s="2">
        <v>13</v>
      </c>
      <c r="AE1082" s="9">
        <v>42779</v>
      </c>
      <c r="AF1082" s="2" t="s">
        <v>477</v>
      </c>
      <c r="AG1082" s="2" t="s">
        <v>433</v>
      </c>
      <c r="AH1082" s="9">
        <v>42767</v>
      </c>
      <c r="AI1082" s="2">
        <v>1</v>
      </c>
      <c r="AJ1082" s="2" t="s">
        <v>83</v>
      </c>
      <c r="AK1082" s="2">
        <v>11</v>
      </c>
      <c r="AL1082" s="4" t="s">
        <v>434</v>
      </c>
    </row>
    <row r="1083" spans="1:38" x14ac:dyDescent="0.3">
      <c r="A1083">
        <v>18208886</v>
      </c>
      <c r="B1083" t="s">
        <v>3976</v>
      </c>
      <c r="C1083">
        <v>1</v>
      </c>
      <c r="D1083" t="s">
        <v>2</v>
      </c>
      <c r="E1083" t="s">
        <v>47</v>
      </c>
      <c r="F1083" t="s">
        <v>3977</v>
      </c>
      <c r="G1083" t="s">
        <v>2732</v>
      </c>
      <c r="H1083" t="s">
        <v>2733</v>
      </c>
      <c r="I1083">
        <v>77.242277799999997</v>
      </c>
      <c r="J1083">
        <v>28.533560999999999</v>
      </c>
      <c r="K1083" t="s">
        <v>1234</v>
      </c>
      <c r="L1083" t="s">
        <v>52</v>
      </c>
      <c r="M1083">
        <v>550</v>
      </c>
      <c r="N1083">
        <v>550</v>
      </c>
      <c r="O1083" t="s">
        <v>53</v>
      </c>
      <c r="P1083" t="s">
        <v>53</v>
      </c>
      <c r="Q1083" t="s">
        <v>53</v>
      </c>
      <c r="R1083" t="s">
        <v>53</v>
      </c>
      <c r="S1083">
        <v>2</v>
      </c>
      <c r="T1083">
        <v>400</v>
      </c>
      <c r="U1083">
        <v>1</v>
      </c>
      <c r="V1083">
        <v>4.4000000000000004</v>
      </c>
      <c r="W1083" t="s">
        <v>2940</v>
      </c>
      <c r="X1083" t="str">
        <f t="shared" si="32"/>
        <v>Good (3.5–4.4)</v>
      </c>
      <c r="Y1083" t="str" cm="1">
        <f t="array" ref="Y1083">_xlfn.IFS(
M1083&lt;=500,"Low (&lt;=500)",
M1083&lt;=1500,"Medium (501-1500)",
M1083&lt;=3000,"High (1501-3000)",
M1083&gt;3000,"Premium (3000+)"
)</f>
        <v>Medium (501-1500)</v>
      </c>
      <c r="Z1083" t="str">
        <f t="shared" si="33"/>
        <v>No Service</v>
      </c>
      <c r="AA1083" s="3" t="s">
        <v>2940</v>
      </c>
      <c r="AB1083" s="3">
        <v>2012</v>
      </c>
      <c r="AC1083" s="3">
        <v>1</v>
      </c>
      <c r="AD1083" s="3">
        <v>16</v>
      </c>
      <c r="AE1083" s="10">
        <v>40924</v>
      </c>
      <c r="AF1083" s="3" t="s">
        <v>522</v>
      </c>
      <c r="AG1083" s="3" t="s">
        <v>433</v>
      </c>
      <c r="AH1083" s="10">
        <v>40909</v>
      </c>
      <c r="AI1083" s="3">
        <v>1</v>
      </c>
      <c r="AJ1083" s="3" t="s">
        <v>83</v>
      </c>
      <c r="AK1083" s="3">
        <v>10</v>
      </c>
      <c r="AL1083" s="5" t="s">
        <v>434</v>
      </c>
    </row>
    <row r="1084" spans="1:38" x14ac:dyDescent="0.3">
      <c r="A1084">
        <v>18285180</v>
      </c>
      <c r="B1084" t="s">
        <v>3978</v>
      </c>
      <c r="C1084">
        <v>1</v>
      </c>
      <c r="D1084" t="s">
        <v>2</v>
      </c>
      <c r="E1084" t="s">
        <v>47</v>
      </c>
      <c r="F1084" t="s">
        <v>3979</v>
      </c>
      <c r="G1084" t="s">
        <v>3662</v>
      </c>
      <c r="H1084" t="s">
        <v>3663</v>
      </c>
      <c r="I1084">
        <v>77.290084300000004</v>
      </c>
      <c r="J1084">
        <v>28.539857300000001</v>
      </c>
      <c r="K1084" t="s">
        <v>799</v>
      </c>
      <c r="L1084" t="s">
        <v>52</v>
      </c>
      <c r="M1084">
        <v>550</v>
      </c>
      <c r="N1084">
        <v>550</v>
      </c>
      <c r="O1084" t="s">
        <v>53</v>
      </c>
      <c r="P1084" t="s">
        <v>66</v>
      </c>
      <c r="Q1084" t="s">
        <v>53</v>
      </c>
      <c r="R1084" t="s">
        <v>53</v>
      </c>
      <c r="S1084">
        <v>2</v>
      </c>
      <c r="T1084">
        <v>80</v>
      </c>
      <c r="U1084">
        <v>1</v>
      </c>
      <c r="V1084">
        <v>3.8</v>
      </c>
      <c r="W1084" t="s">
        <v>525</v>
      </c>
      <c r="X1084" t="str">
        <f t="shared" si="32"/>
        <v>Good (3.5–4.4)</v>
      </c>
      <c r="Y1084" t="str" cm="1">
        <f t="array" ref="Y1084">_xlfn.IFS(
M1084&lt;=500,"Low (&lt;=500)",
M1084&lt;=1500,"Medium (501-1500)",
M1084&lt;=3000,"High (1501-3000)",
M1084&gt;3000,"Premium (3000+)"
)</f>
        <v>Medium (501-1500)</v>
      </c>
      <c r="Z1084" t="str">
        <f t="shared" si="33"/>
        <v>Only Delivery</v>
      </c>
      <c r="AA1084" s="2" t="s">
        <v>525</v>
      </c>
      <c r="AB1084" s="2">
        <v>2018</v>
      </c>
      <c r="AC1084" s="2">
        <v>1</v>
      </c>
      <c r="AD1084" s="2">
        <v>24</v>
      </c>
      <c r="AE1084" s="9">
        <v>43124</v>
      </c>
      <c r="AF1084" s="2" t="s">
        <v>522</v>
      </c>
      <c r="AG1084" s="2" t="s">
        <v>433</v>
      </c>
      <c r="AH1084" s="9">
        <v>43101</v>
      </c>
      <c r="AI1084" s="2">
        <v>3</v>
      </c>
      <c r="AJ1084" s="2" t="s">
        <v>140</v>
      </c>
      <c r="AK1084" s="2">
        <v>10</v>
      </c>
      <c r="AL1084" s="4" t="s">
        <v>434</v>
      </c>
    </row>
    <row r="1085" spans="1:38" x14ac:dyDescent="0.3">
      <c r="A1085">
        <v>300020</v>
      </c>
      <c r="B1085" t="s">
        <v>3980</v>
      </c>
      <c r="C1085">
        <v>1</v>
      </c>
      <c r="D1085" t="s">
        <v>2</v>
      </c>
      <c r="E1085" t="s">
        <v>47</v>
      </c>
      <c r="F1085" t="s">
        <v>3981</v>
      </c>
      <c r="G1085" t="s">
        <v>96</v>
      </c>
      <c r="H1085" t="s">
        <v>97</v>
      </c>
      <c r="I1085">
        <v>77.266891970000003</v>
      </c>
      <c r="J1085">
        <v>28.570838999999999</v>
      </c>
      <c r="K1085" t="s">
        <v>697</v>
      </c>
      <c r="L1085" t="s">
        <v>52</v>
      </c>
      <c r="M1085">
        <v>550</v>
      </c>
      <c r="N1085">
        <v>550</v>
      </c>
      <c r="O1085" t="s">
        <v>53</v>
      </c>
      <c r="P1085" t="s">
        <v>53</v>
      </c>
      <c r="Q1085" t="s">
        <v>53</v>
      </c>
      <c r="R1085" t="s">
        <v>53</v>
      </c>
      <c r="S1085">
        <v>2</v>
      </c>
      <c r="T1085">
        <v>6</v>
      </c>
      <c r="U1085">
        <v>1</v>
      </c>
      <c r="V1085">
        <v>2.9</v>
      </c>
      <c r="W1085" t="s">
        <v>3982</v>
      </c>
      <c r="X1085" t="str">
        <f t="shared" si="32"/>
        <v>Average (2–3.4)</v>
      </c>
      <c r="Y1085" t="str" cm="1">
        <f t="array" ref="Y1085">_xlfn.IFS(
M1085&lt;=500,"Low (&lt;=500)",
M1085&lt;=1500,"Medium (501-1500)",
M1085&lt;=3000,"High (1501-3000)",
M1085&gt;3000,"Premium (3000+)"
)</f>
        <v>Medium (501-1500)</v>
      </c>
      <c r="Z1085" t="str">
        <f t="shared" si="33"/>
        <v>No Service</v>
      </c>
      <c r="AA1085" s="3" t="s">
        <v>3982</v>
      </c>
      <c r="AB1085" s="3">
        <v>2014</v>
      </c>
      <c r="AC1085" s="3">
        <v>1</v>
      </c>
      <c r="AD1085" s="3">
        <v>7</v>
      </c>
      <c r="AE1085" s="10">
        <v>41646</v>
      </c>
      <c r="AF1085" s="3" t="s">
        <v>522</v>
      </c>
      <c r="AG1085" s="3" t="s">
        <v>433</v>
      </c>
      <c r="AH1085" s="10">
        <v>41640</v>
      </c>
      <c r="AI1085" s="3">
        <v>2</v>
      </c>
      <c r="AJ1085" s="3" t="s">
        <v>68</v>
      </c>
      <c r="AK1085" s="3">
        <v>10</v>
      </c>
      <c r="AL1085" s="5" t="s">
        <v>434</v>
      </c>
    </row>
    <row r="1086" spans="1:38" x14ac:dyDescent="0.3">
      <c r="A1086">
        <v>6359</v>
      </c>
      <c r="B1086" t="s">
        <v>3983</v>
      </c>
      <c r="C1086">
        <v>1</v>
      </c>
      <c r="D1086" t="s">
        <v>2</v>
      </c>
      <c r="E1086" t="s">
        <v>47</v>
      </c>
      <c r="F1086" t="s">
        <v>3984</v>
      </c>
      <c r="G1086" t="s">
        <v>2633</v>
      </c>
      <c r="H1086" t="s">
        <v>2634</v>
      </c>
      <c r="I1086">
        <v>77.215981670000005</v>
      </c>
      <c r="J1086">
        <v>28.64583167</v>
      </c>
      <c r="K1086" t="s">
        <v>878</v>
      </c>
      <c r="L1086" t="s">
        <v>52</v>
      </c>
      <c r="M1086">
        <v>550</v>
      </c>
      <c r="N1086">
        <v>550</v>
      </c>
      <c r="O1086" t="s">
        <v>53</v>
      </c>
      <c r="P1086" t="s">
        <v>53</v>
      </c>
      <c r="Q1086" t="s">
        <v>53</v>
      </c>
      <c r="R1086" t="s">
        <v>53</v>
      </c>
      <c r="S1086">
        <v>2</v>
      </c>
      <c r="T1086">
        <v>7</v>
      </c>
      <c r="U1086">
        <v>1</v>
      </c>
      <c r="V1086">
        <v>2.9</v>
      </c>
      <c r="W1086" t="s">
        <v>3985</v>
      </c>
      <c r="X1086" t="str">
        <f t="shared" si="32"/>
        <v>Average (2–3.4)</v>
      </c>
      <c r="Y1086" t="str" cm="1">
        <f t="array" ref="Y1086">_xlfn.IFS(
M1086&lt;=500,"Low (&lt;=500)",
M1086&lt;=1500,"Medium (501-1500)",
M1086&lt;=3000,"High (1501-3000)",
M1086&gt;3000,"Premium (3000+)"
)</f>
        <v>Medium (501-1500)</v>
      </c>
      <c r="Z1086" t="str">
        <f t="shared" si="33"/>
        <v>No Service</v>
      </c>
      <c r="AA1086" s="2" t="s">
        <v>3985</v>
      </c>
      <c r="AB1086" s="2">
        <v>2018</v>
      </c>
      <c r="AC1086" s="2">
        <v>1</v>
      </c>
      <c r="AD1086" s="2">
        <v>8</v>
      </c>
      <c r="AE1086" s="9">
        <v>43108</v>
      </c>
      <c r="AF1086" s="2" t="s">
        <v>522</v>
      </c>
      <c r="AG1086" s="2" t="s">
        <v>433</v>
      </c>
      <c r="AH1086" s="9">
        <v>43101</v>
      </c>
      <c r="AI1086" s="2">
        <v>1</v>
      </c>
      <c r="AJ1086" s="2" t="s">
        <v>83</v>
      </c>
      <c r="AK1086" s="2">
        <v>10</v>
      </c>
      <c r="AL1086" s="4" t="s">
        <v>434</v>
      </c>
    </row>
    <row r="1087" spans="1:38" x14ac:dyDescent="0.3">
      <c r="A1087">
        <v>18281954</v>
      </c>
      <c r="B1087" t="s">
        <v>3986</v>
      </c>
      <c r="C1087">
        <v>1</v>
      </c>
      <c r="D1087" t="s">
        <v>2</v>
      </c>
      <c r="E1087" t="s">
        <v>47</v>
      </c>
      <c r="F1087" t="s">
        <v>3987</v>
      </c>
      <c r="G1087" t="s">
        <v>2644</v>
      </c>
      <c r="H1087" t="s">
        <v>2645</v>
      </c>
      <c r="I1087">
        <v>77.122529099999994</v>
      </c>
      <c r="J1087">
        <v>28.6468913</v>
      </c>
      <c r="K1087" t="s">
        <v>3988</v>
      </c>
      <c r="L1087" t="s">
        <v>52</v>
      </c>
      <c r="M1087">
        <v>550</v>
      </c>
      <c r="N1087">
        <v>550</v>
      </c>
      <c r="O1087" t="s">
        <v>53</v>
      </c>
      <c r="P1087" t="s">
        <v>66</v>
      </c>
      <c r="Q1087" t="s">
        <v>53</v>
      </c>
      <c r="R1087" t="s">
        <v>53</v>
      </c>
      <c r="S1087">
        <v>2</v>
      </c>
      <c r="T1087">
        <v>81</v>
      </c>
      <c r="U1087">
        <v>1</v>
      </c>
      <c r="V1087">
        <v>3.7</v>
      </c>
      <c r="W1087" t="s">
        <v>3989</v>
      </c>
      <c r="X1087" t="str">
        <f t="shared" si="32"/>
        <v>Good (3.5–4.4)</v>
      </c>
      <c r="Y1087" t="str" cm="1">
        <f t="array" ref="Y1087">_xlfn.IFS(
M1087&lt;=500,"Low (&lt;=500)",
M1087&lt;=1500,"Medium (501-1500)",
M1087&lt;=3000,"High (1501-3000)",
M1087&gt;3000,"Premium (3000+)"
)</f>
        <v>Medium (501-1500)</v>
      </c>
      <c r="Z1087" t="str">
        <f t="shared" si="33"/>
        <v>Only Delivery</v>
      </c>
      <c r="AA1087" s="3" t="s">
        <v>3989</v>
      </c>
      <c r="AB1087" s="3">
        <v>2012</v>
      </c>
      <c r="AC1087" s="3">
        <v>1</v>
      </c>
      <c r="AD1087" s="3">
        <v>11</v>
      </c>
      <c r="AE1087" s="10">
        <v>40919</v>
      </c>
      <c r="AF1087" s="3" t="s">
        <v>522</v>
      </c>
      <c r="AG1087" s="3" t="s">
        <v>433</v>
      </c>
      <c r="AH1087" s="10">
        <v>40909</v>
      </c>
      <c r="AI1087" s="3">
        <v>3</v>
      </c>
      <c r="AJ1087" s="3" t="s">
        <v>140</v>
      </c>
      <c r="AK1087" s="3">
        <v>10</v>
      </c>
      <c r="AL1087" s="5" t="s">
        <v>434</v>
      </c>
    </row>
    <row r="1088" spans="1:38" x14ac:dyDescent="0.3">
      <c r="A1088">
        <v>303595</v>
      </c>
      <c r="B1088" t="s">
        <v>3990</v>
      </c>
      <c r="C1088">
        <v>1</v>
      </c>
      <c r="D1088" t="s">
        <v>2</v>
      </c>
      <c r="E1088" t="s">
        <v>47</v>
      </c>
      <c r="F1088" t="s">
        <v>3991</v>
      </c>
      <c r="G1088" t="s">
        <v>3992</v>
      </c>
      <c r="H1088" t="s">
        <v>3993</v>
      </c>
      <c r="I1088">
        <v>77.132022699999993</v>
      </c>
      <c r="J1088">
        <v>28.734165900000001</v>
      </c>
      <c r="K1088" t="s">
        <v>697</v>
      </c>
      <c r="L1088" t="s">
        <v>52</v>
      </c>
      <c r="M1088">
        <v>550</v>
      </c>
      <c r="N1088">
        <v>550</v>
      </c>
      <c r="O1088" t="s">
        <v>53</v>
      </c>
      <c r="P1088" t="s">
        <v>66</v>
      </c>
      <c r="Q1088" t="s">
        <v>53</v>
      </c>
      <c r="R1088" t="s">
        <v>53</v>
      </c>
      <c r="S1088">
        <v>2</v>
      </c>
      <c r="T1088">
        <v>128</v>
      </c>
      <c r="U1088">
        <v>1</v>
      </c>
      <c r="V1088">
        <v>2.7</v>
      </c>
      <c r="W1088" t="s">
        <v>539</v>
      </c>
      <c r="X1088" t="str">
        <f t="shared" si="32"/>
        <v>Average (2–3.4)</v>
      </c>
      <c r="Y1088" t="str" cm="1">
        <f t="array" ref="Y1088">_xlfn.IFS(
M1088&lt;=500,"Low (&lt;=500)",
M1088&lt;=1500,"Medium (501-1500)",
M1088&lt;=3000,"High (1501-3000)",
M1088&gt;3000,"Premium (3000+)"
)</f>
        <v>Medium (501-1500)</v>
      </c>
      <c r="Z1088" t="str">
        <f t="shared" si="33"/>
        <v>Only Delivery</v>
      </c>
      <c r="AA1088" s="2" t="s">
        <v>539</v>
      </c>
      <c r="AB1088" s="2">
        <v>2011</v>
      </c>
      <c r="AC1088" s="2">
        <v>1</v>
      </c>
      <c r="AD1088" s="2">
        <v>16</v>
      </c>
      <c r="AE1088" s="9">
        <v>40559</v>
      </c>
      <c r="AF1088" s="2" t="s">
        <v>522</v>
      </c>
      <c r="AG1088" s="2" t="s">
        <v>433</v>
      </c>
      <c r="AH1088" s="9">
        <v>40544</v>
      </c>
      <c r="AI1088" s="2">
        <v>7</v>
      </c>
      <c r="AJ1088" s="2" t="s">
        <v>93</v>
      </c>
      <c r="AK1088" s="2">
        <v>10</v>
      </c>
      <c r="AL1088" s="4" t="s">
        <v>434</v>
      </c>
    </row>
    <row r="1089" spans="1:38" x14ac:dyDescent="0.3">
      <c r="A1089">
        <v>18247014</v>
      </c>
      <c r="B1089" t="s">
        <v>3994</v>
      </c>
      <c r="C1089">
        <v>1</v>
      </c>
      <c r="D1089" t="s">
        <v>2</v>
      </c>
      <c r="E1089" t="s">
        <v>47</v>
      </c>
      <c r="F1089" t="s">
        <v>3995</v>
      </c>
      <c r="G1089" t="s">
        <v>2963</v>
      </c>
      <c r="H1089" t="s">
        <v>2964</v>
      </c>
      <c r="I1089">
        <v>77.075153599999993</v>
      </c>
      <c r="J1089">
        <v>28.639219799999999</v>
      </c>
      <c r="K1089" t="s">
        <v>1019</v>
      </c>
      <c r="L1089" t="s">
        <v>52</v>
      </c>
      <c r="M1089">
        <v>550</v>
      </c>
      <c r="N1089">
        <v>550</v>
      </c>
      <c r="O1089" t="s">
        <v>53</v>
      </c>
      <c r="P1089" t="s">
        <v>53</v>
      </c>
      <c r="Q1089" t="s">
        <v>53</v>
      </c>
      <c r="R1089" t="s">
        <v>53</v>
      </c>
      <c r="S1089">
        <v>2</v>
      </c>
      <c r="T1089">
        <v>23</v>
      </c>
      <c r="U1089">
        <v>1</v>
      </c>
      <c r="V1089">
        <v>3.4</v>
      </c>
      <c r="W1089" t="s">
        <v>3996</v>
      </c>
      <c r="X1089" t="str">
        <f t="shared" si="32"/>
        <v>Average (2–3.4)</v>
      </c>
      <c r="Y1089" t="str" cm="1">
        <f t="array" ref="Y1089">_xlfn.IFS(
M1089&lt;=500,"Low (&lt;=500)",
M1089&lt;=1500,"Medium (501-1500)",
M1089&lt;=3000,"High (1501-3000)",
M1089&gt;3000,"Premium (3000+)"
)</f>
        <v>Medium (501-1500)</v>
      </c>
      <c r="Z1089" t="str">
        <f t="shared" si="33"/>
        <v>No Service</v>
      </c>
      <c r="AA1089" s="3" t="s">
        <v>3996</v>
      </c>
      <c r="AB1089" s="3">
        <v>2013</v>
      </c>
      <c r="AC1089" s="3">
        <v>1</v>
      </c>
      <c r="AD1089" s="3">
        <v>26</v>
      </c>
      <c r="AE1089" s="10">
        <v>41300</v>
      </c>
      <c r="AF1089" s="3" t="s">
        <v>522</v>
      </c>
      <c r="AG1089" s="3" t="s">
        <v>433</v>
      </c>
      <c r="AH1089" s="10">
        <v>41275</v>
      </c>
      <c r="AI1089" s="3">
        <v>6</v>
      </c>
      <c r="AJ1089" s="3" t="s">
        <v>57</v>
      </c>
      <c r="AK1089" s="3">
        <v>10</v>
      </c>
      <c r="AL1089" s="5" t="s">
        <v>434</v>
      </c>
    </row>
    <row r="1090" spans="1:38" x14ac:dyDescent="0.3">
      <c r="A1090">
        <v>491</v>
      </c>
      <c r="B1090" t="s">
        <v>3859</v>
      </c>
      <c r="C1090">
        <v>1</v>
      </c>
      <c r="D1090" t="s">
        <v>2</v>
      </c>
      <c r="E1090" t="s">
        <v>47</v>
      </c>
      <c r="F1090" t="s">
        <v>3997</v>
      </c>
      <c r="G1090" t="s">
        <v>3998</v>
      </c>
      <c r="H1090" t="s">
        <v>3999</v>
      </c>
      <c r="I1090">
        <v>77.239033399999997</v>
      </c>
      <c r="J1090">
        <v>28.571074899999999</v>
      </c>
      <c r="K1090" t="s">
        <v>3907</v>
      </c>
      <c r="L1090" t="s">
        <v>52</v>
      </c>
      <c r="M1090">
        <v>550</v>
      </c>
      <c r="N1090">
        <v>550</v>
      </c>
      <c r="O1090" t="s">
        <v>53</v>
      </c>
      <c r="P1090" t="s">
        <v>66</v>
      </c>
      <c r="Q1090" t="s">
        <v>53</v>
      </c>
      <c r="R1090" t="s">
        <v>53</v>
      </c>
      <c r="S1090">
        <v>2</v>
      </c>
      <c r="T1090">
        <v>269</v>
      </c>
      <c r="U1090">
        <v>1</v>
      </c>
      <c r="V1090">
        <v>3.7</v>
      </c>
      <c r="W1090" t="s">
        <v>4000</v>
      </c>
      <c r="X1090" t="str">
        <f t="shared" si="32"/>
        <v>Good (3.5–4.4)</v>
      </c>
      <c r="Y1090" t="str" cm="1">
        <f t="array" ref="Y1090">_xlfn.IFS(
M1090&lt;=500,"Low (&lt;=500)",
M1090&lt;=1500,"Medium (501-1500)",
M1090&lt;=3000,"High (1501-3000)",
M1090&gt;3000,"Premium (3000+)"
)</f>
        <v>Medium (501-1500)</v>
      </c>
      <c r="Z1090" t="str">
        <f t="shared" si="33"/>
        <v>Only Delivery</v>
      </c>
      <c r="AA1090" s="2" t="s">
        <v>4000</v>
      </c>
      <c r="AB1090" s="2">
        <v>2013</v>
      </c>
      <c r="AC1090" s="2">
        <v>12</v>
      </c>
      <c r="AD1090" s="2">
        <v>7</v>
      </c>
      <c r="AE1090" s="9">
        <v>41615</v>
      </c>
      <c r="AF1090" s="2" t="s">
        <v>549</v>
      </c>
      <c r="AG1090" s="2" t="s">
        <v>550</v>
      </c>
      <c r="AH1090" s="9">
        <v>41609</v>
      </c>
      <c r="AI1090" s="2">
        <v>6</v>
      </c>
      <c r="AJ1090" s="2" t="s">
        <v>57</v>
      </c>
      <c r="AK1090" s="2">
        <v>9</v>
      </c>
      <c r="AL1090" s="4" t="s">
        <v>551</v>
      </c>
    </row>
    <row r="1091" spans="1:38" x14ac:dyDescent="0.3">
      <c r="A1091">
        <v>18277019</v>
      </c>
      <c r="B1091" t="s">
        <v>4001</v>
      </c>
      <c r="C1091">
        <v>1</v>
      </c>
      <c r="D1091" t="s">
        <v>2</v>
      </c>
      <c r="E1091" t="s">
        <v>47</v>
      </c>
      <c r="F1091" t="s">
        <v>4002</v>
      </c>
      <c r="G1091" t="s">
        <v>96</v>
      </c>
      <c r="H1091" t="s">
        <v>97</v>
      </c>
      <c r="I1091">
        <v>77.291132770000004</v>
      </c>
      <c r="J1091">
        <v>28.56298018</v>
      </c>
      <c r="K1091" t="s">
        <v>803</v>
      </c>
      <c r="L1091" t="s">
        <v>52</v>
      </c>
      <c r="M1091">
        <v>550</v>
      </c>
      <c r="N1091">
        <v>550</v>
      </c>
      <c r="O1091" t="s">
        <v>53</v>
      </c>
      <c r="P1091" t="s">
        <v>53</v>
      </c>
      <c r="Q1091" t="s">
        <v>53</v>
      </c>
      <c r="R1091" t="s">
        <v>53</v>
      </c>
      <c r="S1091">
        <v>2</v>
      </c>
      <c r="T1091">
        <v>10</v>
      </c>
      <c r="U1091">
        <v>1</v>
      </c>
      <c r="V1091">
        <v>3.1</v>
      </c>
      <c r="W1091" t="s">
        <v>4003</v>
      </c>
      <c r="X1091" t="str">
        <f t="shared" ref="X1091:X1154" si="34">IF(V1091&lt;2,"Poor (&lt;2)",
IF(V1091&lt;3.5,"Average (2–3.4)",
IF(V1091&lt;4.5,"Good (3.5–4.4)",
"Excellent (4.5+)")))</f>
        <v>Average (2–3.4)</v>
      </c>
      <c r="Y1091" t="str" cm="1">
        <f t="array" ref="Y1091">_xlfn.IFS(
M1091&lt;=500,"Low (&lt;=500)",
M1091&lt;=1500,"Medium (501-1500)",
M1091&lt;=3000,"High (1501-3000)",
M1091&gt;3000,"Premium (3000+)"
)</f>
        <v>Medium (501-1500)</v>
      </c>
      <c r="Z1091" t="str">
        <f t="shared" ref="Z1091:Z1154" si="35">IF(AND(O1091="Yes",P1091="Yes"),"Booking &amp; Delivery",
IF(O1091="Yes","Only Booking",
IF(P1091="Yes","Only Delivery",
"No Service")))</f>
        <v>No Service</v>
      </c>
      <c r="AA1091" s="3" t="s">
        <v>4003</v>
      </c>
      <c r="AB1091" s="3">
        <v>2014</v>
      </c>
      <c r="AC1091" s="3">
        <v>12</v>
      </c>
      <c r="AD1091" s="3">
        <v>16</v>
      </c>
      <c r="AE1091" s="10">
        <v>41989</v>
      </c>
      <c r="AF1091" s="3" t="s">
        <v>549</v>
      </c>
      <c r="AG1091" s="3" t="s">
        <v>550</v>
      </c>
      <c r="AH1091" s="10">
        <v>41974</v>
      </c>
      <c r="AI1091" s="3">
        <v>2</v>
      </c>
      <c r="AJ1091" s="3" t="s">
        <v>68</v>
      </c>
      <c r="AK1091" s="3">
        <v>9</v>
      </c>
      <c r="AL1091" s="5" t="s">
        <v>551</v>
      </c>
    </row>
    <row r="1092" spans="1:38" x14ac:dyDescent="0.3">
      <c r="A1092">
        <v>1775</v>
      </c>
      <c r="B1092" t="s">
        <v>4004</v>
      </c>
      <c r="C1092">
        <v>1</v>
      </c>
      <c r="D1092" t="s">
        <v>2</v>
      </c>
      <c r="E1092" t="s">
        <v>47</v>
      </c>
      <c r="F1092" t="s">
        <v>4005</v>
      </c>
      <c r="G1092" t="s">
        <v>2655</v>
      </c>
      <c r="H1092" t="s">
        <v>2656</v>
      </c>
      <c r="I1092">
        <v>77.199106599999993</v>
      </c>
      <c r="J1092">
        <v>28.565433599999999</v>
      </c>
      <c r="K1092" t="s">
        <v>4006</v>
      </c>
      <c r="L1092" t="s">
        <v>52</v>
      </c>
      <c r="M1092">
        <v>550</v>
      </c>
      <c r="N1092">
        <v>550</v>
      </c>
      <c r="O1092" t="s">
        <v>53</v>
      </c>
      <c r="P1092" t="s">
        <v>66</v>
      </c>
      <c r="Q1092" t="s">
        <v>53</v>
      </c>
      <c r="R1092" t="s">
        <v>53</v>
      </c>
      <c r="S1092">
        <v>2</v>
      </c>
      <c r="T1092">
        <v>90</v>
      </c>
      <c r="U1092">
        <v>1</v>
      </c>
      <c r="V1092">
        <v>2.8</v>
      </c>
      <c r="W1092" t="s">
        <v>560</v>
      </c>
      <c r="X1092" t="str">
        <f t="shared" si="34"/>
        <v>Average (2–3.4)</v>
      </c>
      <c r="Y1092" t="str" cm="1">
        <f t="array" ref="Y1092">_xlfn.IFS(
M1092&lt;=500,"Low (&lt;=500)",
M1092&lt;=1500,"Medium (501-1500)",
M1092&lt;=3000,"High (1501-3000)",
M1092&gt;3000,"Premium (3000+)"
)</f>
        <v>Medium (501-1500)</v>
      </c>
      <c r="Z1092" t="str">
        <f t="shared" si="35"/>
        <v>Only Delivery</v>
      </c>
      <c r="AA1092" s="2" t="s">
        <v>560</v>
      </c>
      <c r="AB1092" s="2">
        <v>2011</v>
      </c>
      <c r="AC1092" s="2">
        <v>12</v>
      </c>
      <c r="AD1092" s="2">
        <v>13</v>
      </c>
      <c r="AE1092" s="9">
        <v>40890</v>
      </c>
      <c r="AF1092" s="2" t="s">
        <v>549</v>
      </c>
      <c r="AG1092" s="2" t="s">
        <v>550</v>
      </c>
      <c r="AH1092" s="9">
        <v>40878</v>
      </c>
      <c r="AI1092" s="2">
        <v>2</v>
      </c>
      <c r="AJ1092" s="2" t="s">
        <v>68</v>
      </c>
      <c r="AK1092" s="2">
        <v>9</v>
      </c>
      <c r="AL1092" s="4" t="s">
        <v>551</v>
      </c>
    </row>
    <row r="1093" spans="1:38" x14ac:dyDescent="0.3">
      <c r="A1093">
        <v>309874</v>
      </c>
      <c r="B1093" t="s">
        <v>4007</v>
      </c>
      <c r="C1093">
        <v>1</v>
      </c>
      <c r="D1093" t="s">
        <v>2</v>
      </c>
      <c r="E1093" t="s">
        <v>47</v>
      </c>
      <c r="F1093" t="s">
        <v>4008</v>
      </c>
      <c r="G1093" t="s">
        <v>1084</v>
      </c>
      <c r="H1093" t="s">
        <v>1085</v>
      </c>
      <c r="I1093">
        <v>77.212342879999994</v>
      </c>
      <c r="J1093">
        <v>28.519140910000001</v>
      </c>
      <c r="K1093" t="s">
        <v>872</v>
      </c>
      <c r="L1093" t="s">
        <v>52</v>
      </c>
      <c r="M1093">
        <v>550</v>
      </c>
      <c r="N1093">
        <v>550</v>
      </c>
      <c r="O1093" t="s">
        <v>53</v>
      </c>
      <c r="P1093" t="s">
        <v>53</v>
      </c>
      <c r="Q1093" t="s">
        <v>53</v>
      </c>
      <c r="R1093" t="s">
        <v>53</v>
      </c>
      <c r="S1093">
        <v>2</v>
      </c>
      <c r="T1093">
        <v>15</v>
      </c>
      <c r="U1093">
        <v>1</v>
      </c>
      <c r="V1093">
        <v>3</v>
      </c>
      <c r="W1093" t="s">
        <v>4009</v>
      </c>
      <c r="X1093" t="str">
        <f t="shared" si="34"/>
        <v>Average (2–3.4)</v>
      </c>
      <c r="Y1093" t="str" cm="1">
        <f t="array" ref="Y1093">_xlfn.IFS(
M1093&lt;=500,"Low (&lt;=500)",
M1093&lt;=1500,"Medium (501-1500)",
M1093&lt;=3000,"High (1501-3000)",
M1093&gt;3000,"Premium (3000+)"
)</f>
        <v>Medium (501-1500)</v>
      </c>
      <c r="Z1093" t="str">
        <f t="shared" si="35"/>
        <v>No Service</v>
      </c>
      <c r="AA1093" s="3" t="s">
        <v>4009</v>
      </c>
      <c r="AB1093" s="3">
        <v>2014</v>
      </c>
      <c r="AC1093" s="3">
        <v>12</v>
      </c>
      <c r="AD1093" s="3">
        <v>5</v>
      </c>
      <c r="AE1093" s="10">
        <v>41978</v>
      </c>
      <c r="AF1093" s="3" t="s">
        <v>549</v>
      </c>
      <c r="AG1093" s="3" t="s">
        <v>550</v>
      </c>
      <c r="AH1093" s="10">
        <v>41974</v>
      </c>
      <c r="AI1093" s="3">
        <v>5</v>
      </c>
      <c r="AJ1093" s="3" t="s">
        <v>87</v>
      </c>
      <c r="AK1093" s="3">
        <v>9</v>
      </c>
      <c r="AL1093" s="5" t="s">
        <v>551</v>
      </c>
    </row>
    <row r="1094" spans="1:38" x14ac:dyDescent="0.3">
      <c r="A1094">
        <v>18446491</v>
      </c>
      <c r="B1094" t="s">
        <v>3859</v>
      </c>
      <c r="C1094">
        <v>1</v>
      </c>
      <c r="D1094" t="s">
        <v>2</v>
      </c>
      <c r="E1094" t="s">
        <v>47</v>
      </c>
      <c r="F1094" t="s">
        <v>2075</v>
      </c>
      <c r="G1094" t="s">
        <v>900</v>
      </c>
      <c r="H1094" t="s">
        <v>901</v>
      </c>
      <c r="I1094">
        <v>77.121423710000002</v>
      </c>
      <c r="J1094">
        <v>28.549895459999998</v>
      </c>
      <c r="K1094" t="s">
        <v>3907</v>
      </c>
      <c r="L1094" t="s">
        <v>52</v>
      </c>
      <c r="M1094">
        <v>550</v>
      </c>
      <c r="N1094">
        <v>550</v>
      </c>
      <c r="O1094" t="s">
        <v>53</v>
      </c>
      <c r="P1094" t="s">
        <v>53</v>
      </c>
      <c r="Q1094" t="s">
        <v>53</v>
      </c>
      <c r="R1094" t="s">
        <v>53</v>
      </c>
      <c r="S1094">
        <v>2</v>
      </c>
      <c r="T1094">
        <v>3</v>
      </c>
      <c r="U1094">
        <v>1</v>
      </c>
      <c r="V1094">
        <v>1</v>
      </c>
      <c r="W1094" t="s">
        <v>3537</v>
      </c>
      <c r="X1094" t="str">
        <f t="shared" si="34"/>
        <v>Poor (&lt;2)</v>
      </c>
      <c r="Y1094" t="str" cm="1">
        <f t="array" ref="Y1094">_xlfn.IFS(
M1094&lt;=500,"Low (&lt;=500)",
M1094&lt;=1500,"Medium (501-1500)",
M1094&lt;=3000,"High (1501-3000)",
M1094&gt;3000,"Premium (3000+)"
)</f>
        <v>Medium (501-1500)</v>
      </c>
      <c r="Z1094" t="str">
        <f t="shared" si="35"/>
        <v>No Service</v>
      </c>
      <c r="AA1094" s="2" t="s">
        <v>3537</v>
      </c>
      <c r="AB1094" s="2">
        <v>2013</v>
      </c>
      <c r="AC1094" s="2">
        <v>12</v>
      </c>
      <c r="AD1094" s="2">
        <v>6</v>
      </c>
      <c r="AE1094" s="9">
        <v>41614</v>
      </c>
      <c r="AF1094" s="2" t="s">
        <v>549</v>
      </c>
      <c r="AG1094" s="2" t="s">
        <v>550</v>
      </c>
      <c r="AH1094" s="9">
        <v>41609</v>
      </c>
      <c r="AI1094" s="2">
        <v>5</v>
      </c>
      <c r="AJ1094" s="2" t="s">
        <v>87</v>
      </c>
      <c r="AK1094" s="2">
        <v>9</v>
      </c>
      <c r="AL1094" s="4" t="s">
        <v>551</v>
      </c>
    </row>
    <row r="1095" spans="1:38" x14ac:dyDescent="0.3">
      <c r="A1095">
        <v>305646</v>
      </c>
      <c r="B1095" t="s">
        <v>3917</v>
      </c>
      <c r="C1095">
        <v>1</v>
      </c>
      <c r="D1095" t="s">
        <v>2</v>
      </c>
      <c r="E1095" t="s">
        <v>47</v>
      </c>
      <c r="F1095" t="s">
        <v>4010</v>
      </c>
      <c r="G1095" t="s">
        <v>115</v>
      </c>
      <c r="H1095" t="s">
        <v>116</v>
      </c>
      <c r="I1095">
        <v>77.230142000000001</v>
      </c>
      <c r="J1095">
        <v>28.5739038</v>
      </c>
      <c r="K1095" t="s">
        <v>807</v>
      </c>
      <c r="L1095" t="s">
        <v>52</v>
      </c>
      <c r="M1095">
        <v>550</v>
      </c>
      <c r="N1095">
        <v>550</v>
      </c>
      <c r="O1095" t="s">
        <v>53</v>
      </c>
      <c r="P1095" t="s">
        <v>66</v>
      </c>
      <c r="Q1095" t="s">
        <v>53</v>
      </c>
      <c r="R1095" t="s">
        <v>53</v>
      </c>
      <c r="S1095">
        <v>2</v>
      </c>
      <c r="T1095">
        <v>372</v>
      </c>
      <c r="U1095">
        <v>1</v>
      </c>
      <c r="V1095">
        <v>4.2</v>
      </c>
      <c r="W1095" t="s">
        <v>4011</v>
      </c>
      <c r="X1095" t="str">
        <f t="shared" si="34"/>
        <v>Good (3.5–4.4)</v>
      </c>
      <c r="Y1095" t="str" cm="1">
        <f t="array" ref="Y1095">_xlfn.IFS(
M1095&lt;=500,"Low (&lt;=500)",
M1095&lt;=1500,"Medium (501-1500)",
M1095&lt;=3000,"High (1501-3000)",
M1095&gt;3000,"Premium (3000+)"
)</f>
        <v>Medium (501-1500)</v>
      </c>
      <c r="Z1095" t="str">
        <f t="shared" si="35"/>
        <v>Only Delivery</v>
      </c>
      <c r="AA1095" s="3" t="s">
        <v>4011</v>
      </c>
      <c r="AB1095" s="3">
        <v>2015</v>
      </c>
      <c r="AC1095" s="3">
        <v>11</v>
      </c>
      <c r="AD1095" s="3">
        <v>6</v>
      </c>
      <c r="AE1095" s="10">
        <v>42314</v>
      </c>
      <c r="AF1095" s="3" t="s">
        <v>603</v>
      </c>
      <c r="AG1095" s="3" t="s">
        <v>550</v>
      </c>
      <c r="AH1095" s="10">
        <v>42309</v>
      </c>
      <c r="AI1095" s="3">
        <v>5</v>
      </c>
      <c r="AJ1095" s="3" t="s">
        <v>87</v>
      </c>
      <c r="AK1095" s="3">
        <v>8</v>
      </c>
      <c r="AL1095" s="5" t="s">
        <v>551</v>
      </c>
    </row>
    <row r="1096" spans="1:38" x14ac:dyDescent="0.3">
      <c r="A1096">
        <v>3700</v>
      </c>
      <c r="B1096" t="s">
        <v>4012</v>
      </c>
      <c r="C1096">
        <v>1</v>
      </c>
      <c r="D1096" t="s">
        <v>2</v>
      </c>
      <c r="E1096" t="s">
        <v>47</v>
      </c>
      <c r="F1096" t="s">
        <v>4013</v>
      </c>
      <c r="G1096" t="s">
        <v>364</v>
      </c>
      <c r="H1096" t="s">
        <v>365</v>
      </c>
      <c r="I1096">
        <v>77.303105299999999</v>
      </c>
      <c r="J1096">
        <v>28.635191200000001</v>
      </c>
      <c r="K1096" t="s">
        <v>3878</v>
      </c>
      <c r="L1096" t="s">
        <v>52</v>
      </c>
      <c r="M1096">
        <v>550</v>
      </c>
      <c r="N1096">
        <v>550</v>
      </c>
      <c r="O1096" t="s">
        <v>53</v>
      </c>
      <c r="P1096" t="s">
        <v>66</v>
      </c>
      <c r="Q1096" t="s">
        <v>53</v>
      </c>
      <c r="R1096" t="s">
        <v>53</v>
      </c>
      <c r="S1096">
        <v>2</v>
      </c>
      <c r="T1096">
        <v>103</v>
      </c>
      <c r="U1096">
        <v>1</v>
      </c>
      <c r="V1096">
        <v>2.8</v>
      </c>
      <c r="W1096" t="s">
        <v>4014</v>
      </c>
      <c r="X1096" t="str">
        <f t="shared" si="34"/>
        <v>Average (2–3.4)</v>
      </c>
      <c r="Y1096" t="str" cm="1">
        <f t="array" ref="Y1096">_xlfn.IFS(
M1096&lt;=500,"Low (&lt;=500)",
M1096&lt;=1500,"Medium (501-1500)",
M1096&lt;=3000,"High (1501-3000)",
M1096&gt;3000,"Premium (3000+)"
)</f>
        <v>Medium (501-1500)</v>
      </c>
      <c r="Z1096" t="str">
        <f t="shared" si="35"/>
        <v>Only Delivery</v>
      </c>
      <c r="AA1096" s="2" t="s">
        <v>4014</v>
      </c>
      <c r="AB1096" s="2">
        <v>2015</v>
      </c>
      <c r="AC1096" s="2">
        <v>11</v>
      </c>
      <c r="AD1096" s="2">
        <v>8</v>
      </c>
      <c r="AE1096" s="9">
        <v>42316</v>
      </c>
      <c r="AF1096" s="2" t="s">
        <v>603</v>
      </c>
      <c r="AG1096" s="2" t="s">
        <v>550</v>
      </c>
      <c r="AH1096" s="9">
        <v>42309</v>
      </c>
      <c r="AI1096" s="2">
        <v>7</v>
      </c>
      <c r="AJ1096" s="2" t="s">
        <v>93</v>
      </c>
      <c r="AK1096" s="2">
        <v>8</v>
      </c>
      <c r="AL1096" s="4" t="s">
        <v>551</v>
      </c>
    </row>
    <row r="1097" spans="1:38" x14ac:dyDescent="0.3">
      <c r="A1097">
        <v>7906</v>
      </c>
      <c r="B1097" t="s">
        <v>4015</v>
      </c>
      <c r="C1097">
        <v>1</v>
      </c>
      <c r="D1097" t="s">
        <v>2</v>
      </c>
      <c r="E1097" t="s">
        <v>47</v>
      </c>
      <c r="F1097" t="s">
        <v>4016</v>
      </c>
      <c r="G1097" t="s">
        <v>3998</v>
      </c>
      <c r="H1097" t="s">
        <v>3999</v>
      </c>
      <c r="I1097">
        <v>77.239841699999999</v>
      </c>
      <c r="J1097">
        <v>28.570345100000001</v>
      </c>
      <c r="K1097" t="s">
        <v>1303</v>
      </c>
      <c r="L1097" t="s">
        <v>52</v>
      </c>
      <c r="M1097">
        <v>550</v>
      </c>
      <c r="N1097">
        <v>550</v>
      </c>
      <c r="O1097" t="s">
        <v>53</v>
      </c>
      <c r="P1097" t="s">
        <v>53</v>
      </c>
      <c r="Q1097" t="s">
        <v>53</v>
      </c>
      <c r="R1097" t="s">
        <v>53</v>
      </c>
      <c r="S1097">
        <v>2</v>
      </c>
      <c r="T1097">
        <v>63</v>
      </c>
      <c r="U1097">
        <v>1</v>
      </c>
      <c r="V1097">
        <v>3.8</v>
      </c>
      <c r="W1097" t="s">
        <v>4017</v>
      </c>
      <c r="X1097" t="str">
        <f t="shared" si="34"/>
        <v>Good (3.5–4.4)</v>
      </c>
      <c r="Y1097" t="str" cm="1">
        <f t="array" ref="Y1097">_xlfn.IFS(
M1097&lt;=500,"Low (&lt;=500)",
M1097&lt;=1500,"Medium (501-1500)",
M1097&lt;=3000,"High (1501-3000)",
M1097&gt;3000,"Premium (3000+)"
)</f>
        <v>Medium (501-1500)</v>
      </c>
      <c r="Z1097" t="str">
        <f t="shared" si="35"/>
        <v>No Service</v>
      </c>
      <c r="AA1097" s="3" t="s">
        <v>4017</v>
      </c>
      <c r="AB1097" s="3">
        <v>2017</v>
      </c>
      <c r="AC1097" s="3">
        <v>11</v>
      </c>
      <c r="AD1097" s="3">
        <v>17</v>
      </c>
      <c r="AE1097" s="10">
        <v>43056</v>
      </c>
      <c r="AF1097" s="3" t="s">
        <v>603</v>
      </c>
      <c r="AG1097" s="3" t="s">
        <v>550</v>
      </c>
      <c r="AH1097" s="10">
        <v>43040</v>
      </c>
      <c r="AI1097" s="3">
        <v>5</v>
      </c>
      <c r="AJ1097" s="3" t="s">
        <v>87</v>
      </c>
      <c r="AK1097" s="3">
        <v>8</v>
      </c>
      <c r="AL1097" s="5" t="s">
        <v>551</v>
      </c>
    </row>
    <row r="1098" spans="1:38" x14ac:dyDescent="0.3">
      <c r="A1098">
        <v>311593</v>
      </c>
      <c r="B1098" t="s">
        <v>4018</v>
      </c>
      <c r="C1098">
        <v>1</v>
      </c>
      <c r="D1098" t="s">
        <v>2</v>
      </c>
      <c r="E1098" t="s">
        <v>47</v>
      </c>
      <c r="F1098" t="s">
        <v>4019</v>
      </c>
      <c r="G1098" t="s">
        <v>3998</v>
      </c>
      <c r="H1098" t="s">
        <v>3999</v>
      </c>
      <c r="I1098">
        <v>77.239213100000001</v>
      </c>
      <c r="J1098">
        <v>28.5711817</v>
      </c>
      <c r="K1098" t="s">
        <v>726</v>
      </c>
      <c r="L1098" t="s">
        <v>52</v>
      </c>
      <c r="M1098">
        <v>550</v>
      </c>
      <c r="N1098">
        <v>550</v>
      </c>
      <c r="O1098" t="s">
        <v>53</v>
      </c>
      <c r="P1098" t="s">
        <v>53</v>
      </c>
      <c r="Q1098" t="s">
        <v>53</v>
      </c>
      <c r="R1098" t="s">
        <v>53</v>
      </c>
      <c r="S1098">
        <v>2</v>
      </c>
      <c r="T1098">
        <v>54</v>
      </c>
      <c r="U1098">
        <v>1</v>
      </c>
      <c r="V1098">
        <v>3.5</v>
      </c>
      <c r="W1098" t="s">
        <v>4020</v>
      </c>
      <c r="X1098" t="str">
        <f t="shared" si="34"/>
        <v>Good (3.5–4.4)</v>
      </c>
      <c r="Y1098" t="str" cm="1">
        <f t="array" ref="Y1098">_xlfn.IFS(
M1098&lt;=500,"Low (&lt;=500)",
M1098&lt;=1500,"Medium (501-1500)",
M1098&lt;=3000,"High (1501-3000)",
M1098&gt;3000,"Premium (3000+)"
)</f>
        <v>Medium (501-1500)</v>
      </c>
      <c r="Z1098" t="str">
        <f t="shared" si="35"/>
        <v>No Service</v>
      </c>
      <c r="AA1098" s="2" t="s">
        <v>4020</v>
      </c>
      <c r="AB1098" s="2">
        <v>2016</v>
      </c>
      <c r="AC1098" s="2">
        <v>11</v>
      </c>
      <c r="AD1098" s="2">
        <v>18</v>
      </c>
      <c r="AE1098" s="9">
        <v>42692</v>
      </c>
      <c r="AF1098" s="2" t="s">
        <v>603</v>
      </c>
      <c r="AG1098" s="2" t="s">
        <v>550</v>
      </c>
      <c r="AH1098" s="9">
        <v>42675</v>
      </c>
      <c r="AI1098" s="2">
        <v>5</v>
      </c>
      <c r="AJ1098" s="2" t="s">
        <v>87</v>
      </c>
      <c r="AK1098" s="2">
        <v>8</v>
      </c>
      <c r="AL1098" s="4" t="s">
        <v>551</v>
      </c>
    </row>
    <row r="1099" spans="1:38" x14ac:dyDescent="0.3">
      <c r="A1099">
        <v>4056</v>
      </c>
      <c r="B1099" t="s">
        <v>3859</v>
      </c>
      <c r="C1099">
        <v>1</v>
      </c>
      <c r="D1099" t="s">
        <v>2</v>
      </c>
      <c r="E1099" t="s">
        <v>47</v>
      </c>
      <c r="F1099" t="s">
        <v>4021</v>
      </c>
      <c r="G1099" t="s">
        <v>3992</v>
      </c>
      <c r="H1099" t="s">
        <v>3993</v>
      </c>
      <c r="I1099">
        <v>77.1159313</v>
      </c>
      <c r="J1099">
        <v>28.697879</v>
      </c>
      <c r="K1099" t="s">
        <v>4022</v>
      </c>
      <c r="L1099" t="s">
        <v>52</v>
      </c>
      <c r="M1099">
        <v>550</v>
      </c>
      <c r="N1099">
        <v>550</v>
      </c>
      <c r="O1099" t="s">
        <v>53</v>
      </c>
      <c r="P1099" t="s">
        <v>66</v>
      </c>
      <c r="Q1099" t="s">
        <v>53</v>
      </c>
      <c r="R1099" t="s">
        <v>53</v>
      </c>
      <c r="S1099">
        <v>2</v>
      </c>
      <c r="T1099">
        <v>110</v>
      </c>
      <c r="U1099">
        <v>1</v>
      </c>
      <c r="V1099">
        <v>3.4</v>
      </c>
      <c r="W1099" t="s">
        <v>4023</v>
      </c>
      <c r="X1099" t="str">
        <f t="shared" si="34"/>
        <v>Average (2–3.4)</v>
      </c>
      <c r="Y1099" t="str" cm="1">
        <f t="array" ref="Y1099">_xlfn.IFS(
M1099&lt;=500,"Low (&lt;=500)",
M1099&lt;=1500,"Medium (501-1500)",
M1099&lt;=3000,"High (1501-3000)",
M1099&gt;3000,"Premium (3000+)"
)</f>
        <v>Medium (501-1500)</v>
      </c>
      <c r="Z1099" t="str">
        <f t="shared" si="35"/>
        <v>Only Delivery</v>
      </c>
      <c r="AA1099" s="3" t="s">
        <v>4023</v>
      </c>
      <c r="AB1099" s="3">
        <v>2015</v>
      </c>
      <c r="AC1099" s="3">
        <v>11</v>
      </c>
      <c r="AD1099" s="3">
        <v>21</v>
      </c>
      <c r="AE1099" s="10">
        <v>42329</v>
      </c>
      <c r="AF1099" s="3" t="s">
        <v>603</v>
      </c>
      <c r="AG1099" s="3" t="s">
        <v>550</v>
      </c>
      <c r="AH1099" s="10">
        <v>42309</v>
      </c>
      <c r="AI1099" s="3">
        <v>6</v>
      </c>
      <c r="AJ1099" s="3" t="s">
        <v>57</v>
      </c>
      <c r="AK1099" s="3">
        <v>8</v>
      </c>
      <c r="AL1099" s="5" t="s">
        <v>551</v>
      </c>
    </row>
    <row r="1100" spans="1:38" x14ac:dyDescent="0.3">
      <c r="A1100">
        <v>18258757</v>
      </c>
      <c r="B1100" t="s">
        <v>4024</v>
      </c>
      <c r="C1100">
        <v>1</v>
      </c>
      <c r="D1100" t="s">
        <v>2</v>
      </c>
      <c r="E1100" t="s">
        <v>47</v>
      </c>
      <c r="F1100" t="s">
        <v>4025</v>
      </c>
      <c r="G1100" t="s">
        <v>724</v>
      </c>
      <c r="H1100" t="s">
        <v>725</v>
      </c>
      <c r="I1100">
        <v>77.087896999999998</v>
      </c>
      <c r="J1100">
        <v>28.554462999999998</v>
      </c>
      <c r="K1100" t="s">
        <v>4026</v>
      </c>
      <c r="L1100" t="s">
        <v>52</v>
      </c>
      <c r="M1100">
        <v>550</v>
      </c>
      <c r="N1100">
        <v>550</v>
      </c>
      <c r="O1100" t="s">
        <v>53</v>
      </c>
      <c r="P1100" t="s">
        <v>53</v>
      </c>
      <c r="Q1100" t="s">
        <v>53</v>
      </c>
      <c r="R1100" t="s">
        <v>53</v>
      </c>
      <c r="S1100">
        <v>2</v>
      </c>
      <c r="T1100">
        <v>33</v>
      </c>
      <c r="U1100">
        <v>1</v>
      </c>
      <c r="V1100">
        <v>3.2</v>
      </c>
      <c r="W1100" t="s">
        <v>4027</v>
      </c>
      <c r="X1100" t="str">
        <f t="shared" si="34"/>
        <v>Average (2–3.4)</v>
      </c>
      <c r="Y1100" t="str" cm="1">
        <f t="array" ref="Y1100">_xlfn.IFS(
M1100&lt;=500,"Low (&lt;=500)",
M1100&lt;=1500,"Medium (501-1500)",
M1100&lt;=3000,"High (1501-3000)",
M1100&gt;3000,"Premium (3000+)"
)</f>
        <v>Medium (501-1500)</v>
      </c>
      <c r="Z1100" t="str">
        <f t="shared" si="35"/>
        <v>No Service</v>
      </c>
      <c r="AA1100" s="2" t="s">
        <v>4027</v>
      </c>
      <c r="AB1100" s="2">
        <v>2018</v>
      </c>
      <c r="AC1100" s="2">
        <v>10</v>
      </c>
      <c r="AD1100" s="2">
        <v>22</v>
      </c>
      <c r="AE1100" s="9">
        <v>43395</v>
      </c>
      <c r="AF1100" s="2" t="s">
        <v>635</v>
      </c>
      <c r="AG1100" s="2" t="s">
        <v>550</v>
      </c>
      <c r="AH1100" s="9">
        <v>43374</v>
      </c>
      <c r="AI1100" s="2">
        <v>1</v>
      </c>
      <c r="AJ1100" s="2" t="s">
        <v>83</v>
      </c>
      <c r="AK1100" s="2">
        <v>7</v>
      </c>
      <c r="AL1100" s="4" t="s">
        <v>551</v>
      </c>
    </row>
    <row r="1101" spans="1:38" x14ac:dyDescent="0.3">
      <c r="A1101">
        <v>18216896</v>
      </c>
      <c r="B1101" t="s">
        <v>4028</v>
      </c>
      <c r="C1101">
        <v>1</v>
      </c>
      <c r="D1101" t="s">
        <v>2</v>
      </c>
      <c r="E1101" t="s">
        <v>47</v>
      </c>
      <c r="F1101" t="s">
        <v>4029</v>
      </c>
      <c r="G1101" t="s">
        <v>4030</v>
      </c>
      <c r="H1101" t="s">
        <v>4031</v>
      </c>
      <c r="I1101">
        <v>77.178217200000006</v>
      </c>
      <c r="J1101">
        <v>28.693567000000002</v>
      </c>
      <c r="K1101" t="s">
        <v>803</v>
      </c>
      <c r="L1101" t="s">
        <v>52</v>
      </c>
      <c r="M1101">
        <v>550</v>
      </c>
      <c r="N1101">
        <v>550</v>
      </c>
      <c r="O1101" t="s">
        <v>53</v>
      </c>
      <c r="P1101" t="s">
        <v>66</v>
      </c>
      <c r="Q1101" t="s">
        <v>53</v>
      </c>
      <c r="R1101" t="s">
        <v>53</v>
      </c>
      <c r="S1101">
        <v>2</v>
      </c>
      <c r="T1101">
        <v>41</v>
      </c>
      <c r="U1101">
        <v>1</v>
      </c>
      <c r="V1101">
        <v>2.5</v>
      </c>
      <c r="W1101" t="s">
        <v>4032</v>
      </c>
      <c r="X1101" t="str">
        <f t="shared" si="34"/>
        <v>Average (2–3.4)</v>
      </c>
      <c r="Y1101" t="str" cm="1">
        <f t="array" ref="Y1101">_xlfn.IFS(
M1101&lt;=500,"Low (&lt;=500)",
M1101&lt;=1500,"Medium (501-1500)",
M1101&lt;=3000,"High (1501-3000)",
M1101&gt;3000,"Premium (3000+)"
)</f>
        <v>Medium (501-1500)</v>
      </c>
      <c r="Z1101" t="str">
        <f t="shared" si="35"/>
        <v>Only Delivery</v>
      </c>
      <c r="AA1101" s="3" t="s">
        <v>4032</v>
      </c>
      <c r="AB1101" s="3">
        <v>2012</v>
      </c>
      <c r="AC1101" s="3">
        <v>10</v>
      </c>
      <c r="AD1101" s="3">
        <v>7</v>
      </c>
      <c r="AE1101" s="10">
        <v>41189</v>
      </c>
      <c r="AF1101" s="3" t="s">
        <v>635</v>
      </c>
      <c r="AG1101" s="3" t="s">
        <v>550</v>
      </c>
      <c r="AH1101" s="10">
        <v>41183</v>
      </c>
      <c r="AI1101" s="3">
        <v>7</v>
      </c>
      <c r="AJ1101" s="3" t="s">
        <v>93</v>
      </c>
      <c r="AK1101" s="3">
        <v>7</v>
      </c>
      <c r="AL1101" s="5" t="s">
        <v>551</v>
      </c>
    </row>
    <row r="1102" spans="1:38" x14ac:dyDescent="0.3">
      <c r="A1102">
        <v>306957</v>
      </c>
      <c r="B1102" t="s">
        <v>4033</v>
      </c>
      <c r="C1102">
        <v>1</v>
      </c>
      <c r="D1102" t="s">
        <v>2</v>
      </c>
      <c r="E1102" t="s">
        <v>47</v>
      </c>
      <c r="F1102" t="s">
        <v>4034</v>
      </c>
      <c r="G1102" t="s">
        <v>2276</v>
      </c>
      <c r="H1102" t="s">
        <v>2277</v>
      </c>
      <c r="I1102">
        <v>77.263941209999999</v>
      </c>
      <c r="J1102">
        <v>28.53706949</v>
      </c>
      <c r="K1102" t="s">
        <v>830</v>
      </c>
      <c r="L1102" t="s">
        <v>52</v>
      </c>
      <c r="M1102">
        <v>550</v>
      </c>
      <c r="N1102">
        <v>550</v>
      </c>
      <c r="O1102" t="s">
        <v>53</v>
      </c>
      <c r="P1102" t="s">
        <v>66</v>
      </c>
      <c r="Q1102" t="s">
        <v>53</v>
      </c>
      <c r="R1102" t="s">
        <v>53</v>
      </c>
      <c r="S1102">
        <v>2</v>
      </c>
      <c r="T1102">
        <v>58</v>
      </c>
      <c r="U1102">
        <v>1</v>
      </c>
      <c r="V1102">
        <v>2.6</v>
      </c>
      <c r="W1102" t="s">
        <v>1685</v>
      </c>
      <c r="X1102" t="str">
        <f t="shared" si="34"/>
        <v>Average (2–3.4)</v>
      </c>
      <c r="Y1102" t="str" cm="1">
        <f t="array" ref="Y1102">_xlfn.IFS(
M1102&lt;=500,"Low (&lt;=500)",
M1102&lt;=1500,"Medium (501-1500)",
M1102&lt;=3000,"High (1501-3000)",
M1102&gt;3000,"Premium (3000+)"
)</f>
        <v>Medium (501-1500)</v>
      </c>
      <c r="Z1102" t="str">
        <f t="shared" si="35"/>
        <v>Only Delivery</v>
      </c>
      <c r="AA1102" s="2" t="s">
        <v>1685</v>
      </c>
      <c r="AB1102" s="2">
        <v>2012</v>
      </c>
      <c r="AC1102" s="2">
        <v>10</v>
      </c>
      <c r="AD1102" s="2">
        <v>9</v>
      </c>
      <c r="AE1102" s="9">
        <v>41191</v>
      </c>
      <c r="AF1102" s="2" t="s">
        <v>635</v>
      </c>
      <c r="AG1102" s="2" t="s">
        <v>550</v>
      </c>
      <c r="AH1102" s="9">
        <v>41183</v>
      </c>
      <c r="AI1102" s="2">
        <v>2</v>
      </c>
      <c r="AJ1102" s="2" t="s">
        <v>68</v>
      </c>
      <c r="AK1102" s="2">
        <v>7</v>
      </c>
      <c r="AL1102" s="4" t="s">
        <v>551</v>
      </c>
    </row>
    <row r="1103" spans="1:38" x14ac:dyDescent="0.3">
      <c r="A1103">
        <v>303635</v>
      </c>
      <c r="B1103" t="s">
        <v>4035</v>
      </c>
      <c r="C1103">
        <v>1</v>
      </c>
      <c r="D1103" t="s">
        <v>2</v>
      </c>
      <c r="E1103" t="s">
        <v>47</v>
      </c>
      <c r="F1103" t="s">
        <v>4036</v>
      </c>
      <c r="G1103" t="s">
        <v>2438</v>
      </c>
      <c r="H1103" t="s">
        <v>2439</v>
      </c>
      <c r="I1103">
        <v>77.140671800000007</v>
      </c>
      <c r="J1103">
        <v>28.656041500000001</v>
      </c>
      <c r="K1103" t="s">
        <v>971</v>
      </c>
      <c r="L1103" t="s">
        <v>52</v>
      </c>
      <c r="M1103">
        <v>550</v>
      </c>
      <c r="N1103">
        <v>550</v>
      </c>
      <c r="O1103" t="s">
        <v>53</v>
      </c>
      <c r="P1103" t="s">
        <v>53</v>
      </c>
      <c r="Q1103" t="s">
        <v>53</v>
      </c>
      <c r="R1103" t="s">
        <v>53</v>
      </c>
      <c r="S1103">
        <v>2</v>
      </c>
      <c r="T1103">
        <v>49</v>
      </c>
      <c r="U1103">
        <v>1</v>
      </c>
      <c r="V1103">
        <v>2.6</v>
      </c>
      <c r="W1103" t="s">
        <v>2699</v>
      </c>
      <c r="X1103" t="str">
        <f t="shared" si="34"/>
        <v>Average (2–3.4)</v>
      </c>
      <c r="Y1103" t="str" cm="1">
        <f t="array" ref="Y1103">_xlfn.IFS(
M1103&lt;=500,"Low (&lt;=500)",
M1103&lt;=1500,"Medium (501-1500)",
M1103&lt;=3000,"High (1501-3000)",
M1103&gt;3000,"Premium (3000+)"
)</f>
        <v>Medium (501-1500)</v>
      </c>
      <c r="Z1103" t="str">
        <f t="shared" si="35"/>
        <v>No Service</v>
      </c>
      <c r="AA1103" s="3" t="s">
        <v>2699</v>
      </c>
      <c r="AB1103" s="3">
        <v>2017</v>
      </c>
      <c r="AC1103" s="3">
        <v>10</v>
      </c>
      <c r="AD1103" s="3">
        <v>28</v>
      </c>
      <c r="AE1103" s="10">
        <v>43036</v>
      </c>
      <c r="AF1103" s="3" t="s">
        <v>635</v>
      </c>
      <c r="AG1103" s="3" t="s">
        <v>550</v>
      </c>
      <c r="AH1103" s="10">
        <v>43009</v>
      </c>
      <c r="AI1103" s="3">
        <v>6</v>
      </c>
      <c r="AJ1103" s="3" t="s">
        <v>57</v>
      </c>
      <c r="AK1103" s="3">
        <v>7</v>
      </c>
      <c r="AL1103" s="5" t="s">
        <v>551</v>
      </c>
    </row>
    <row r="1104" spans="1:38" x14ac:dyDescent="0.3">
      <c r="A1104">
        <v>9906</v>
      </c>
      <c r="B1104" t="s">
        <v>4037</v>
      </c>
      <c r="C1104">
        <v>1</v>
      </c>
      <c r="D1104" t="s">
        <v>2</v>
      </c>
      <c r="E1104" t="s">
        <v>47</v>
      </c>
      <c r="F1104" t="s">
        <v>4038</v>
      </c>
      <c r="G1104" t="s">
        <v>64</v>
      </c>
      <c r="H1104" t="s">
        <v>65</v>
      </c>
      <c r="I1104">
        <v>77.241893110000007</v>
      </c>
      <c r="J1104">
        <v>28.57523591</v>
      </c>
      <c r="K1104" t="s">
        <v>830</v>
      </c>
      <c r="L1104" t="s">
        <v>52</v>
      </c>
      <c r="M1104">
        <v>550</v>
      </c>
      <c r="N1104">
        <v>550</v>
      </c>
      <c r="O1104" t="s">
        <v>53</v>
      </c>
      <c r="P1104" t="s">
        <v>53</v>
      </c>
      <c r="Q1104" t="s">
        <v>53</v>
      </c>
      <c r="R1104" t="s">
        <v>53</v>
      </c>
      <c r="S1104">
        <v>2</v>
      </c>
      <c r="T1104">
        <v>40</v>
      </c>
      <c r="U1104">
        <v>1</v>
      </c>
      <c r="V1104">
        <v>3.3</v>
      </c>
      <c r="W1104" t="s">
        <v>1646</v>
      </c>
      <c r="X1104" t="str">
        <f t="shared" si="34"/>
        <v>Average (2–3.4)</v>
      </c>
      <c r="Y1104" t="str" cm="1">
        <f t="array" ref="Y1104">_xlfn.IFS(
M1104&lt;=500,"Low (&lt;=500)",
M1104&lt;=1500,"Medium (501-1500)",
M1104&lt;=3000,"High (1501-3000)",
M1104&gt;3000,"Premium (3000+)"
)</f>
        <v>Medium (501-1500)</v>
      </c>
      <c r="Z1104" t="str">
        <f t="shared" si="35"/>
        <v>No Service</v>
      </c>
      <c r="AA1104" s="2" t="s">
        <v>1646</v>
      </c>
      <c r="AB1104" s="2">
        <v>2011</v>
      </c>
      <c r="AC1104" s="2">
        <v>10</v>
      </c>
      <c r="AD1104" s="2">
        <v>14</v>
      </c>
      <c r="AE1104" s="9">
        <v>40830</v>
      </c>
      <c r="AF1104" s="2" t="s">
        <v>635</v>
      </c>
      <c r="AG1104" s="2" t="s">
        <v>550</v>
      </c>
      <c r="AH1104" s="9">
        <v>40817</v>
      </c>
      <c r="AI1104" s="2">
        <v>5</v>
      </c>
      <c r="AJ1104" s="2" t="s">
        <v>87</v>
      </c>
      <c r="AK1104" s="2">
        <v>7</v>
      </c>
      <c r="AL1104" s="4" t="s">
        <v>551</v>
      </c>
    </row>
    <row r="1105" spans="1:38" x14ac:dyDescent="0.3">
      <c r="A1105">
        <v>302577</v>
      </c>
      <c r="B1105" t="s">
        <v>4039</v>
      </c>
      <c r="C1105">
        <v>1</v>
      </c>
      <c r="D1105" t="s">
        <v>2</v>
      </c>
      <c r="E1105" t="s">
        <v>47</v>
      </c>
      <c r="F1105" t="s">
        <v>4040</v>
      </c>
      <c r="G1105" t="s">
        <v>3998</v>
      </c>
      <c r="H1105" t="s">
        <v>3999</v>
      </c>
      <c r="I1105">
        <v>77.244511700000004</v>
      </c>
      <c r="J1105">
        <v>28.5702514</v>
      </c>
      <c r="K1105" t="s">
        <v>1986</v>
      </c>
      <c r="L1105" t="s">
        <v>52</v>
      </c>
      <c r="M1105">
        <v>550</v>
      </c>
      <c r="N1105">
        <v>550</v>
      </c>
      <c r="O1105" t="s">
        <v>53</v>
      </c>
      <c r="P1105" t="s">
        <v>66</v>
      </c>
      <c r="Q1105" t="s">
        <v>53</v>
      </c>
      <c r="R1105" t="s">
        <v>53</v>
      </c>
      <c r="S1105">
        <v>2</v>
      </c>
      <c r="T1105">
        <v>39</v>
      </c>
      <c r="U1105">
        <v>1</v>
      </c>
      <c r="V1105">
        <v>2.9</v>
      </c>
      <c r="W1105" t="s">
        <v>4041</v>
      </c>
      <c r="X1105" t="str">
        <f t="shared" si="34"/>
        <v>Average (2–3.4)</v>
      </c>
      <c r="Y1105" t="str" cm="1">
        <f t="array" ref="Y1105">_xlfn.IFS(
M1105&lt;=500,"Low (&lt;=500)",
M1105&lt;=1500,"Medium (501-1500)",
M1105&lt;=3000,"High (1501-3000)",
M1105&gt;3000,"Premium (3000+)"
)</f>
        <v>Medium (501-1500)</v>
      </c>
      <c r="Z1105" t="str">
        <f t="shared" si="35"/>
        <v>Only Delivery</v>
      </c>
      <c r="AA1105" s="3" t="s">
        <v>4041</v>
      </c>
      <c r="AB1105" s="3">
        <v>2013</v>
      </c>
      <c r="AC1105" s="3">
        <v>10</v>
      </c>
      <c r="AD1105" s="3">
        <v>11</v>
      </c>
      <c r="AE1105" s="10">
        <v>41558</v>
      </c>
      <c r="AF1105" s="3" t="s">
        <v>635</v>
      </c>
      <c r="AG1105" s="3" t="s">
        <v>550</v>
      </c>
      <c r="AH1105" s="10">
        <v>41548</v>
      </c>
      <c r="AI1105" s="3">
        <v>5</v>
      </c>
      <c r="AJ1105" s="3" t="s">
        <v>87</v>
      </c>
      <c r="AK1105" s="3">
        <v>7</v>
      </c>
      <c r="AL1105" s="5" t="s">
        <v>551</v>
      </c>
    </row>
    <row r="1106" spans="1:38" x14ac:dyDescent="0.3">
      <c r="A1106">
        <v>310312</v>
      </c>
      <c r="B1106" t="s">
        <v>3920</v>
      </c>
      <c r="C1106">
        <v>1</v>
      </c>
      <c r="D1106" t="s">
        <v>2</v>
      </c>
      <c r="E1106" t="s">
        <v>47</v>
      </c>
      <c r="F1106" t="s">
        <v>4042</v>
      </c>
      <c r="G1106" t="s">
        <v>2445</v>
      </c>
      <c r="H1106" t="s">
        <v>2444</v>
      </c>
      <c r="I1106">
        <v>77.207931500000001</v>
      </c>
      <c r="J1106">
        <v>28.533006700000001</v>
      </c>
      <c r="K1106" t="s">
        <v>1208</v>
      </c>
      <c r="L1106" t="s">
        <v>52</v>
      </c>
      <c r="M1106">
        <v>550</v>
      </c>
      <c r="N1106">
        <v>550</v>
      </c>
      <c r="O1106" t="s">
        <v>53</v>
      </c>
      <c r="P1106" t="s">
        <v>66</v>
      </c>
      <c r="Q1106" t="s">
        <v>53</v>
      </c>
      <c r="R1106" t="s">
        <v>53</v>
      </c>
      <c r="S1106">
        <v>2</v>
      </c>
      <c r="T1106">
        <v>250</v>
      </c>
      <c r="U1106">
        <v>1</v>
      </c>
      <c r="V1106">
        <v>3.3</v>
      </c>
      <c r="W1106" t="s">
        <v>1646</v>
      </c>
      <c r="X1106" t="str">
        <f t="shared" si="34"/>
        <v>Average (2–3.4)</v>
      </c>
      <c r="Y1106" t="str" cm="1">
        <f t="array" ref="Y1106">_xlfn.IFS(
M1106&lt;=500,"Low (&lt;=500)",
M1106&lt;=1500,"Medium (501-1500)",
M1106&lt;=3000,"High (1501-3000)",
M1106&gt;3000,"Premium (3000+)"
)</f>
        <v>Medium (501-1500)</v>
      </c>
      <c r="Z1106" t="str">
        <f t="shared" si="35"/>
        <v>Only Delivery</v>
      </c>
      <c r="AA1106" s="2" t="s">
        <v>1646</v>
      </c>
      <c r="AB1106" s="2">
        <v>2011</v>
      </c>
      <c r="AC1106" s="2">
        <v>10</v>
      </c>
      <c r="AD1106" s="2">
        <v>14</v>
      </c>
      <c r="AE1106" s="9">
        <v>40830</v>
      </c>
      <c r="AF1106" s="2" t="s">
        <v>635</v>
      </c>
      <c r="AG1106" s="2" t="s">
        <v>550</v>
      </c>
      <c r="AH1106" s="9">
        <v>40817</v>
      </c>
      <c r="AI1106" s="2">
        <v>5</v>
      </c>
      <c r="AJ1106" s="2" t="s">
        <v>87</v>
      </c>
      <c r="AK1106" s="2">
        <v>7</v>
      </c>
      <c r="AL1106" s="4" t="s">
        <v>551</v>
      </c>
    </row>
    <row r="1107" spans="1:38" x14ac:dyDescent="0.3">
      <c r="A1107">
        <v>18022625</v>
      </c>
      <c r="B1107" t="s">
        <v>4043</v>
      </c>
      <c r="C1107">
        <v>1</v>
      </c>
      <c r="D1107" t="s">
        <v>2</v>
      </c>
      <c r="E1107" t="s">
        <v>47</v>
      </c>
      <c r="F1107" t="s">
        <v>4044</v>
      </c>
      <c r="G1107" t="s">
        <v>183</v>
      </c>
      <c r="H1107" t="s">
        <v>184</v>
      </c>
      <c r="I1107">
        <v>77.295744299999996</v>
      </c>
      <c r="J1107">
        <v>28.6076829</v>
      </c>
      <c r="K1107" t="s">
        <v>1773</v>
      </c>
      <c r="L1107" t="s">
        <v>52</v>
      </c>
      <c r="M1107">
        <v>550</v>
      </c>
      <c r="N1107">
        <v>550</v>
      </c>
      <c r="O1107" t="s">
        <v>53</v>
      </c>
      <c r="P1107" t="s">
        <v>66</v>
      </c>
      <c r="Q1107" t="s">
        <v>53</v>
      </c>
      <c r="R1107" t="s">
        <v>53</v>
      </c>
      <c r="S1107">
        <v>2</v>
      </c>
      <c r="T1107">
        <v>33</v>
      </c>
      <c r="U1107">
        <v>1</v>
      </c>
      <c r="V1107">
        <v>3.4</v>
      </c>
      <c r="W1107" t="s">
        <v>3233</v>
      </c>
      <c r="X1107" t="str">
        <f t="shared" si="34"/>
        <v>Average (2–3.4)</v>
      </c>
      <c r="Y1107" t="str" cm="1">
        <f t="array" ref="Y1107">_xlfn.IFS(
M1107&lt;=500,"Low (&lt;=500)",
M1107&lt;=1500,"Medium (501-1500)",
M1107&lt;=3000,"High (1501-3000)",
M1107&gt;3000,"Premium (3000+)"
)</f>
        <v>Medium (501-1500)</v>
      </c>
      <c r="Z1107" t="str">
        <f t="shared" si="35"/>
        <v>Only Delivery</v>
      </c>
      <c r="AA1107" s="3" t="s">
        <v>3233</v>
      </c>
      <c r="AB1107" s="3">
        <v>2017</v>
      </c>
      <c r="AC1107" s="3">
        <v>10</v>
      </c>
      <c r="AD1107" s="3">
        <v>15</v>
      </c>
      <c r="AE1107" s="10">
        <v>43023</v>
      </c>
      <c r="AF1107" s="3" t="s">
        <v>635</v>
      </c>
      <c r="AG1107" s="3" t="s">
        <v>550</v>
      </c>
      <c r="AH1107" s="10">
        <v>43009</v>
      </c>
      <c r="AI1107" s="3">
        <v>7</v>
      </c>
      <c r="AJ1107" s="3" t="s">
        <v>93</v>
      </c>
      <c r="AK1107" s="3">
        <v>7</v>
      </c>
      <c r="AL1107" s="5" t="s">
        <v>551</v>
      </c>
    </row>
    <row r="1108" spans="1:38" x14ac:dyDescent="0.3">
      <c r="A1108">
        <v>308880</v>
      </c>
      <c r="B1108" t="s">
        <v>4045</v>
      </c>
      <c r="C1108">
        <v>1</v>
      </c>
      <c r="D1108" t="s">
        <v>2</v>
      </c>
      <c r="E1108" t="s">
        <v>47</v>
      </c>
      <c r="F1108" t="s">
        <v>4046</v>
      </c>
      <c r="G1108" t="s">
        <v>193</v>
      </c>
      <c r="H1108" t="s">
        <v>194</v>
      </c>
      <c r="I1108">
        <v>77.141404800000004</v>
      </c>
      <c r="J1108">
        <v>28.6617937</v>
      </c>
      <c r="K1108" t="s">
        <v>4047</v>
      </c>
      <c r="L1108" t="s">
        <v>52</v>
      </c>
      <c r="M1108">
        <v>550</v>
      </c>
      <c r="N1108">
        <v>550</v>
      </c>
      <c r="O1108" t="s">
        <v>53</v>
      </c>
      <c r="P1108" t="s">
        <v>53</v>
      </c>
      <c r="Q1108" t="s">
        <v>53</v>
      </c>
      <c r="R1108" t="s">
        <v>53</v>
      </c>
      <c r="S1108">
        <v>2</v>
      </c>
      <c r="T1108">
        <v>8</v>
      </c>
      <c r="U1108">
        <v>1</v>
      </c>
      <c r="V1108">
        <v>2.9</v>
      </c>
      <c r="W1108" t="s">
        <v>1690</v>
      </c>
      <c r="X1108" t="str">
        <f t="shared" si="34"/>
        <v>Average (2–3.4)</v>
      </c>
      <c r="Y1108" t="str" cm="1">
        <f t="array" ref="Y1108">_xlfn.IFS(
M1108&lt;=500,"Low (&lt;=500)",
M1108&lt;=1500,"Medium (501-1500)",
M1108&lt;=3000,"High (1501-3000)",
M1108&gt;3000,"Premium (3000+)"
)</f>
        <v>Medium (501-1500)</v>
      </c>
      <c r="Z1108" t="str">
        <f t="shared" si="35"/>
        <v>No Service</v>
      </c>
      <c r="AA1108" s="2" t="s">
        <v>1690</v>
      </c>
      <c r="AB1108" s="2">
        <v>2012</v>
      </c>
      <c r="AC1108" s="2">
        <v>10</v>
      </c>
      <c r="AD1108" s="2">
        <v>6</v>
      </c>
      <c r="AE1108" s="9">
        <v>41188</v>
      </c>
      <c r="AF1108" s="2" t="s">
        <v>635</v>
      </c>
      <c r="AG1108" s="2" t="s">
        <v>550</v>
      </c>
      <c r="AH1108" s="9">
        <v>41183</v>
      </c>
      <c r="AI1108" s="2">
        <v>6</v>
      </c>
      <c r="AJ1108" s="2" t="s">
        <v>57</v>
      </c>
      <c r="AK1108" s="2">
        <v>7</v>
      </c>
      <c r="AL1108" s="4" t="s">
        <v>551</v>
      </c>
    </row>
    <row r="1109" spans="1:38" x14ac:dyDescent="0.3">
      <c r="A1109">
        <v>3637</v>
      </c>
      <c r="B1109" t="s">
        <v>4048</v>
      </c>
      <c r="C1109">
        <v>1</v>
      </c>
      <c r="D1109" t="s">
        <v>2</v>
      </c>
      <c r="E1109" t="s">
        <v>47</v>
      </c>
      <c r="F1109" t="s">
        <v>4049</v>
      </c>
      <c r="G1109" t="s">
        <v>3158</v>
      </c>
      <c r="H1109" t="s">
        <v>3159</v>
      </c>
      <c r="I1109">
        <v>77.230150300000005</v>
      </c>
      <c r="J1109">
        <v>28.543918000000001</v>
      </c>
      <c r="K1109" t="s">
        <v>697</v>
      </c>
      <c r="L1109" t="s">
        <v>52</v>
      </c>
      <c r="M1109">
        <v>550</v>
      </c>
      <c r="N1109">
        <v>550</v>
      </c>
      <c r="O1109" t="s">
        <v>53</v>
      </c>
      <c r="P1109" t="s">
        <v>66</v>
      </c>
      <c r="Q1109" t="s">
        <v>53</v>
      </c>
      <c r="R1109" t="s">
        <v>53</v>
      </c>
      <c r="S1109">
        <v>2</v>
      </c>
      <c r="T1109">
        <v>66</v>
      </c>
      <c r="U1109">
        <v>1</v>
      </c>
      <c r="V1109">
        <v>3.4</v>
      </c>
      <c r="W1109" t="s">
        <v>4050</v>
      </c>
      <c r="X1109" t="str">
        <f t="shared" si="34"/>
        <v>Average (2–3.4)</v>
      </c>
      <c r="Y1109" t="str" cm="1">
        <f t="array" ref="Y1109">_xlfn.IFS(
M1109&lt;=500,"Low (&lt;=500)",
M1109&lt;=1500,"Medium (501-1500)",
M1109&lt;=3000,"High (1501-3000)",
M1109&gt;3000,"Premium (3000+)"
)</f>
        <v>Medium (501-1500)</v>
      </c>
      <c r="Z1109" t="str">
        <f t="shared" si="35"/>
        <v>Only Delivery</v>
      </c>
      <c r="AA1109" s="3" t="s">
        <v>4050</v>
      </c>
      <c r="AB1109" s="3">
        <v>2016</v>
      </c>
      <c r="AC1109" s="3">
        <v>10</v>
      </c>
      <c r="AD1109" s="3">
        <v>13</v>
      </c>
      <c r="AE1109" s="10">
        <v>42656</v>
      </c>
      <c r="AF1109" s="3" t="s">
        <v>635</v>
      </c>
      <c r="AG1109" s="3" t="s">
        <v>550</v>
      </c>
      <c r="AH1109" s="10">
        <v>42644</v>
      </c>
      <c r="AI1109" s="3">
        <v>4</v>
      </c>
      <c r="AJ1109" s="3" t="s">
        <v>74</v>
      </c>
      <c r="AK1109" s="3">
        <v>7</v>
      </c>
      <c r="AL1109" s="5" t="s">
        <v>551</v>
      </c>
    </row>
    <row r="1110" spans="1:38" x14ac:dyDescent="0.3">
      <c r="A1110">
        <v>18279470</v>
      </c>
      <c r="B1110" t="s">
        <v>4028</v>
      </c>
      <c r="C1110">
        <v>1</v>
      </c>
      <c r="D1110" t="s">
        <v>2</v>
      </c>
      <c r="E1110" t="s">
        <v>47</v>
      </c>
      <c r="F1110" t="s">
        <v>4051</v>
      </c>
      <c r="G1110" t="s">
        <v>3896</v>
      </c>
      <c r="H1110" t="s">
        <v>3897</v>
      </c>
      <c r="I1110">
        <v>77.100608500000007</v>
      </c>
      <c r="J1110">
        <v>28.662205199999999</v>
      </c>
      <c r="K1110" t="s">
        <v>803</v>
      </c>
      <c r="L1110" t="s">
        <v>52</v>
      </c>
      <c r="M1110">
        <v>550</v>
      </c>
      <c r="N1110">
        <v>550</v>
      </c>
      <c r="O1110" t="s">
        <v>53</v>
      </c>
      <c r="P1110" t="s">
        <v>53</v>
      </c>
      <c r="Q1110" t="s">
        <v>53</v>
      </c>
      <c r="R1110" t="s">
        <v>53</v>
      </c>
      <c r="S1110">
        <v>2</v>
      </c>
      <c r="T1110">
        <v>32</v>
      </c>
      <c r="U1110">
        <v>1</v>
      </c>
      <c r="V1110">
        <v>3.2</v>
      </c>
      <c r="W1110" t="s">
        <v>956</v>
      </c>
      <c r="X1110" t="str">
        <f t="shared" si="34"/>
        <v>Average (2–3.4)</v>
      </c>
      <c r="Y1110" t="str" cm="1">
        <f t="array" ref="Y1110">_xlfn.IFS(
M1110&lt;=500,"Low (&lt;=500)",
M1110&lt;=1500,"Medium (501-1500)",
M1110&lt;=3000,"High (1501-3000)",
M1110&gt;3000,"Premium (3000+)"
)</f>
        <v>Medium (501-1500)</v>
      </c>
      <c r="Z1110" t="str">
        <f t="shared" si="35"/>
        <v>No Service</v>
      </c>
      <c r="AA1110" s="2" t="s">
        <v>956</v>
      </c>
      <c r="AB1110" s="2">
        <v>2012</v>
      </c>
      <c r="AC1110" s="2">
        <v>10</v>
      </c>
      <c r="AD1110" s="2">
        <v>21</v>
      </c>
      <c r="AE1110" s="9">
        <v>41203</v>
      </c>
      <c r="AF1110" s="2" t="s">
        <v>635</v>
      </c>
      <c r="AG1110" s="2" t="s">
        <v>550</v>
      </c>
      <c r="AH1110" s="9">
        <v>41183</v>
      </c>
      <c r="AI1110" s="2">
        <v>7</v>
      </c>
      <c r="AJ1110" s="2" t="s">
        <v>93</v>
      </c>
      <c r="AK1110" s="2">
        <v>7</v>
      </c>
      <c r="AL1110" s="4" t="s">
        <v>551</v>
      </c>
    </row>
    <row r="1111" spans="1:38" x14ac:dyDescent="0.3">
      <c r="A1111">
        <v>310807</v>
      </c>
      <c r="B1111" t="s">
        <v>4052</v>
      </c>
      <c r="C1111">
        <v>1</v>
      </c>
      <c r="D1111" t="s">
        <v>2</v>
      </c>
      <c r="E1111" t="s">
        <v>47</v>
      </c>
      <c r="F1111" t="s">
        <v>4053</v>
      </c>
      <c r="G1111" t="s">
        <v>1262</v>
      </c>
      <c r="H1111" t="s">
        <v>1263</v>
      </c>
      <c r="I1111">
        <v>77.277016500000002</v>
      </c>
      <c r="J1111">
        <v>28.6982532</v>
      </c>
      <c r="K1111" t="s">
        <v>4054</v>
      </c>
      <c r="L1111" t="s">
        <v>52</v>
      </c>
      <c r="M1111">
        <v>550</v>
      </c>
      <c r="N1111">
        <v>550</v>
      </c>
      <c r="O1111" t="s">
        <v>53</v>
      </c>
      <c r="P1111" t="s">
        <v>53</v>
      </c>
      <c r="Q1111" t="s">
        <v>53</v>
      </c>
      <c r="R1111" t="s">
        <v>53</v>
      </c>
      <c r="S1111">
        <v>2</v>
      </c>
      <c r="T1111">
        <v>10</v>
      </c>
      <c r="U1111">
        <v>1</v>
      </c>
      <c r="V1111">
        <v>2.9</v>
      </c>
      <c r="W1111" t="s">
        <v>676</v>
      </c>
      <c r="X1111" t="str">
        <f t="shared" si="34"/>
        <v>Average (2–3.4)</v>
      </c>
      <c r="Y1111" t="str" cm="1">
        <f t="array" ref="Y1111">_xlfn.IFS(
M1111&lt;=500,"Low (&lt;=500)",
M1111&lt;=1500,"Medium (501-1500)",
M1111&lt;=3000,"High (1501-3000)",
M1111&gt;3000,"Premium (3000+)"
)</f>
        <v>Medium (501-1500)</v>
      </c>
      <c r="Z1111" t="str">
        <f t="shared" si="35"/>
        <v>No Service</v>
      </c>
      <c r="AA1111" s="3" t="s">
        <v>676</v>
      </c>
      <c r="AB1111" s="3">
        <v>2014</v>
      </c>
      <c r="AC1111" s="3">
        <v>10</v>
      </c>
      <c r="AD1111" s="3">
        <v>15</v>
      </c>
      <c r="AE1111" s="10">
        <v>41927</v>
      </c>
      <c r="AF1111" s="3" t="s">
        <v>635</v>
      </c>
      <c r="AG1111" s="3" t="s">
        <v>550</v>
      </c>
      <c r="AH1111" s="10">
        <v>41913</v>
      </c>
      <c r="AI1111" s="3">
        <v>3</v>
      </c>
      <c r="AJ1111" s="3" t="s">
        <v>140</v>
      </c>
      <c r="AK1111" s="3">
        <v>7</v>
      </c>
      <c r="AL1111" s="5" t="s">
        <v>551</v>
      </c>
    </row>
    <row r="1112" spans="1:38" x14ac:dyDescent="0.3">
      <c r="A1112">
        <v>18381663</v>
      </c>
      <c r="B1112" t="s">
        <v>4055</v>
      </c>
      <c r="C1112">
        <v>1</v>
      </c>
      <c r="D1112" t="s">
        <v>2</v>
      </c>
      <c r="E1112" t="s">
        <v>47</v>
      </c>
      <c r="F1112" t="s">
        <v>4056</v>
      </c>
      <c r="G1112" t="s">
        <v>4057</v>
      </c>
      <c r="H1112" t="s">
        <v>4058</v>
      </c>
      <c r="I1112">
        <v>77.2514264</v>
      </c>
      <c r="J1112">
        <v>28.551456000000002</v>
      </c>
      <c r="K1112" t="s">
        <v>697</v>
      </c>
      <c r="L1112" t="s">
        <v>52</v>
      </c>
      <c r="M1112">
        <v>650</v>
      </c>
      <c r="N1112">
        <v>650</v>
      </c>
      <c r="O1112" t="s">
        <v>53</v>
      </c>
      <c r="P1112" t="s">
        <v>66</v>
      </c>
      <c r="Q1112" t="s">
        <v>53</v>
      </c>
      <c r="R1112" t="s">
        <v>53</v>
      </c>
      <c r="S1112">
        <v>2</v>
      </c>
      <c r="T1112">
        <v>23</v>
      </c>
      <c r="U1112">
        <v>1</v>
      </c>
      <c r="V1112">
        <v>3.6</v>
      </c>
      <c r="W1112" t="s">
        <v>2561</v>
      </c>
      <c r="X1112" t="str">
        <f t="shared" si="34"/>
        <v>Good (3.5–4.4)</v>
      </c>
      <c r="Y1112" t="str" cm="1">
        <f t="array" ref="Y1112">_xlfn.IFS(
M1112&lt;=500,"Low (&lt;=500)",
M1112&lt;=1500,"Medium (501-1500)",
M1112&lt;=3000,"High (1501-3000)",
M1112&gt;3000,"Premium (3000+)"
)</f>
        <v>Medium (501-1500)</v>
      </c>
      <c r="Z1112" t="str">
        <f t="shared" si="35"/>
        <v>Only Delivery</v>
      </c>
      <c r="AA1112" s="2" t="s">
        <v>2561</v>
      </c>
      <c r="AB1112" s="2">
        <v>2015</v>
      </c>
      <c r="AC1112" s="2">
        <v>9</v>
      </c>
      <c r="AD1112" s="2">
        <v>6</v>
      </c>
      <c r="AE1112" s="9">
        <v>42253</v>
      </c>
      <c r="AF1112" s="2" t="s">
        <v>55</v>
      </c>
      <c r="AG1112" s="2" t="s">
        <v>56</v>
      </c>
      <c r="AH1112" s="9">
        <v>42248</v>
      </c>
      <c r="AI1112" s="2">
        <v>7</v>
      </c>
      <c r="AJ1112" s="2" t="s">
        <v>93</v>
      </c>
      <c r="AK1112" s="2">
        <v>6</v>
      </c>
      <c r="AL1112" s="4" t="s">
        <v>58</v>
      </c>
    </row>
    <row r="1113" spans="1:38" x14ac:dyDescent="0.3">
      <c r="A1113">
        <v>310982</v>
      </c>
      <c r="B1113" t="s">
        <v>4059</v>
      </c>
      <c r="C1113">
        <v>1</v>
      </c>
      <c r="D1113" t="s">
        <v>2</v>
      </c>
      <c r="E1113" t="s">
        <v>47</v>
      </c>
      <c r="F1113" t="s">
        <v>4060</v>
      </c>
      <c r="G1113" t="s">
        <v>234</v>
      </c>
      <c r="H1113" t="s">
        <v>235</v>
      </c>
      <c r="I1113">
        <v>77.189807900000005</v>
      </c>
      <c r="J1113">
        <v>28.7014836</v>
      </c>
      <c r="K1113" t="s">
        <v>697</v>
      </c>
      <c r="L1113" t="s">
        <v>52</v>
      </c>
      <c r="M1113">
        <v>650</v>
      </c>
      <c r="N1113">
        <v>650</v>
      </c>
      <c r="O1113" t="s">
        <v>53</v>
      </c>
      <c r="P1113" t="s">
        <v>66</v>
      </c>
      <c r="Q1113" t="s">
        <v>53</v>
      </c>
      <c r="R1113" t="s">
        <v>53</v>
      </c>
      <c r="S1113">
        <v>2</v>
      </c>
      <c r="T1113">
        <v>42</v>
      </c>
      <c r="U1113">
        <v>1</v>
      </c>
      <c r="V1113">
        <v>3.1</v>
      </c>
      <c r="W1113" t="s">
        <v>3858</v>
      </c>
      <c r="X1113" t="str">
        <f t="shared" si="34"/>
        <v>Average (2–3.4)</v>
      </c>
      <c r="Y1113" t="str" cm="1">
        <f t="array" ref="Y1113">_xlfn.IFS(
M1113&lt;=500,"Low (&lt;=500)",
M1113&lt;=1500,"Medium (501-1500)",
M1113&lt;=3000,"High (1501-3000)",
M1113&gt;3000,"Premium (3000+)"
)</f>
        <v>Medium (501-1500)</v>
      </c>
      <c r="Z1113" t="str">
        <f t="shared" si="35"/>
        <v>Only Delivery</v>
      </c>
      <c r="AA1113" s="3" t="s">
        <v>3858</v>
      </c>
      <c r="AB1113" s="3">
        <v>2010</v>
      </c>
      <c r="AC1113" s="3">
        <v>9</v>
      </c>
      <c r="AD1113" s="3">
        <v>26</v>
      </c>
      <c r="AE1113" s="10">
        <v>40447</v>
      </c>
      <c r="AF1113" s="3" t="s">
        <v>55</v>
      </c>
      <c r="AG1113" s="3" t="s">
        <v>56</v>
      </c>
      <c r="AH1113" s="10">
        <v>40422</v>
      </c>
      <c r="AI1113" s="3">
        <v>7</v>
      </c>
      <c r="AJ1113" s="3" t="s">
        <v>93</v>
      </c>
      <c r="AK1113" s="3">
        <v>6</v>
      </c>
      <c r="AL1113" s="5" t="s">
        <v>58</v>
      </c>
    </row>
    <row r="1114" spans="1:38" x14ac:dyDescent="0.3">
      <c r="A1114">
        <v>6256</v>
      </c>
      <c r="B1114" t="s">
        <v>4061</v>
      </c>
      <c r="C1114">
        <v>1</v>
      </c>
      <c r="D1114" t="s">
        <v>2</v>
      </c>
      <c r="E1114" t="s">
        <v>47</v>
      </c>
      <c r="F1114" t="s">
        <v>4062</v>
      </c>
      <c r="G1114" t="s">
        <v>364</v>
      </c>
      <c r="H1114" t="s">
        <v>365</v>
      </c>
      <c r="I1114">
        <v>77.302834300000001</v>
      </c>
      <c r="J1114">
        <v>28.6335406</v>
      </c>
      <c r="K1114" t="s">
        <v>730</v>
      </c>
      <c r="L1114" t="s">
        <v>52</v>
      </c>
      <c r="M1114">
        <v>650</v>
      </c>
      <c r="N1114">
        <v>650</v>
      </c>
      <c r="O1114" t="s">
        <v>53</v>
      </c>
      <c r="P1114" t="s">
        <v>53</v>
      </c>
      <c r="Q1114" t="s">
        <v>53</v>
      </c>
      <c r="R1114" t="s">
        <v>53</v>
      </c>
      <c r="S1114">
        <v>2</v>
      </c>
      <c r="T1114">
        <v>49</v>
      </c>
      <c r="U1114">
        <v>1</v>
      </c>
      <c r="V1114">
        <v>3.3</v>
      </c>
      <c r="W1114" t="s">
        <v>4063</v>
      </c>
      <c r="X1114" t="str">
        <f t="shared" si="34"/>
        <v>Average (2–3.4)</v>
      </c>
      <c r="Y1114" t="str" cm="1">
        <f t="array" ref="Y1114">_xlfn.IFS(
M1114&lt;=500,"Low (&lt;=500)",
M1114&lt;=1500,"Medium (501-1500)",
M1114&lt;=3000,"High (1501-3000)",
M1114&gt;3000,"Premium (3000+)"
)</f>
        <v>Medium (501-1500)</v>
      </c>
      <c r="Z1114" t="str">
        <f t="shared" si="35"/>
        <v>No Service</v>
      </c>
      <c r="AA1114" s="2" t="s">
        <v>4063</v>
      </c>
      <c r="AB1114" s="2">
        <v>2018</v>
      </c>
      <c r="AC1114" s="2">
        <v>9</v>
      </c>
      <c r="AD1114" s="2">
        <v>9</v>
      </c>
      <c r="AE1114" s="9">
        <v>43352</v>
      </c>
      <c r="AF1114" s="2" t="s">
        <v>55</v>
      </c>
      <c r="AG1114" s="2" t="s">
        <v>56</v>
      </c>
      <c r="AH1114" s="9">
        <v>43344</v>
      </c>
      <c r="AI1114" s="2">
        <v>7</v>
      </c>
      <c r="AJ1114" s="2" t="s">
        <v>93</v>
      </c>
      <c r="AK1114" s="2">
        <v>6</v>
      </c>
      <c r="AL1114" s="4" t="s">
        <v>58</v>
      </c>
    </row>
    <row r="1115" spans="1:38" x14ac:dyDescent="0.3">
      <c r="A1115">
        <v>309807</v>
      </c>
      <c r="B1115" t="s">
        <v>4064</v>
      </c>
      <c r="C1115">
        <v>1</v>
      </c>
      <c r="D1115" t="s">
        <v>2</v>
      </c>
      <c r="E1115" t="s">
        <v>47</v>
      </c>
      <c r="F1115" t="s">
        <v>4065</v>
      </c>
      <c r="G1115" t="s">
        <v>1189</v>
      </c>
      <c r="H1115" t="s">
        <v>1190</v>
      </c>
      <c r="I1115">
        <v>77.219706889999998</v>
      </c>
      <c r="J1115">
        <v>28.625905270000001</v>
      </c>
      <c r="K1115" t="s">
        <v>4066</v>
      </c>
      <c r="L1115" t="s">
        <v>52</v>
      </c>
      <c r="M1115">
        <v>650</v>
      </c>
      <c r="N1115">
        <v>650</v>
      </c>
      <c r="O1115" t="s">
        <v>53</v>
      </c>
      <c r="P1115" t="s">
        <v>66</v>
      </c>
      <c r="Q1115" t="s">
        <v>53</v>
      </c>
      <c r="R1115" t="s">
        <v>53</v>
      </c>
      <c r="S1115">
        <v>2</v>
      </c>
      <c r="T1115">
        <v>223</v>
      </c>
      <c r="U1115">
        <v>1</v>
      </c>
      <c r="V1115">
        <v>3.7</v>
      </c>
      <c r="W1115" t="s">
        <v>4067</v>
      </c>
      <c r="X1115" t="str">
        <f t="shared" si="34"/>
        <v>Good (3.5–4.4)</v>
      </c>
      <c r="Y1115" t="str" cm="1">
        <f t="array" ref="Y1115">_xlfn.IFS(
M1115&lt;=500,"Low (&lt;=500)",
M1115&lt;=1500,"Medium (501-1500)",
M1115&lt;=3000,"High (1501-3000)",
M1115&gt;3000,"Premium (3000+)"
)</f>
        <v>Medium (501-1500)</v>
      </c>
      <c r="Z1115" t="str">
        <f t="shared" si="35"/>
        <v>Only Delivery</v>
      </c>
      <c r="AA1115" s="3" t="s">
        <v>4067</v>
      </c>
      <c r="AB1115" s="3">
        <v>2016</v>
      </c>
      <c r="AC1115" s="3">
        <v>9</v>
      </c>
      <c r="AD1115" s="3">
        <v>25</v>
      </c>
      <c r="AE1115" s="10">
        <v>42638</v>
      </c>
      <c r="AF1115" s="3" t="s">
        <v>55</v>
      </c>
      <c r="AG1115" s="3" t="s">
        <v>56</v>
      </c>
      <c r="AH1115" s="10">
        <v>42614</v>
      </c>
      <c r="AI1115" s="3">
        <v>7</v>
      </c>
      <c r="AJ1115" s="3" t="s">
        <v>93</v>
      </c>
      <c r="AK1115" s="3">
        <v>6</v>
      </c>
      <c r="AL1115" s="5" t="s">
        <v>58</v>
      </c>
    </row>
    <row r="1116" spans="1:38" x14ac:dyDescent="0.3">
      <c r="A1116">
        <v>9596</v>
      </c>
      <c r="B1116" t="s">
        <v>4068</v>
      </c>
      <c r="C1116">
        <v>1</v>
      </c>
      <c r="D1116" t="s">
        <v>2</v>
      </c>
      <c r="E1116" t="s">
        <v>47</v>
      </c>
      <c r="F1116" t="s">
        <v>4069</v>
      </c>
      <c r="G1116" t="s">
        <v>3998</v>
      </c>
      <c r="H1116" t="s">
        <v>3999</v>
      </c>
      <c r="I1116">
        <v>77.246667000000002</v>
      </c>
      <c r="J1116">
        <v>28.565974400000002</v>
      </c>
      <c r="K1116" t="s">
        <v>697</v>
      </c>
      <c r="L1116" t="s">
        <v>52</v>
      </c>
      <c r="M1116">
        <v>650</v>
      </c>
      <c r="N1116">
        <v>650</v>
      </c>
      <c r="O1116" t="s">
        <v>53</v>
      </c>
      <c r="P1116" t="s">
        <v>66</v>
      </c>
      <c r="Q1116" t="s">
        <v>53</v>
      </c>
      <c r="R1116" t="s">
        <v>53</v>
      </c>
      <c r="S1116">
        <v>2</v>
      </c>
      <c r="T1116">
        <v>59</v>
      </c>
      <c r="U1116">
        <v>1</v>
      </c>
      <c r="V1116">
        <v>3.4</v>
      </c>
      <c r="W1116" t="s">
        <v>4070</v>
      </c>
      <c r="X1116" t="str">
        <f t="shared" si="34"/>
        <v>Average (2–3.4)</v>
      </c>
      <c r="Y1116" t="str" cm="1">
        <f t="array" ref="Y1116">_xlfn.IFS(
M1116&lt;=500,"Low (&lt;=500)",
M1116&lt;=1500,"Medium (501-1500)",
M1116&lt;=3000,"High (1501-3000)",
M1116&gt;3000,"Premium (3000+)"
)</f>
        <v>Medium (501-1500)</v>
      </c>
      <c r="Z1116" t="str">
        <f t="shared" si="35"/>
        <v>Only Delivery</v>
      </c>
      <c r="AA1116" s="2" t="s">
        <v>4070</v>
      </c>
      <c r="AB1116" s="2">
        <v>2015</v>
      </c>
      <c r="AC1116" s="2">
        <v>9</v>
      </c>
      <c r="AD1116" s="2">
        <v>5</v>
      </c>
      <c r="AE1116" s="9">
        <v>42252</v>
      </c>
      <c r="AF1116" s="2" t="s">
        <v>55</v>
      </c>
      <c r="AG1116" s="2" t="s">
        <v>56</v>
      </c>
      <c r="AH1116" s="9">
        <v>42248</v>
      </c>
      <c r="AI1116" s="2">
        <v>6</v>
      </c>
      <c r="AJ1116" s="2" t="s">
        <v>57</v>
      </c>
      <c r="AK1116" s="2">
        <v>6</v>
      </c>
      <c r="AL1116" s="4" t="s">
        <v>58</v>
      </c>
    </row>
    <row r="1117" spans="1:38" x14ac:dyDescent="0.3">
      <c r="A1117">
        <v>3744</v>
      </c>
      <c r="B1117" t="s">
        <v>4071</v>
      </c>
      <c r="C1117">
        <v>1</v>
      </c>
      <c r="D1117" t="s">
        <v>2</v>
      </c>
      <c r="E1117" t="s">
        <v>47</v>
      </c>
      <c r="F1117" t="s">
        <v>4072</v>
      </c>
      <c r="G1117" t="s">
        <v>4073</v>
      </c>
      <c r="H1117" t="s">
        <v>4074</v>
      </c>
      <c r="I1117">
        <v>77.297236299999994</v>
      </c>
      <c r="J1117">
        <v>28.541319699999999</v>
      </c>
      <c r="K1117" t="s">
        <v>730</v>
      </c>
      <c r="L1117" t="s">
        <v>52</v>
      </c>
      <c r="M1117">
        <v>650</v>
      </c>
      <c r="N1117">
        <v>650</v>
      </c>
      <c r="O1117" t="s">
        <v>53</v>
      </c>
      <c r="P1117" t="s">
        <v>66</v>
      </c>
      <c r="Q1117" t="s">
        <v>53</v>
      </c>
      <c r="R1117" t="s">
        <v>53</v>
      </c>
      <c r="S1117">
        <v>2</v>
      </c>
      <c r="T1117">
        <v>67</v>
      </c>
      <c r="U1117">
        <v>1</v>
      </c>
      <c r="V1117">
        <v>3.2</v>
      </c>
      <c r="W1117" t="s">
        <v>4075</v>
      </c>
      <c r="X1117" t="str">
        <f t="shared" si="34"/>
        <v>Average (2–3.4)</v>
      </c>
      <c r="Y1117" t="str" cm="1">
        <f t="array" ref="Y1117">_xlfn.IFS(
M1117&lt;=500,"Low (&lt;=500)",
M1117&lt;=1500,"Medium (501-1500)",
M1117&lt;=3000,"High (1501-3000)",
M1117&gt;3000,"Premium (3000+)"
)</f>
        <v>Medium (501-1500)</v>
      </c>
      <c r="Z1117" t="str">
        <f t="shared" si="35"/>
        <v>Only Delivery</v>
      </c>
      <c r="AA1117" s="3" t="s">
        <v>4075</v>
      </c>
      <c r="AB1117" s="3">
        <v>2018</v>
      </c>
      <c r="AC1117" s="3">
        <v>9</v>
      </c>
      <c r="AD1117" s="3">
        <v>22</v>
      </c>
      <c r="AE1117" s="10">
        <v>43365</v>
      </c>
      <c r="AF1117" s="3" t="s">
        <v>55</v>
      </c>
      <c r="AG1117" s="3" t="s">
        <v>56</v>
      </c>
      <c r="AH1117" s="10">
        <v>43344</v>
      </c>
      <c r="AI1117" s="3">
        <v>6</v>
      </c>
      <c r="AJ1117" s="3" t="s">
        <v>57</v>
      </c>
      <c r="AK1117" s="3">
        <v>6</v>
      </c>
      <c r="AL1117" s="5" t="s">
        <v>58</v>
      </c>
    </row>
    <row r="1118" spans="1:38" x14ac:dyDescent="0.3">
      <c r="A1118">
        <v>300957</v>
      </c>
      <c r="B1118" t="s">
        <v>4076</v>
      </c>
      <c r="C1118">
        <v>1</v>
      </c>
      <c r="D1118" t="s">
        <v>2</v>
      </c>
      <c r="E1118" t="s">
        <v>47</v>
      </c>
      <c r="F1118" t="s">
        <v>4077</v>
      </c>
      <c r="G1118" t="s">
        <v>183</v>
      </c>
      <c r="H1118" t="s">
        <v>184</v>
      </c>
      <c r="I1118">
        <v>77.293258100000003</v>
      </c>
      <c r="J1118">
        <v>28.603087299999999</v>
      </c>
      <c r="K1118" t="s">
        <v>730</v>
      </c>
      <c r="L1118" t="s">
        <v>52</v>
      </c>
      <c r="M1118">
        <v>650</v>
      </c>
      <c r="N1118">
        <v>650</v>
      </c>
      <c r="O1118" t="s">
        <v>53</v>
      </c>
      <c r="P1118" t="s">
        <v>53</v>
      </c>
      <c r="Q1118" t="s">
        <v>53</v>
      </c>
      <c r="R1118" t="s">
        <v>53</v>
      </c>
      <c r="S1118">
        <v>2</v>
      </c>
      <c r="T1118">
        <v>86</v>
      </c>
      <c r="U1118">
        <v>1</v>
      </c>
      <c r="V1118">
        <v>3.2</v>
      </c>
      <c r="W1118" t="s">
        <v>3734</v>
      </c>
      <c r="X1118" t="str">
        <f t="shared" si="34"/>
        <v>Average (2–3.4)</v>
      </c>
      <c r="Y1118" t="str" cm="1">
        <f t="array" ref="Y1118">_xlfn.IFS(
M1118&lt;=500,"Low (&lt;=500)",
M1118&lt;=1500,"Medium (501-1500)",
M1118&lt;=3000,"High (1501-3000)",
M1118&gt;3000,"Premium (3000+)"
)</f>
        <v>Medium (501-1500)</v>
      </c>
      <c r="Z1118" t="str">
        <f t="shared" si="35"/>
        <v>No Service</v>
      </c>
      <c r="AA1118" s="2" t="s">
        <v>3734</v>
      </c>
      <c r="AB1118" s="2">
        <v>2015</v>
      </c>
      <c r="AC1118" s="2">
        <v>9</v>
      </c>
      <c r="AD1118" s="2">
        <v>27</v>
      </c>
      <c r="AE1118" s="9">
        <v>42274</v>
      </c>
      <c r="AF1118" s="2" t="s">
        <v>55</v>
      </c>
      <c r="AG1118" s="2" t="s">
        <v>56</v>
      </c>
      <c r="AH1118" s="9">
        <v>42248</v>
      </c>
      <c r="AI1118" s="2">
        <v>7</v>
      </c>
      <c r="AJ1118" s="2" t="s">
        <v>93</v>
      </c>
      <c r="AK1118" s="2">
        <v>6</v>
      </c>
      <c r="AL1118" s="4" t="s">
        <v>58</v>
      </c>
    </row>
    <row r="1119" spans="1:38" x14ac:dyDescent="0.3">
      <c r="A1119">
        <v>300959</v>
      </c>
      <c r="B1119" t="s">
        <v>4078</v>
      </c>
      <c r="C1119">
        <v>1</v>
      </c>
      <c r="D1119" t="s">
        <v>2</v>
      </c>
      <c r="E1119" t="s">
        <v>47</v>
      </c>
      <c r="F1119" t="s">
        <v>4079</v>
      </c>
      <c r="G1119" t="s">
        <v>183</v>
      </c>
      <c r="H1119" t="s">
        <v>184</v>
      </c>
      <c r="I1119">
        <v>77.29358397</v>
      </c>
      <c r="J1119">
        <v>28.603188020000001</v>
      </c>
      <c r="K1119" t="s">
        <v>2560</v>
      </c>
      <c r="L1119" t="s">
        <v>52</v>
      </c>
      <c r="M1119">
        <v>650</v>
      </c>
      <c r="N1119">
        <v>650</v>
      </c>
      <c r="O1119" t="s">
        <v>53</v>
      </c>
      <c r="P1119" t="s">
        <v>66</v>
      </c>
      <c r="Q1119" t="s">
        <v>53</v>
      </c>
      <c r="R1119" t="s">
        <v>53</v>
      </c>
      <c r="S1119">
        <v>2</v>
      </c>
      <c r="T1119">
        <v>60</v>
      </c>
      <c r="U1119">
        <v>1</v>
      </c>
      <c r="V1119">
        <v>2.7</v>
      </c>
      <c r="W1119" t="s">
        <v>4080</v>
      </c>
      <c r="X1119" t="str">
        <f t="shared" si="34"/>
        <v>Average (2–3.4)</v>
      </c>
      <c r="Y1119" t="str" cm="1">
        <f t="array" ref="Y1119">_xlfn.IFS(
M1119&lt;=500,"Low (&lt;=500)",
M1119&lt;=1500,"Medium (501-1500)",
M1119&lt;=3000,"High (1501-3000)",
M1119&gt;3000,"Premium (3000+)"
)</f>
        <v>Medium (501-1500)</v>
      </c>
      <c r="Z1119" t="str">
        <f t="shared" si="35"/>
        <v>Only Delivery</v>
      </c>
      <c r="AA1119" s="3" t="s">
        <v>4080</v>
      </c>
      <c r="AB1119" s="3">
        <v>2017</v>
      </c>
      <c r="AC1119" s="3">
        <v>9</v>
      </c>
      <c r="AD1119" s="3">
        <v>9</v>
      </c>
      <c r="AE1119" s="10">
        <v>42987</v>
      </c>
      <c r="AF1119" s="3" t="s">
        <v>55</v>
      </c>
      <c r="AG1119" s="3" t="s">
        <v>56</v>
      </c>
      <c r="AH1119" s="10">
        <v>42979</v>
      </c>
      <c r="AI1119" s="3">
        <v>6</v>
      </c>
      <c r="AJ1119" s="3" t="s">
        <v>57</v>
      </c>
      <c r="AK1119" s="3">
        <v>6</v>
      </c>
      <c r="AL1119" s="5" t="s">
        <v>58</v>
      </c>
    </row>
    <row r="1120" spans="1:38" x14ac:dyDescent="0.3">
      <c r="A1120">
        <v>18337924</v>
      </c>
      <c r="B1120" t="s">
        <v>4081</v>
      </c>
      <c r="C1120">
        <v>1</v>
      </c>
      <c r="D1120" t="s">
        <v>2</v>
      </c>
      <c r="E1120" t="s">
        <v>47</v>
      </c>
      <c r="F1120" t="s">
        <v>4082</v>
      </c>
      <c r="G1120" t="s">
        <v>2660</v>
      </c>
      <c r="H1120" t="s">
        <v>2659</v>
      </c>
      <c r="I1120">
        <v>77.2137046</v>
      </c>
      <c r="J1120">
        <v>28.549033000000001</v>
      </c>
      <c r="K1120" t="s">
        <v>4083</v>
      </c>
      <c r="L1120" t="s">
        <v>52</v>
      </c>
      <c r="M1120">
        <v>650</v>
      </c>
      <c r="N1120">
        <v>650</v>
      </c>
      <c r="O1120" t="s">
        <v>53</v>
      </c>
      <c r="P1120" t="s">
        <v>66</v>
      </c>
      <c r="Q1120" t="s">
        <v>53</v>
      </c>
      <c r="R1120" t="s">
        <v>53</v>
      </c>
      <c r="S1120">
        <v>2</v>
      </c>
      <c r="T1120">
        <v>18</v>
      </c>
      <c r="U1120">
        <v>1</v>
      </c>
      <c r="V1120">
        <v>3.2</v>
      </c>
      <c r="W1120" t="s">
        <v>4084</v>
      </c>
      <c r="X1120" t="str">
        <f t="shared" si="34"/>
        <v>Average (2–3.4)</v>
      </c>
      <c r="Y1120" t="str" cm="1">
        <f t="array" ref="Y1120">_xlfn.IFS(
M1120&lt;=500,"Low (&lt;=500)",
M1120&lt;=1500,"Medium (501-1500)",
M1120&lt;=3000,"High (1501-3000)",
M1120&gt;3000,"Premium (3000+)"
)</f>
        <v>Medium (501-1500)</v>
      </c>
      <c r="Z1120" t="str">
        <f t="shared" si="35"/>
        <v>Only Delivery</v>
      </c>
      <c r="AA1120" s="2" t="s">
        <v>4084</v>
      </c>
      <c r="AB1120" s="2">
        <v>2011</v>
      </c>
      <c r="AC1120" s="2">
        <v>9</v>
      </c>
      <c r="AD1120" s="2">
        <v>22</v>
      </c>
      <c r="AE1120" s="9">
        <v>40808</v>
      </c>
      <c r="AF1120" s="2" t="s">
        <v>55</v>
      </c>
      <c r="AG1120" s="2" t="s">
        <v>56</v>
      </c>
      <c r="AH1120" s="9">
        <v>40787</v>
      </c>
      <c r="AI1120" s="2">
        <v>4</v>
      </c>
      <c r="AJ1120" s="2" t="s">
        <v>74</v>
      </c>
      <c r="AK1120" s="2">
        <v>6</v>
      </c>
      <c r="AL1120" s="4" t="s">
        <v>58</v>
      </c>
    </row>
    <row r="1121" spans="1:38" x14ac:dyDescent="0.3">
      <c r="A1121">
        <v>7873</v>
      </c>
      <c r="B1121" t="s">
        <v>4085</v>
      </c>
      <c r="C1121">
        <v>1</v>
      </c>
      <c r="D1121" t="s">
        <v>2</v>
      </c>
      <c r="E1121" t="s">
        <v>47</v>
      </c>
      <c r="F1121" t="s">
        <v>4086</v>
      </c>
      <c r="G1121" t="s">
        <v>490</v>
      </c>
      <c r="H1121" t="s">
        <v>491</v>
      </c>
      <c r="I1121">
        <v>77.256832680000002</v>
      </c>
      <c r="J1121">
        <v>28.559425269999998</v>
      </c>
      <c r="K1121" t="s">
        <v>697</v>
      </c>
      <c r="L1121" t="s">
        <v>52</v>
      </c>
      <c r="M1121">
        <v>650</v>
      </c>
      <c r="N1121">
        <v>650</v>
      </c>
      <c r="O1121" t="s">
        <v>53</v>
      </c>
      <c r="P1121" t="s">
        <v>66</v>
      </c>
      <c r="Q1121" t="s">
        <v>53</v>
      </c>
      <c r="R1121" t="s">
        <v>53</v>
      </c>
      <c r="S1121">
        <v>2</v>
      </c>
      <c r="T1121">
        <v>61</v>
      </c>
      <c r="U1121">
        <v>1</v>
      </c>
      <c r="V1121">
        <v>3.3</v>
      </c>
      <c r="W1121" t="s">
        <v>4087</v>
      </c>
      <c r="X1121" t="str">
        <f t="shared" si="34"/>
        <v>Average (2–3.4)</v>
      </c>
      <c r="Y1121" t="str" cm="1">
        <f t="array" ref="Y1121">_xlfn.IFS(
M1121&lt;=500,"Low (&lt;=500)",
M1121&lt;=1500,"Medium (501-1500)",
M1121&lt;=3000,"High (1501-3000)",
M1121&gt;3000,"Premium (3000+)"
)</f>
        <v>Medium (501-1500)</v>
      </c>
      <c r="Z1121" t="str">
        <f t="shared" si="35"/>
        <v>Only Delivery</v>
      </c>
      <c r="AA1121" s="3" t="s">
        <v>4087</v>
      </c>
      <c r="AB1121" s="3">
        <v>2013</v>
      </c>
      <c r="AC1121" s="3">
        <v>8</v>
      </c>
      <c r="AD1121" s="3">
        <v>26</v>
      </c>
      <c r="AE1121" s="10">
        <v>41512</v>
      </c>
      <c r="AF1121" s="3" t="s">
        <v>118</v>
      </c>
      <c r="AG1121" s="3" t="s">
        <v>56</v>
      </c>
      <c r="AH1121" s="10">
        <v>41487</v>
      </c>
      <c r="AI1121" s="3">
        <v>1</v>
      </c>
      <c r="AJ1121" s="3" t="s">
        <v>83</v>
      </c>
      <c r="AK1121" s="3">
        <v>5</v>
      </c>
      <c r="AL1121" s="5" t="s">
        <v>58</v>
      </c>
    </row>
    <row r="1122" spans="1:38" x14ac:dyDescent="0.3">
      <c r="A1122">
        <v>511</v>
      </c>
      <c r="B1122" t="s">
        <v>4088</v>
      </c>
      <c r="C1122">
        <v>1</v>
      </c>
      <c r="D1122" t="s">
        <v>2</v>
      </c>
      <c r="E1122" t="s">
        <v>47</v>
      </c>
      <c r="F1122" t="s">
        <v>4089</v>
      </c>
      <c r="G1122" t="s">
        <v>1271</v>
      </c>
      <c r="H1122" t="s">
        <v>1272</v>
      </c>
      <c r="I1122">
        <v>77.173108299999996</v>
      </c>
      <c r="J1122">
        <v>28.645558900000001</v>
      </c>
      <c r="K1122" t="s">
        <v>726</v>
      </c>
      <c r="L1122" t="s">
        <v>52</v>
      </c>
      <c r="M1122">
        <v>650</v>
      </c>
      <c r="N1122">
        <v>650</v>
      </c>
      <c r="O1122" t="s">
        <v>53</v>
      </c>
      <c r="P1122" t="s">
        <v>53</v>
      </c>
      <c r="Q1122" t="s">
        <v>53</v>
      </c>
      <c r="R1122" t="s">
        <v>53</v>
      </c>
      <c r="S1122">
        <v>2</v>
      </c>
      <c r="T1122">
        <v>44</v>
      </c>
      <c r="U1122">
        <v>1</v>
      </c>
      <c r="V1122">
        <v>3.2</v>
      </c>
      <c r="W1122" t="s">
        <v>4090</v>
      </c>
      <c r="X1122" t="str">
        <f t="shared" si="34"/>
        <v>Average (2–3.4)</v>
      </c>
      <c r="Y1122" t="str" cm="1">
        <f t="array" ref="Y1122">_xlfn.IFS(
M1122&lt;=500,"Low (&lt;=500)",
M1122&lt;=1500,"Medium (501-1500)",
M1122&lt;=3000,"High (1501-3000)",
M1122&gt;3000,"Premium (3000+)"
)</f>
        <v>Medium (501-1500)</v>
      </c>
      <c r="Z1122" t="str">
        <f t="shared" si="35"/>
        <v>No Service</v>
      </c>
      <c r="AA1122" s="2" t="s">
        <v>4090</v>
      </c>
      <c r="AB1122" s="2">
        <v>2013</v>
      </c>
      <c r="AC1122" s="2">
        <v>8</v>
      </c>
      <c r="AD1122" s="2">
        <v>20</v>
      </c>
      <c r="AE1122" s="9">
        <v>41506</v>
      </c>
      <c r="AF1122" s="2" t="s">
        <v>118</v>
      </c>
      <c r="AG1122" s="2" t="s">
        <v>56</v>
      </c>
      <c r="AH1122" s="9">
        <v>41487</v>
      </c>
      <c r="AI1122" s="2">
        <v>2</v>
      </c>
      <c r="AJ1122" s="2" t="s">
        <v>68</v>
      </c>
      <c r="AK1122" s="2">
        <v>5</v>
      </c>
      <c r="AL1122" s="4" t="s">
        <v>58</v>
      </c>
    </row>
    <row r="1123" spans="1:38" x14ac:dyDescent="0.3">
      <c r="A1123">
        <v>309815</v>
      </c>
      <c r="B1123" t="s">
        <v>4091</v>
      </c>
      <c r="C1123">
        <v>1</v>
      </c>
      <c r="D1123" t="s">
        <v>2</v>
      </c>
      <c r="E1123" t="s">
        <v>47</v>
      </c>
      <c r="F1123" t="s">
        <v>4092</v>
      </c>
      <c r="G1123" t="s">
        <v>2732</v>
      </c>
      <c r="H1123" t="s">
        <v>2733</v>
      </c>
      <c r="I1123">
        <v>77.240288820000004</v>
      </c>
      <c r="J1123">
        <v>28.54047022</v>
      </c>
      <c r="K1123" t="s">
        <v>4093</v>
      </c>
      <c r="L1123" t="s">
        <v>52</v>
      </c>
      <c r="M1123">
        <v>650</v>
      </c>
      <c r="N1123">
        <v>650</v>
      </c>
      <c r="O1123" t="s">
        <v>53</v>
      </c>
      <c r="P1123" t="s">
        <v>66</v>
      </c>
      <c r="Q1123" t="s">
        <v>53</v>
      </c>
      <c r="R1123" t="s">
        <v>53</v>
      </c>
      <c r="S1123">
        <v>2</v>
      </c>
      <c r="T1123">
        <v>312</v>
      </c>
      <c r="U1123">
        <v>1</v>
      </c>
      <c r="V1123">
        <v>3.8</v>
      </c>
      <c r="W1123" t="s">
        <v>4094</v>
      </c>
      <c r="X1123" t="str">
        <f t="shared" si="34"/>
        <v>Good (3.5–4.4)</v>
      </c>
      <c r="Y1123" t="str" cm="1">
        <f t="array" ref="Y1123">_xlfn.IFS(
M1123&lt;=500,"Low (&lt;=500)",
M1123&lt;=1500,"Medium (501-1500)",
M1123&lt;=3000,"High (1501-3000)",
M1123&gt;3000,"Premium (3000+)"
)</f>
        <v>Medium (501-1500)</v>
      </c>
      <c r="Z1123" t="str">
        <f t="shared" si="35"/>
        <v>Only Delivery</v>
      </c>
      <c r="AA1123" s="3" t="s">
        <v>4094</v>
      </c>
      <c r="AB1123" s="3">
        <v>2015</v>
      </c>
      <c r="AC1123" s="3">
        <v>8</v>
      </c>
      <c r="AD1123" s="3">
        <v>7</v>
      </c>
      <c r="AE1123" s="10">
        <v>42223</v>
      </c>
      <c r="AF1123" s="3" t="s">
        <v>118</v>
      </c>
      <c r="AG1123" s="3" t="s">
        <v>56</v>
      </c>
      <c r="AH1123" s="10">
        <v>42217</v>
      </c>
      <c r="AI1123" s="3">
        <v>5</v>
      </c>
      <c r="AJ1123" s="3" t="s">
        <v>87</v>
      </c>
      <c r="AK1123" s="3">
        <v>5</v>
      </c>
      <c r="AL1123" s="5" t="s">
        <v>58</v>
      </c>
    </row>
    <row r="1124" spans="1:38" x14ac:dyDescent="0.3">
      <c r="A1124">
        <v>306168</v>
      </c>
      <c r="B1124" t="s">
        <v>4095</v>
      </c>
      <c r="C1124">
        <v>1</v>
      </c>
      <c r="D1124" t="s">
        <v>2</v>
      </c>
      <c r="E1124" t="s">
        <v>47</v>
      </c>
      <c r="F1124" t="s">
        <v>4096</v>
      </c>
      <c r="G1124" t="s">
        <v>2438</v>
      </c>
      <c r="H1124" t="s">
        <v>2439</v>
      </c>
      <c r="I1124">
        <v>77.142851899999997</v>
      </c>
      <c r="J1124">
        <v>28.655266300000001</v>
      </c>
      <c r="K1124" t="s">
        <v>730</v>
      </c>
      <c r="L1124" t="s">
        <v>52</v>
      </c>
      <c r="M1124">
        <v>650</v>
      </c>
      <c r="N1124">
        <v>650</v>
      </c>
      <c r="O1124" t="s">
        <v>53</v>
      </c>
      <c r="P1124" t="s">
        <v>53</v>
      </c>
      <c r="Q1124" t="s">
        <v>53</v>
      </c>
      <c r="R1124" t="s">
        <v>53</v>
      </c>
      <c r="S1124">
        <v>2</v>
      </c>
      <c r="T1124">
        <v>98</v>
      </c>
      <c r="U1124">
        <v>1</v>
      </c>
      <c r="V1124">
        <v>3.5</v>
      </c>
      <c r="W1124" t="s">
        <v>4097</v>
      </c>
      <c r="X1124" t="str">
        <f t="shared" si="34"/>
        <v>Good (3.5–4.4)</v>
      </c>
      <c r="Y1124" t="str" cm="1">
        <f t="array" ref="Y1124">_xlfn.IFS(
M1124&lt;=500,"Low (&lt;=500)",
M1124&lt;=1500,"Medium (501-1500)",
M1124&lt;=3000,"High (1501-3000)",
M1124&gt;3000,"Premium (3000+)"
)</f>
        <v>Medium (501-1500)</v>
      </c>
      <c r="Z1124" t="str">
        <f t="shared" si="35"/>
        <v>No Service</v>
      </c>
      <c r="AA1124" s="2" t="s">
        <v>4097</v>
      </c>
      <c r="AB1124" s="2">
        <v>2012</v>
      </c>
      <c r="AC1124" s="2">
        <v>8</v>
      </c>
      <c r="AD1124" s="2">
        <v>26</v>
      </c>
      <c r="AE1124" s="9">
        <v>41147</v>
      </c>
      <c r="AF1124" s="2" t="s">
        <v>118</v>
      </c>
      <c r="AG1124" s="2" t="s">
        <v>56</v>
      </c>
      <c r="AH1124" s="9">
        <v>41122</v>
      </c>
      <c r="AI1124" s="2">
        <v>7</v>
      </c>
      <c r="AJ1124" s="2" t="s">
        <v>93</v>
      </c>
      <c r="AK1124" s="2">
        <v>5</v>
      </c>
      <c r="AL1124" s="4" t="s">
        <v>58</v>
      </c>
    </row>
    <row r="1125" spans="1:38" x14ac:dyDescent="0.3">
      <c r="A1125">
        <v>18334458</v>
      </c>
      <c r="B1125" t="s">
        <v>4055</v>
      </c>
      <c r="C1125">
        <v>1</v>
      </c>
      <c r="D1125" t="s">
        <v>2</v>
      </c>
      <c r="E1125" t="s">
        <v>47</v>
      </c>
      <c r="F1125" t="s">
        <v>4098</v>
      </c>
      <c r="G1125" t="s">
        <v>3998</v>
      </c>
      <c r="H1125" t="s">
        <v>3999</v>
      </c>
      <c r="I1125">
        <v>77.241099000000006</v>
      </c>
      <c r="J1125">
        <v>28.5701061</v>
      </c>
      <c r="K1125" t="s">
        <v>823</v>
      </c>
      <c r="L1125" t="s">
        <v>52</v>
      </c>
      <c r="M1125">
        <v>650</v>
      </c>
      <c r="N1125">
        <v>650</v>
      </c>
      <c r="O1125" t="s">
        <v>53</v>
      </c>
      <c r="P1125" t="s">
        <v>66</v>
      </c>
      <c r="Q1125" t="s">
        <v>53</v>
      </c>
      <c r="R1125" t="s">
        <v>53</v>
      </c>
      <c r="S1125">
        <v>2</v>
      </c>
      <c r="T1125">
        <v>31</v>
      </c>
      <c r="U1125">
        <v>1</v>
      </c>
      <c r="V1125">
        <v>2.9</v>
      </c>
      <c r="W1125" t="s">
        <v>4099</v>
      </c>
      <c r="X1125" t="str">
        <f t="shared" si="34"/>
        <v>Average (2–3.4)</v>
      </c>
      <c r="Y1125" t="str" cm="1">
        <f t="array" ref="Y1125">_xlfn.IFS(
M1125&lt;=500,"Low (&lt;=500)",
M1125&lt;=1500,"Medium (501-1500)",
M1125&lt;=3000,"High (1501-3000)",
M1125&gt;3000,"Premium (3000+)"
)</f>
        <v>Medium (501-1500)</v>
      </c>
      <c r="Z1125" t="str">
        <f t="shared" si="35"/>
        <v>Only Delivery</v>
      </c>
      <c r="AA1125" s="3" t="s">
        <v>4099</v>
      </c>
      <c r="AB1125" s="3">
        <v>2015</v>
      </c>
      <c r="AC1125" s="3">
        <v>8</v>
      </c>
      <c r="AD1125" s="3">
        <v>3</v>
      </c>
      <c r="AE1125" s="10">
        <v>42219</v>
      </c>
      <c r="AF1125" s="3" t="s">
        <v>118</v>
      </c>
      <c r="AG1125" s="3" t="s">
        <v>56</v>
      </c>
      <c r="AH1125" s="10">
        <v>42217</v>
      </c>
      <c r="AI1125" s="3">
        <v>1</v>
      </c>
      <c r="AJ1125" s="3" t="s">
        <v>83</v>
      </c>
      <c r="AK1125" s="3">
        <v>5</v>
      </c>
      <c r="AL1125" s="5" t="s">
        <v>58</v>
      </c>
    </row>
    <row r="1126" spans="1:38" x14ac:dyDescent="0.3">
      <c r="A1126">
        <v>1992</v>
      </c>
      <c r="B1126" t="s">
        <v>4100</v>
      </c>
      <c r="C1126">
        <v>1</v>
      </c>
      <c r="D1126" t="s">
        <v>2</v>
      </c>
      <c r="E1126" t="s">
        <v>47</v>
      </c>
      <c r="F1126" t="s">
        <v>4101</v>
      </c>
      <c r="G1126" t="s">
        <v>2448</v>
      </c>
      <c r="H1126" t="s">
        <v>2449</v>
      </c>
      <c r="I1126">
        <v>77.121849510000004</v>
      </c>
      <c r="J1126">
        <v>28.666578250000001</v>
      </c>
      <c r="K1126" t="s">
        <v>730</v>
      </c>
      <c r="L1126" t="s">
        <v>52</v>
      </c>
      <c r="M1126">
        <v>650</v>
      </c>
      <c r="N1126">
        <v>650</v>
      </c>
      <c r="O1126" t="s">
        <v>53</v>
      </c>
      <c r="P1126" t="s">
        <v>66</v>
      </c>
      <c r="Q1126" t="s">
        <v>53</v>
      </c>
      <c r="R1126" t="s">
        <v>53</v>
      </c>
      <c r="S1126">
        <v>2</v>
      </c>
      <c r="T1126">
        <v>150</v>
      </c>
      <c r="U1126">
        <v>1</v>
      </c>
      <c r="V1126">
        <v>3.5</v>
      </c>
      <c r="W1126" t="s">
        <v>1762</v>
      </c>
      <c r="X1126" t="str">
        <f t="shared" si="34"/>
        <v>Good (3.5–4.4)</v>
      </c>
      <c r="Y1126" t="str" cm="1">
        <f t="array" ref="Y1126">_xlfn.IFS(
M1126&lt;=500,"Low (&lt;=500)",
M1126&lt;=1500,"Medium (501-1500)",
M1126&lt;=3000,"High (1501-3000)",
M1126&gt;3000,"Premium (3000+)"
)</f>
        <v>Medium (501-1500)</v>
      </c>
      <c r="Z1126" t="str">
        <f t="shared" si="35"/>
        <v>Only Delivery</v>
      </c>
      <c r="AA1126" s="2" t="s">
        <v>1762</v>
      </c>
      <c r="AB1126" s="2">
        <v>2011</v>
      </c>
      <c r="AC1126" s="2">
        <v>8</v>
      </c>
      <c r="AD1126" s="2">
        <v>6</v>
      </c>
      <c r="AE1126" s="9">
        <v>40761</v>
      </c>
      <c r="AF1126" s="2" t="s">
        <v>118</v>
      </c>
      <c r="AG1126" s="2" t="s">
        <v>56</v>
      </c>
      <c r="AH1126" s="9">
        <v>40756</v>
      </c>
      <c r="AI1126" s="2">
        <v>6</v>
      </c>
      <c r="AJ1126" s="2" t="s">
        <v>57</v>
      </c>
      <c r="AK1126" s="2">
        <v>5</v>
      </c>
      <c r="AL1126" s="4" t="s">
        <v>58</v>
      </c>
    </row>
    <row r="1127" spans="1:38" x14ac:dyDescent="0.3">
      <c r="A1127">
        <v>7364</v>
      </c>
      <c r="B1127" t="s">
        <v>4055</v>
      </c>
      <c r="C1127">
        <v>1</v>
      </c>
      <c r="D1127" t="s">
        <v>2</v>
      </c>
      <c r="E1127" t="s">
        <v>47</v>
      </c>
      <c r="F1127" t="s">
        <v>4102</v>
      </c>
      <c r="G1127" t="s">
        <v>3390</v>
      </c>
      <c r="H1127" t="s">
        <v>3391</v>
      </c>
      <c r="I1127">
        <v>77.219363700000002</v>
      </c>
      <c r="J1127">
        <v>28.5281463</v>
      </c>
      <c r="K1127" t="s">
        <v>768</v>
      </c>
      <c r="L1127" t="s">
        <v>52</v>
      </c>
      <c r="M1127">
        <v>650</v>
      </c>
      <c r="N1127">
        <v>650</v>
      </c>
      <c r="O1127" t="s">
        <v>53</v>
      </c>
      <c r="P1127" t="s">
        <v>66</v>
      </c>
      <c r="Q1127" t="s">
        <v>53</v>
      </c>
      <c r="R1127" t="s">
        <v>53</v>
      </c>
      <c r="S1127">
        <v>2</v>
      </c>
      <c r="T1127">
        <v>504</v>
      </c>
      <c r="U1127">
        <v>1</v>
      </c>
      <c r="V1127">
        <v>3.4</v>
      </c>
      <c r="W1127" t="s">
        <v>4103</v>
      </c>
      <c r="X1127" t="str">
        <f t="shared" si="34"/>
        <v>Average (2–3.4)</v>
      </c>
      <c r="Y1127" t="str" cm="1">
        <f t="array" ref="Y1127">_xlfn.IFS(
M1127&lt;=500,"Low (&lt;=500)",
M1127&lt;=1500,"Medium (501-1500)",
M1127&lt;=3000,"High (1501-3000)",
M1127&gt;3000,"Premium (3000+)"
)</f>
        <v>Medium (501-1500)</v>
      </c>
      <c r="Z1127" t="str">
        <f t="shared" si="35"/>
        <v>Only Delivery</v>
      </c>
      <c r="AA1127" s="3" t="s">
        <v>4103</v>
      </c>
      <c r="AB1127" s="3">
        <v>2014</v>
      </c>
      <c r="AC1127" s="3">
        <v>8</v>
      </c>
      <c r="AD1127" s="3">
        <v>26</v>
      </c>
      <c r="AE1127" s="10">
        <v>41877</v>
      </c>
      <c r="AF1127" s="3" t="s">
        <v>118</v>
      </c>
      <c r="AG1127" s="3" t="s">
        <v>56</v>
      </c>
      <c r="AH1127" s="10">
        <v>41852</v>
      </c>
      <c r="AI1127" s="3">
        <v>2</v>
      </c>
      <c r="AJ1127" s="3" t="s">
        <v>68</v>
      </c>
      <c r="AK1127" s="3">
        <v>5</v>
      </c>
      <c r="AL1127" s="5" t="s">
        <v>58</v>
      </c>
    </row>
    <row r="1128" spans="1:38" x14ac:dyDescent="0.3">
      <c r="A1128">
        <v>308697</v>
      </c>
      <c r="B1128" t="s">
        <v>4104</v>
      </c>
      <c r="C1128">
        <v>1</v>
      </c>
      <c r="D1128" t="s">
        <v>2</v>
      </c>
      <c r="E1128" t="s">
        <v>47</v>
      </c>
      <c r="F1128" t="s">
        <v>4105</v>
      </c>
      <c r="G1128" t="s">
        <v>2558</v>
      </c>
      <c r="H1128" t="s">
        <v>2559</v>
      </c>
      <c r="I1128">
        <v>77.156462599999998</v>
      </c>
      <c r="J1128">
        <v>28.5248609</v>
      </c>
      <c r="K1128" t="s">
        <v>4106</v>
      </c>
      <c r="L1128" t="s">
        <v>52</v>
      </c>
      <c r="M1128">
        <v>650</v>
      </c>
      <c r="N1128">
        <v>650</v>
      </c>
      <c r="O1128" t="s">
        <v>53</v>
      </c>
      <c r="P1128" t="s">
        <v>66</v>
      </c>
      <c r="Q1128" t="s">
        <v>53</v>
      </c>
      <c r="R1128" t="s">
        <v>53</v>
      </c>
      <c r="S1128">
        <v>2</v>
      </c>
      <c r="T1128">
        <v>199</v>
      </c>
      <c r="U1128">
        <v>1</v>
      </c>
      <c r="V1128">
        <v>3.3</v>
      </c>
      <c r="W1128" t="s">
        <v>3783</v>
      </c>
      <c r="X1128" t="str">
        <f t="shared" si="34"/>
        <v>Average (2–3.4)</v>
      </c>
      <c r="Y1128" t="str" cm="1">
        <f t="array" ref="Y1128">_xlfn.IFS(
M1128&lt;=500,"Low (&lt;=500)",
M1128&lt;=1500,"Medium (501-1500)",
M1128&lt;=3000,"High (1501-3000)",
M1128&gt;3000,"Premium (3000+)"
)</f>
        <v>Medium (501-1500)</v>
      </c>
      <c r="Z1128" t="str">
        <f t="shared" si="35"/>
        <v>Only Delivery</v>
      </c>
      <c r="AA1128" s="2" t="s">
        <v>3783</v>
      </c>
      <c r="AB1128" s="2">
        <v>2012</v>
      </c>
      <c r="AC1128" s="2">
        <v>8</v>
      </c>
      <c r="AD1128" s="2">
        <v>20</v>
      </c>
      <c r="AE1128" s="9">
        <v>41141</v>
      </c>
      <c r="AF1128" s="2" t="s">
        <v>118</v>
      </c>
      <c r="AG1128" s="2" t="s">
        <v>56</v>
      </c>
      <c r="AH1128" s="9">
        <v>41122</v>
      </c>
      <c r="AI1128" s="2">
        <v>1</v>
      </c>
      <c r="AJ1128" s="2" t="s">
        <v>83</v>
      </c>
      <c r="AK1128" s="2">
        <v>5</v>
      </c>
      <c r="AL1128" s="4" t="s">
        <v>58</v>
      </c>
    </row>
    <row r="1129" spans="1:38" x14ac:dyDescent="0.3">
      <c r="A1129">
        <v>311390</v>
      </c>
      <c r="B1129" t="s">
        <v>4107</v>
      </c>
      <c r="C1129">
        <v>1</v>
      </c>
      <c r="D1129" t="s">
        <v>2</v>
      </c>
      <c r="E1129" t="s">
        <v>47</v>
      </c>
      <c r="F1129" t="s">
        <v>4108</v>
      </c>
      <c r="G1129" t="s">
        <v>2963</v>
      </c>
      <c r="H1129" t="s">
        <v>2964</v>
      </c>
      <c r="I1129">
        <v>77.067784219999993</v>
      </c>
      <c r="J1129">
        <v>28.627865549999999</v>
      </c>
      <c r="K1129" t="s">
        <v>872</v>
      </c>
      <c r="L1129" t="s">
        <v>52</v>
      </c>
      <c r="M1129">
        <v>650</v>
      </c>
      <c r="N1129">
        <v>650</v>
      </c>
      <c r="O1129" t="s">
        <v>53</v>
      </c>
      <c r="P1129" t="s">
        <v>53</v>
      </c>
      <c r="Q1129" t="s">
        <v>53</v>
      </c>
      <c r="R1129" t="s">
        <v>53</v>
      </c>
      <c r="S1129">
        <v>2</v>
      </c>
      <c r="T1129">
        <v>24</v>
      </c>
      <c r="U1129">
        <v>1</v>
      </c>
      <c r="V1129">
        <v>3.1</v>
      </c>
      <c r="W1129" t="s">
        <v>164</v>
      </c>
      <c r="X1129" t="str">
        <f t="shared" si="34"/>
        <v>Average (2–3.4)</v>
      </c>
      <c r="Y1129" t="str" cm="1">
        <f t="array" ref="Y1129">_xlfn.IFS(
M1129&lt;=500,"Low (&lt;=500)",
M1129&lt;=1500,"Medium (501-1500)",
M1129&lt;=3000,"High (1501-3000)",
M1129&gt;3000,"Premium (3000+)"
)</f>
        <v>Medium (501-1500)</v>
      </c>
      <c r="Z1129" t="str">
        <f t="shared" si="35"/>
        <v>No Service</v>
      </c>
      <c r="AA1129" s="3" t="s">
        <v>164</v>
      </c>
      <c r="AB1129" s="3">
        <v>2013</v>
      </c>
      <c r="AC1129" s="3">
        <v>8</v>
      </c>
      <c r="AD1129" s="3">
        <v>24</v>
      </c>
      <c r="AE1129" s="10">
        <v>41510</v>
      </c>
      <c r="AF1129" s="3" t="s">
        <v>118</v>
      </c>
      <c r="AG1129" s="3" t="s">
        <v>56</v>
      </c>
      <c r="AH1129" s="10">
        <v>41487</v>
      </c>
      <c r="AI1129" s="3">
        <v>6</v>
      </c>
      <c r="AJ1129" s="3" t="s">
        <v>57</v>
      </c>
      <c r="AK1129" s="3">
        <v>5</v>
      </c>
      <c r="AL1129" s="5" t="s">
        <v>58</v>
      </c>
    </row>
    <row r="1130" spans="1:38" x14ac:dyDescent="0.3">
      <c r="A1130">
        <v>308664</v>
      </c>
      <c r="B1130" t="s">
        <v>4109</v>
      </c>
      <c r="C1130">
        <v>1</v>
      </c>
      <c r="D1130" t="s">
        <v>2</v>
      </c>
      <c r="E1130" t="s">
        <v>47</v>
      </c>
      <c r="F1130" t="s">
        <v>4110</v>
      </c>
      <c r="G1130" t="s">
        <v>2276</v>
      </c>
      <c r="H1130" t="s">
        <v>2277</v>
      </c>
      <c r="I1130">
        <v>77.260126</v>
      </c>
      <c r="J1130">
        <v>28.537134000000002</v>
      </c>
      <c r="K1130" t="s">
        <v>817</v>
      </c>
      <c r="L1130" t="s">
        <v>52</v>
      </c>
      <c r="M1130">
        <v>650</v>
      </c>
      <c r="N1130">
        <v>650</v>
      </c>
      <c r="O1130" t="s">
        <v>53</v>
      </c>
      <c r="P1130" t="s">
        <v>53</v>
      </c>
      <c r="Q1130" t="s">
        <v>53</v>
      </c>
      <c r="R1130" t="s">
        <v>53</v>
      </c>
      <c r="S1130">
        <v>2</v>
      </c>
      <c r="T1130">
        <v>26</v>
      </c>
      <c r="U1130">
        <v>1</v>
      </c>
      <c r="V1130">
        <v>3.2</v>
      </c>
      <c r="W1130" t="s">
        <v>195</v>
      </c>
      <c r="X1130" t="str">
        <f t="shared" si="34"/>
        <v>Average (2–3.4)</v>
      </c>
      <c r="Y1130" t="str" cm="1">
        <f t="array" ref="Y1130">_xlfn.IFS(
M1130&lt;=500,"Low (&lt;=500)",
M1130&lt;=1500,"Medium (501-1500)",
M1130&lt;=3000,"High (1501-3000)",
M1130&gt;3000,"Premium (3000+)"
)</f>
        <v>Medium (501-1500)</v>
      </c>
      <c r="Z1130" t="str">
        <f t="shared" si="35"/>
        <v>No Service</v>
      </c>
      <c r="AA1130" s="2" t="s">
        <v>195</v>
      </c>
      <c r="AB1130" s="2">
        <v>2017</v>
      </c>
      <c r="AC1130" s="2">
        <v>7</v>
      </c>
      <c r="AD1130" s="2">
        <v>22</v>
      </c>
      <c r="AE1130" s="9">
        <v>42938</v>
      </c>
      <c r="AF1130" s="2" t="s">
        <v>180</v>
      </c>
      <c r="AG1130" s="2" t="s">
        <v>56</v>
      </c>
      <c r="AH1130" s="9">
        <v>42917</v>
      </c>
      <c r="AI1130" s="2">
        <v>6</v>
      </c>
      <c r="AJ1130" s="2" t="s">
        <v>57</v>
      </c>
      <c r="AK1130" s="2">
        <v>4</v>
      </c>
      <c r="AL1130" s="4" t="s">
        <v>58</v>
      </c>
    </row>
    <row r="1131" spans="1:38" x14ac:dyDescent="0.3">
      <c r="A1131">
        <v>309816</v>
      </c>
      <c r="B1131" t="s">
        <v>4091</v>
      </c>
      <c r="C1131">
        <v>1</v>
      </c>
      <c r="D1131" t="s">
        <v>2</v>
      </c>
      <c r="E1131" t="s">
        <v>47</v>
      </c>
      <c r="F1131" t="s">
        <v>4111</v>
      </c>
      <c r="G1131" t="s">
        <v>64</v>
      </c>
      <c r="H1131" t="s">
        <v>65</v>
      </c>
      <c r="I1131">
        <v>77.239995449999995</v>
      </c>
      <c r="J1131">
        <v>28.574435340000001</v>
      </c>
      <c r="K1131" t="s">
        <v>4093</v>
      </c>
      <c r="L1131" t="s">
        <v>52</v>
      </c>
      <c r="M1131">
        <v>650</v>
      </c>
      <c r="N1131">
        <v>650</v>
      </c>
      <c r="O1131" t="s">
        <v>53</v>
      </c>
      <c r="P1131" t="s">
        <v>66</v>
      </c>
      <c r="Q1131" t="s">
        <v>53</v>
      </c>
      <c r="R1131" t="s">
        <v>53</v>
      </c>
      <c r="S1131">
        <v>2</v>
      </c>
      <c r="T1131">
        <v>270</v>
      </c>
      <c r="U1131">
        <v>1</v>
      </c>
      <c r="V1131">
        <v>3.7</v>
      </c>
      <c r="W1131" t="s">
        <v>4112</v>
      </c>
      <c r="X1131" t="str">
        <f t="shared" si="34"/>
        <v>Good (3.5–4.4)</v>
      </c>
      <c r="Y1131" t="str" cm="1">
        <f t="array" ref="Y1131">_xlfn.IFS(
M1131&lt;=500,"Low (&lt;=500)",
M1131&lt;=1500,"Medium (501-1500)",
M1131&lt;=3000,"High (1501-3000)",
M1131&gt;3000,"Premium (3000+)"
)</f>
        <v>Medium (501-1500)</v>
      </c>
      <c r="Z1131" t="str">
        <f t="shared" si="35"/>
        <v>Only Delivery</v>
      </c>
      <c r="AA1131" s="3" t="s">
        <v>4112</v>
      </c>
      <c r="AB1131" s="3">
        <v>2015</v>
      </c>
      <c r="AC1131" s="3">
        <v>7</v>
      </c>
      <c r="AD1131" s="3">
        <v>21</v>
      </c>
      <c r="AE1131" s="10">
        <v>42206</v>
      </c>
      <c r="AF1131" s="3" t="s">
        <v>180</v>
      </c>
      <c r="AG1131" s="3" t="s">
        <v>56</v>
      </c>
      <c r="AH1131" s="10">
        <v>42186</v>
      </c>
      <c r="AI1131" s="3">
        <v>2</v>
      </c>
      <c r="AJ1131" s="3" t="s">
        <v>68</v>
      </c>
      <c r="AK1131" s="3">
        <v>4</v>
      </c>
      <c r="AL1131" s="5" t="s">
        <v>58</v>
      </c>
    </row>
    <row r="1132" spans="1:38" x14ac:dyDescent="0.3">
      <c r="A1132">
        <v>18208912</v>
      </c>
      <c r="B1132" t="s">
        <v>4113</v>
      </c>
      <c r="C1132">
        <v>1</v>
      </c>
      <c r="D1132" t="s">
        <v>2</v>
      </c>
      <c r="E1132" t="s">
        <v>47</v>
      </c>
      <c r="F1132" t="s">
        <v>4114</v>
      </c>
      <c r="G1132" t="s">
        <v>2445</v>
      </c>
      <c r="H1132" t="s">
        <v>2444</v>
      </c>
      <c r="I1132">
        <v>77.212420100000003</v>
      </c>
      <c r="J1132">
        <v>28.535751300000001</v>
      </c>
      <c r="K1132" t="s">
        <v>799</v>
      </c>
      <c r="L1132" t="s">
        <v>52</v>
      </c>
      <c r="M1132">
        <v>650</v>
      </c>
      <c r="N1132">
        <v>650</v>
      </c>
      <c r="O1132" t="s">
        <v>53</v>
      </c>
      <c r="P1132" t="s">
        <v>66</v>
      </c>
      <c r="Q1132" t="s">
        <v>53</v>
      </c>
      <c r="R1132" t="s">
        <v>53</v>
      </c>
      <c r="S1132">
        <v>2</v>
      </c>
      <c r="T1132">
        <v>306</v>
      </c>
      <c r="U1132">
        <v>1</v>
      </c>
      <c r="V1132">
        <v>3.8</v>
      </c>
      <c r="W1132" t="s">
        <v>4115</v>
      </c>
      <c r="X1132" t="str">
        <f t="shared" si="34"/>
        <v>Good (3.5–4.4)</v>
      </c>
      <c r="Y1132" t="str" cm="1">
        <f t="array" ref="Y1132">_xlfn.IFS(
M1132&lt;=500,"Low (&lt;=500)",
M1132&lt;=1500,"Medium (501-1500)",
M1132&lt;=3000,"High (1501-3000)",
M1132&gt;3000,"Premium (3000+)"
)</f>
        <v>Medium (501-1500)</v>
      </c>
      <c r="Z1132" t="str">
        <f t="shared" si="35"/>
        <v>Only Delivery</v>
      </c>
      <c r="AA1132" s="2" t="s">
        <v>4115</v>
      </c>
      <c r="AB1132" s="2">
        <v>2014</v>
      </c>
      <c r="AC1132" s="2">
        <v>7</v>
      </c>
      <c r="AD1132" s="2">
        <v>17</v>
      </c>
      <c r="AE1132" s="9">
        <v>41837</v>
      </c>
      <c r="AF1132" s="2" t="s">
        <v>180</v>
      </c>
      <c r="AG1132" s="2" t="s">
        <v>56</v>
      </c>
      <c r="AH1132" s="9">
        <v>41821</v>
      </c>
      <c r="AI1132" s="2">
        <v>4</v>
      </c>
      <c r="AJ1132" s="2" t="s">
        <v>74</v>
      </c>
      <c r="AK1132" s="2">
        <v>4</v>
      </c>
      <c r="AL1132" s="4" t="s">
        <v>58</v>
      </c>
    </row>
    <row r="1133" spans="1:38" x14ac:dyDescent="0.3">
      <c r="A1133">
        <v>306291</v>
      </c>
      <c r="B1133" t="s">
        <v>3198</v>
      </c>
      <c r="C1133">
        <v>1</v>
      </c>
      <c r="D1133" t="s">
        <v>2</v>
      </c>
      <c r="E1133" t="s">
        <v>47</v>
      </c>
      <c r="F1133" t="s">
        <v>4116</v>
      </c>
      <c r="G1133" t="s">
        <v>105</v>
      </c>
      <c r="H1133" t="s">
        <v>106</v>
      </c>
      <c r="I1133">
        <v>77.180733099999998</v>
      </c>
      <c r="J1133">
        <v>28.565068400000001</v>
      </c>
      <c r="K1133" t="s">
        <v>697</v>
      </c>
      <c r="L1133" t="s">
        <v>52</v>
      </c>
      <c r="M1133">
        <v>650</v>
      </c>
      <c r="N1133">
        <v>650</v>
      </c>
      <c r="O1133" t="s">
        <v>53</v>
      </c>
      <c r="P1133" t="s">
        <v>66</v>
      </c>
      <c r="Q1133" t="s">
        <v>53</v>
      </c>
      <c r="R1133" t="s">
        <v>53</v>
      </c>
      <c r="S1133">
        <v>2</v>
      </c>
      <c r="T1133">
        <v>163</v>
      </c>
      <c r="U1133">
        <v>1</v>
      </c>
      <c r="V1133">
        <v>3.3</v>
      </c>
      <c r="W1133" t="s">
        <v>1100</v>
      </c>
      <c r="X1133" t="str">
        <f t="shared" si="34"/>
        <v>Average (2–3.4)</v>
      </c>
      <c r="Y1133" t="str" cm="1">
        <f t="array" ref="Y1133">_xlfn.IFS(
M1133&lt;=500,"Low (&lt;=500)",
M1133&lt;=1500,"Medium (501-1500)",
M1133&lt;=3000,"High (1501-3000)",
M1133&gt;3000,"Premium (3000+)"
)</f>
        <v>Medium (501-1500)</v>
      </c>
      <c r="Z1133" t="str">
        <f t="shared" si="35"/>
        <v>Only Delivery</v>
      </c>
      <c r="AA1133" s="3" t="s">
        <v>1100</v>
      </c>
      <c r="AB1133" s="3">
        <v>2016</v>
      </c>
      <c r="AC1133" s="3">
        <v>7</v>
      </c>
      <c r="AD1133" s="3">
        <v>21</v>
      </c>
      <c r="AE1133" s="10">
        <v>42572</v>
      </c>
      <c r="AF1133" s="3" t="s">
        <v>180</v>
      </c>
      <c r="AG1133" s="3" t="s">
        <v>56</v>
      </c>
      <c r="AH1133" s="10">
        <v>42552</v>
      </c>
      <c r="AI1133" s="3">
        <v>4</v>
      </c>
      <c r="AJ1133" s="3" t="s">
        <v>74</v>
      </c>
      <c r="AK1133" s="3">
        <v>4</v>
      </c>
      <c r="AL1133" s="5" t="s">
        <v>58</v>
      </c>
    </row>
    <row r="1134" spans="1:38" x14ac:dyDescent="0.3">
      <c r="A1134">
        <v>306028</v>
      </c>
      <c r="B1134" t="s">
        <v>4117</v>
      </c>
      <c r="C1134">
        <v>1</v>
      </c>
      <c r="D1134" t="s">
        <v>2</v>
      </c>
      <c r="E1134" t="s">
        <v>47</v>
      </c>
      <c r="F1134" t="s">
        <v>4118</v>
      </c>
      <c r="G1134" t="s">
        <v>355</v>
      </c>
      <c r="H1134" t="s">
        <v>356</v>
      </c>
      <c r="I1134">
        <v>77.2487359</v>
      </c>
      <c r="J1134">
        <v>28.540398199999998</v>
      </c>
      <c r="K1134" t="s">
        <v>4119</v>
      </c>
      <c r="L1134" t="s">
        <v>52</v>
      </c>
      <c r="M1134">
        <v>650</v>
      </c>
      <c r="N1134">
        <v>650</v>
      </c>
      <c r="O1134" t="s">
        <v>53</v>
      </c>
      <c r="P1134" t="s">
        <v>66</v>
      </c>
      <c r="Q1134" t="s">
        <v>53</v>
      </c>
      <c r="R1134" t="s">
        <v>53</v>
      </c>
      <c r="S1134">
        <v>2</v>
      </c>
      <c r="T1134">
        <v>443</v>
      </c>
      <c r="U1134">
        <v>1</v>
      </c>
      <c r="V1134">
        <v>3.5</v>
      </c>
      <c r="W1134" t="s">
        <v>4120</v>
      </c>
      <c r="X1134" t="str">
        <f t="shared" si="34"/>
        <v>Good (3.5–4.4)</v>
      </c>
      <c r="Y1134" t="str" cm="1">
        <f t="array" ref="Y1134">_xlfn.IFS(
M1134&lt;=500,"Low (&lt;=500)",
M1134&lt;=1500,"Medium (501-1500)",
M1134&lt;=3000,"High (1501-3000)",
M1134&gt;3000,"Premium (3000+)"
)</f>
        <v>Medium (501-1500)</v>
      </c>
      <c r="Z1134" t="str">
        <f t="shared" si="35"/>
        <v>Only Delivery</v>
      </c>
      <c r="AA1134" s="2" t="s">
        <v>4120</v>
      </c>
      <c r="AB1134" s="2">
        <v>2015</v>
      </c>
      <c r="AC1134" s="2">
        <v>6</v>
      </c>
      <c r="AD1134" s="2">
        <v>26</v>
      </c>
      <c r="AE1134" s="9">
        <v>42181</v>
      </c>
      <c r="AF1134" s="2" t="s">
        <v>221</v>
      </c>
      <c r="AG1134" s="2" t="s">
        <v>222</v>
      </c>
      <c r="AH1134" s="9">
        <v>42156</v>
      </c>
      <c r="AI1134" s="2">
        <v>5</v>
      </c>
      <c r="AJ1134" s="2" t="s">
        <v>87</v>
      </c>
      <c r="AK1134" s="2">
        <v>3</v>
      </c>
      <c r="AL1134" s="4" t="s">
        <v>223</v>
      </c>
    </row>
    <row r="1135" spans="1:38" x14ac:dyDescent="0.3">
      <c r="A1135">
        <v>6475</v>
      </c>
      <c r="B1135" t="s">
        <v>3965</v>
      </c>
      <c r="C1135">
        <v>1</v>
      </c>
      <c r="D1135" t="s">
        <v>2</v>
      </c>
      <c r="E1135" t="s">
        <v>47</v>
      </c>
      <c r="F1135" t="s">
        <v>4121</v>
      </c>
      <c r="G1135" t="s">
        <v>2445</v>
      </c>
      <c r="H1135" t="s">
        <v>2444</v>
      </c>
      <c r="I1135">
        <v>77.212335300000007</v>
      </c>
      <c r="J1135">
        <v>28.536637299999999</v>
      </c>
      <c r="K1135" t="s">
        <v>730</v>
      </c>
      <c r="L1135" t="s">
        <v>52</v>
      </c>
      <c r="M1135">
        <v>650</v>
      </c>
      <c r="N1135">
        <v>650</v>
      </c>
      <c r="O1135" t="s">
        <v>53</v>
      </c>
      <c r="P1135" t="s">
        <v>53</v>
      </c>
      <c r="Q1135" t="s">
        <v>53</v>
      </c>
      <c r="R1135" t="s">
        <v>53</v>
      </c>
      <c r="S1135">
        <v>2</v>
      </c>
      <c r="T1135">
        <v>427</v>
      </c>
      <c r="U1135">
        <v>1</v>
      </c>
      <c r="V1135">
        <v>3.6</v>
      </c>
      <c r="W1135" t="s">
        <v>4122</v>
      </c>
      <c r="X1135" t="str">
        <f t="shared" si="34"/>
        <v>Good (3.5–4.4)</v>
      </c>
      <c r="Y1135" t="str" cm="1">
        <f t="array" ref="Y1135">_xlfn.IFS(
M1135&lt;=500,"Low (&lt;=500)",
M1135&lt;=1500,"Medium (501-1500)",
M1135&lt;=3000,"High (1501-3000)",
M1135&gt;3000,"Premium (3000+)"
)</f>
        <v>Medium (501-1500)</v>
      </c>
      <c r="Z1135" t="str">
        <f t="shared" si="35"/>
        <v>No Service</v>
      </c>
      <c r="AA1135" s="3" t="s">
        <v>4122</v>
      </c>
      <c r="AB1135" s="3">
        <v>2017</v>
      </c>
      <c r="AC1135" s="3">
        <v>6</v>
      </c>
      <c r="AD1135" s="3">
        <v>11</v>
      </c>
      <c r="AE1135" s="10">
        <v>42897</v>
      </c>
      <c r="AF1135" s="3" t="s">
        <v>221</v>
      </c>
      <c r="AG1135" s="3" t="s">
        <v>222</v>
      </c>
      <c r="AH1135" s="10">
        <v>42887</v>
      </c>
      <c r="AI1135" s="3">
        <v>7</v>
      </c>
      <c r="AJ1135" s="3" t="s">
        <v>93</v>
      </c>
      <c r="AK1135" s="3">
        <v>3</v>
      </c>
      <c r="AL1135" s="5" t="s">
        <v>223</v>
      </c>
    </row>
    <row r="1136" spans="1:38" x14ac:dyDescent="0.3">
      <c r="A1136">
        <v>1675</v>
      </c>
      <c r="B1136" t="s">
        <v>4123</v>
      </c>
      <c r="C1136">
        <v>1</v>
      </c>
      <c r="D1136" t="s">
        <v>2</v>
      </c>
      <c r="E1136" t="s">
        <v>47</v>
      </c>
      <c r="F1136" t="s">
        <v>4124</v>
      </c>
      <c r="G1136" t="s">
        <v>2667</v>
      </c>
      <c r="H1136" t="s">
        <v>2668</v>
      </c>
      <c r="I1136">
        <v>77.219000789999996</v>
      </c>
      <c r="J1136">
        <v>28.567766389999999</v>
      </c>
      <c r="K1136" t="s">
        <v>697</v>
      </c>
      <c r="L1136" t="s">
        <v>52</v>
      </c>
      <c r="M1136">
        <v>650</v>
      </c>
      <c r="N1136">
        <v>650</v>
      </c>
      <c r="O1136" t="s">
        <v>53</v>
      </c>
      <c r="P1136" t="s">
        <v>53</v>
      </c>
      <c r="Q1136" t="s">
        <v>53</v>
      </c>
      <c r="R1136" t="s">
        <v>53</v>
      </c>
      <c r="S1136">
        <v>2</v>
      </c>
      <c r="T1136">
        <v>215</v>
      </c>
      <c r="U1136">
        <v>1</v>
      </c>
      <c r="V1136">
        <v>3.6</v>
      </c>
      <c r="W1136" t="s">
        <v>2259</v>
      </c>
      <c r="X1136" t="str">
        <f t="shared" si="34"/>
        <v>Good (3.5–4.4)</v>
      </c>
      <c r="Y1136" t="str" cm="1">
        <f t="array" ref="Y1136">_xlfn.IFS(
M1136&lt;=500,"Low (&lt;=500)",
M1136&lt;=1500,"Medium (501-1500)",
M1136&lt;=3000,"High (1501-3000)",
M1136&gt;3000,"Premium (3000+)"
)</f>
        <v>Medium (501-1500)</v>
      </c>
      <c r="Z1136" t="str">
        <f t="shared" si="35"/>
        <v>No Service</v>
      </c>
      <c r="AA1136" s="2" t="s">
        <v>2259</v>
      </c>
      <c r="AB1136" s="2">
        <v>2018</v>
      </c>
      <c r="AC1136" s="2">
        <v>6</v>
      </c>
      <c r="AD1136" s="2">
        <v>19</v>
      </c>
      <c r="AE1136" s="9">
        <v>43270</v>
      </c>
      <c r="AF1136" s="2" t="s">
        <v>221</v>
      </c>
      <c r="AG1136" s="2" t="s">
        <v>222</v>
      </c>
      <c r="AH1136" s="9">
        <v>43252</v>
      </c>
      <c r="AI1136" s="2">
        <v>2</v>
      </c>
      <c r="AJ1136" s="2" t="s">
        <v>68</v>
      </c>
      <c r="AK1136" s="2">
        <v>3</v>
      </c>
      <c r="AL1136" s="4" t="s">
        <v>223</v>
      </c>
    </row>
    <row r="1137" spans="1:38" x14ac:dyDescent="0.3">
      <c r="A1137">
        <v>302682</v>
      </c>
      <c r="B1137" t="s">
        <v>4088</v>
      </c>
      <c r="C1137">
        <v>1</v>
      </c>
      <c r="D1137" t="s">
        <v>2</v>
      </c>
      <c r="E1137" t="s">
        <v>47</v>
      </c>
      <c r="F1137" t="s">
        <v>4125</v>
      </c>
      <c r="G1137" t="s">
        <v>4126</v>
      </c>
      <c r="H1137" t="s">
        <v>4127</v>
      </c>
      <c r="I1137">
        <v>77.268164999999996</v>
      </c>
      <c r="J1137">
        <v>28.570350999999999</v>
      </c>
      <c r="K1137" t="s">
        <v>726</v>
      </c>
      <c r="L1137" t="s">
        <v>52</v>
      </c>
      <c r="M1137">
        <v>650</v>
      </c>
      <c r="N1137">
        <v>650</v>
      </c>
      <c r="O1137" t="s">
        <v>53</v>
      </c>
      <c r="P1137" t="s">
        <v>53</v>
      </c>
      <c r="Q1137" t="s">
        <v>53</v>
      </c>
      <c r="R1137" t="s">
        <v>53</v>
      </c>
      <c r="S1137">
        <v>2</v>
      </c>
      <c r="T1137">
        <v>15</v>
      </c>
      <c r="U1137">
        <v>1</v>
      </c>
      <c r="V1137">
        <v>3.2</v>
      </c>
      <c r="W1137" t="s">
        <v>4128</v>
      </c>
      <c r="X1137" t="str">
        <f t="shared" si="34"/>
        <v>Average (2–3.4)</v>
      </c>
      <c r="Y1137" t="str" cm="1">
        <f t="array" ref="Y1137">_xlfn.IFS(
M1137&lt;=500,"Low (&lt;=500)",
M1137&lt;=1500,"Medium (501-1500)",
M1137&lt;=3000,"High (1501-3000)",
M1137&gt;3000,"Premium (3000+)"
)</f>
        <v>Medium (501-1500)</v>
      </c>
      <c r="Z1137" t="str">
        <f t="shared" si="35"/>
        <v>No Service</v>
      </c>
      <c r="AA1137" s="3" t="s">
        <v>4128</v>
      </c>
      <c r="AB1137" s="3">
        <v>2016</v>
      </c>
      <c r="AC1137" s="3">
        <v>5</v>
      </c>
      <c r="AD1137" s="3">
        <v>14</v>
      </c>
      <c r="AE1137" s="10">
        <v>42504</v>
      </c>
      <c r="AF1137" s="3" t="s">
        <v>318</v>
      </c>
      <c r="AG1137" s="3" t="s">
        <v>222</v>
      </c>
      <c r="AH1137" s="10">
        <v>42491</v>
      </c>
      <c r="AI1137" s="3">
        <v>6</v>
      </c>
      <c r="AJ1137" s="3" t="s">
        <v>57</v>
      </c>
      <c r="AK1137" s="3">
        <v>2</v>
      </c>
      <c r="AL1137" s="5" t="s">
        <v>223</v>
      </c>
    </row>
    <row r="1138" spans="1:38" x14ac:dyDescent="0.3">
      <c r="A1138">
        <v>844</v>
      </c>
      <c r="B1138" t="s">
        <v>4055</v>
      </c>
      <c r="C1138">
        <v>1</v>
      </c>
      <c r="D1138" t="s">
        <v>2</v>
      </c>
      <c r="E1138" t="s">
        <v>47</v>
      </c>
      <c r="F1138" t="s">
        <v>4129</v>
      </c>
      <c r="G1138" t="s">
        <v>4130</v>
      </c>
      <c r="H1138" t="s">
        <v>4131</v>
      </c>
      <c r="I1138">
        <v>77.227312800000007</v>
      </c>
      <c r="J1138">
        <v>28.600745499999999</v>
      </c>
      <c r="K1138" t="s">
        <v>823</v>
      </c>
      <c r="L1138" t="s">
        <v>52</v>
      </c>
      <c r="M1138">
        <v>650</v>
      </c>
      <c r="N1138">
        <v>650</v>
      </c>
      <c r="O1138" t="s">
        <v>53</v>
      </c>
      <c r="P1138" t="s">
        <v>53</v>
      </c>
      <c r="Q1138" t="s">
        <v>53</v>
      </c>
      <c r="R1138" t="s">
        <v>53</v>
      </c>
      <c r="S1138">
        <v>2</v>
      </c>
      <c r="T1138">
        <v>2860</v>
      </c>
      <c r="U1138">
        <v>1</v>
      </c>
      <c r="V1138">
        <v>3.7</v>
      </c>
      <c r="W1138" t="s">
        <v>3555</v>
      </c>
      <c r="X1138" t="str">
        <f t="shared" si="34"/>
        <v>Good (3.5–4.4)</v>
      </c>
      <c r="Y1138" t="str" cm="1">
        <f t="array" ref="Y1138">_xlfn.IFS(
M1138&lt;=500,"Low (&lt;=500)",
M1138&lt;=1500,"Medium (501-1500)",
M1138&lt;=3000,"High (1501-3000)",
M1138&gt;3000,"Premium (3000+)"
)</f>
        <v>Medium (501-1500)</v>
      </c>
      <c r="Z1138" t="str">
        <f t="shared" si="35"/>
        <v>No Service</v>
      </c>
      <c r="AA1138" s="2" t="s">
        <v>3555</v>
      </c>
      <c r="AB1138" s="2">
        <v>2014</v>
      </c>
      <c r="AC1138" s="2">
        <v>5</v>
      </c>
      <c r="AD1138" s="2">
        <v>17</v>
      </c>
      <c r="AE1138" s="9">
        <v>41776</v>
      </c>
      <c r="AF1138" s="2" t="s">
        <v>318</v>
      </c>
      <c r="AG1138" s="2" t="s">
        <v>222</v>
      </c>
      <c r="AH1138" s="9">
        <v>41760</v>
      </c>
      <c r="AI1138" s="2">
        <v>6</v>
      </c>
      <c r="AJ1138" s="2" t="s">
        <v>57</v>
      </c>
      <c r="AK1138" s="2">
        <v>2</v>
      </c>
      <c r="AL1138" s="4" t="s">
        <v>223</v>
      </c>
    </row>
    <row r="1139" spans="1:38" x14ac:dyDescent="0.3">
      <c r="A1139">
        <v>535</v>
      </c>
      <c r="B1139" t="s">
        <v>4088</v>
      </c>
      <c r="C1139">
        <v>1</v>
      </c>
      <c r="D1139" t="s">
        <v>2</v>
      </c>
      <c r="E1139" t="s">
        <v>47</v>
      </c>
      <c r="F1139" t="s">
        <v>4132</v>
      </c>
      <c r="G1139" t="s">
        <v>1017</v>
      </c>
      <c r="H1139" t="s">
        <v>1018</v>
      </c>
      <c r="I1139">
        <v>77.164079880000003</v>
      </c>
      <c r="J1139">
        <v>28.557052909999999</v>
      </c>
      <c r="K1139" t="s">
        <v>726</v>
      </c>
      <c r="L1139" t="s">
        <v>52</v>
      </c>
      <c r="M1139">
        <v>650</v>
      </c>
      <c r="N1139">
        <v>650</v>
      </c>
      <c r="O1139" t="s">
        <v>53</v>
      </c>
      <c r="P1139" t="s">
        <v>66</v>
      </c>
      <c r="Q1139" t="s">
        <v>53</v>
      </c>
      <c r="R1139" t="s">
        <v>53</v>
      </c>
      <c r="S1139">
        <v>2</v>
      </c>
      <c r="T1139">
        <v>47</v>
      </c>
      <c r="U1139">
        <v>1</v>
      </c>
      <c r="V1139">
        <v>3.3</v>
      </c>
      <c r="W1139" t="s">
        <v>4133</v>
      </c>
      <c r="X1139" t="str">
        <f t="shared" si="34"/>
        <v>Average (2–3.4)</v>
      </c>
      <c r="Y1139" t="str" cm="1">
        <f t="array" ref="Y1139">_xlfn.IFS(
M1139&lt;=500,"Low (&lt;=500)",
M1139&lt;=1500,"Medium (501-1500)",
M1139&lt;=3000,"High (1501-3000)",
M1139&gt;3000,"Premium (3000+)"
)</f>
        <v>Medium (501-1500)</v>
      </c>
      <c r="Z1139" t="str">
        <f t="shared" si="35"/>
        <v>Only Delivery</v>
      </c>
      <c r="AA1139" s="3" t="s">
        <v>4133</v>
      </c>
      <c r="AB1139" s="3">
        <v>2011</v>
      </c>
      <c r="AC1139" s="3">
        <v>5</v>
      </c>
      <c r="AD1139" s="3">
        <v>20</v>
      </c>
      <c r="AE1139" s="10">
        <v>40683</v>
      </c>
      <c r="AF1139" s="3" t="s">
        <v>318</v>
      </c>
      <c r="AG1139" s="3" t="s">
        <v>222</v>
      </c>
      <c r="AH1139" s="10">
        <v>40664</v>
      </c>
      <c r="AI1139" s="3">
        <v>5</v>
      </c>
      <c r="AJ1139" s="3" t="s">
        <v>87</v>
      </c>
      <c r="AK1139" s="3">
        <v>2</v>
      </c>
      <c r="AL1139" s="5" t="s">
        <v>223</v>
      </c>
    </row>
    <row r="1140" spans="1:38" x14ac:dyDescent="0.3">
      <c r="A1140">
        <v>6092</v>
      </c>
      <c r="B1140" t="s">
        <v>4134</v>
      </c>
      <c r="C1140">
        <v>1</v>
      </c>
      <c r="D1140" t="s">
        <v>2</v>
      </c>
      <c r="E1140" t="s">
        <v>47</v>
      </c>
      <c r="F1140" t="s">
        <v>4135</v>
      </c>
      <c r="G1140" t="s">
        <v>691</v>
      </c>
      <c r="H1140" t="s">
        <v>692</v>
      </c>
      <c r="I1140">
        <v>77.3066776</v>
      </c>
      <c r="J1140">
        <v>28.6595993</v>
      </c>
      <c r="K1140" t="s">
        <v>4136</v>
      </c>
      <c r="L1140" t="s">
        <v>52</v>
      </c>
      <c r="M1140">
        <v>650</v>
      </c>
      <c r="N1140">
        <v>650</v>
      </c>
      <c r="O1140" t="s">
        <v>53</v>
      </c>
      <c r="P1140" t="s">
        <v>66</v>
      </c>
      <c r="Q1140" t="s">
        <v>53</v>
      </c>
      <c r="R1140" t="s">
        <v>53</v>
      </c>
      <c r="S1140">
        <v>2</v>
      </c>
      <c r="T1140">
        <v>220</v>
      </c>
      <c r="U1140">
        <v>1</v>
      </c>
      <c r="V1140">
        <v>3.5</v>
      </c>
      <c r="W1140" t="s">
        <v>4137</v>
      </c>
      <c r="X1140" t="str">
        <f t="shared" si="34"/>
        <v>Good (3.5–4.4)</v>
      </c>
      <c r="Y1140" t="str" cm="1">
        <f t="array" ref="Y1140">_xlfn.IFS(
M1140&lt;=500,"Low (&lt;=500)",
M1140&lt;=1500,"Medium (501-1500)",
M1140&lt;=3000,"High (1501-3000)",
M1140&gt;3000,"Premium (3000+)"
)</f>
        <v>Medium (501-1500)</v>
      </c>
      <c r="Z1140" t="str">
        <f t="shared" si="35"/>
        <v>Only Delivery</v>
      </c>
      <c r="AA1140" s="2" t="s">
        <v>4137</v>
      </c>
      <c r="AB1140" s="2">
        <v>2016</v>
      </c>
      <c r="AC1140" s="2">
        <v>4</v>
      </c>
      <c r="AD1140" s="2">
        <v>3</v>
      </c>
      <c r="AE1140" s="9">
        <v>42463</v>
      </c>
      <c r="AF1140" s="2" t="s">
        <v>358</v>
      </c>
      <c r="AG1140" s="2" t="s">
        <v>222</v>
      </c>
      <c r="AH1140" s="9">
        <v>42461</v>
      </c>
      <c r="AI1140" s="2">
        <v>7</v>
      </c>
      <c r="AJ1140" s="2" t="s">
        <v>93</v>
      </c>
      <c r="AK1140" s="2">
        <v>1</v>
      </c>
      <c r="AL1140" s="4" t="s">
        <v>223</v>
      </c>
    </row>
    <row r="1141" spans="1:38" x14ac:dyDescent="0.3">
      <c r="A1141">
        <v>18383512</v>
      </c>
      <c r="B1141" t="s">
        <v>4138</v>
      </c>
      <c r="C1141">
        <v>1</v>
      </c>
      <c r="D1141" t="s">
        <v>2</v>
      </c>
      <c r="E1141" t="s">
        <v>47</v>
      </c>
      <c r="F1141" t="s">
        <v>4139</v>
      </c>
      <c r="G1141" t="s">
        <v>2732</v>
      </c>
      <c r="H1141" t="s">
        <v>2733</v>
      </c>
      <c r="I1141">
        <v>77.243148599999998</v>
      </c>
      <c r="J1141">
        <v>28.534239599999999</v>
      </c>
      <c r="K1141" t="s">
        <v>1202</v>
      </c>
      <c r="L1141" t="s">
        <v>52</v>
      </c>
      <c r="M1141">
        <v>650</v>
      </c>
      <c r="N1141">
        <v>650</v>
      </c>
      <c r="O1141" t="s">
        <v>53</v>
      </c>
      <c r="P1141" t="s">
        <v>66</v>
      </c>
      <c r="Q1141" t="s">
        <v>53</v>
      </c>
      <c r="R1141" t="s">
        <v>53</v>
      </c>
      <c r="S1141">
        <v>2</v>
      </c>
      <c r="T1141">
        <v>27</v>
      </c>
      <c r="U1141">
        <v>1</v>
      </c>
      <c r="V1141">
        <v>3.9</v>
      </c>
      <c r="W1141" t="s">
        <v>4140</v>
      </c>
      <c r="X1141" t="str">
        <f t="shared" si="34"/>
        <v>Good (3.5–4.4)</v>
      </c>
      <c r="Y1141" t="str" cm="1">
        <f t="array" ref="Y1141">_xlfn.IFS(
M1141&lt;=500,"Low (&lt;=500)",
M1141&lt;=1500,"Medium (501-1500)",
M1141&lt;=3000,"High (1501-3000)",
M1141&gt;3000,"Premium (3000+)"
)</f>
        <v>Medium (501-1500)</v>
      </c>
      <c r="Z1141" t="str">
        <f t="shared" si="35"/>
        <v>Only Delivery</v>
      </c>
      <c r="AA1141" s="3" t="s">
        <v>4140</v>
      </c>
      <c r="AB1141" s="3">
        <v>2012</v>
      </c>
      <c r="AC1141" s="3">
        <v>4</v>
      </c>
      <c r="AD1141" s="3">
        <v>26</v>
      </c>
      <c r="AE1141" s="10">
        <v>41025</v>
      </c>
      <c r="AF1141" s="3" t="s">
        <v>358</v>
      </c>
      <c r="AG1141" s="3" t="s">
        <v>222</v>
      </c>
      <c r="AH1141" s="10">
        <v>41000</v>
      </c>
      <c r="AI1141" s="3">
        <v>4</v>
      </c>
      <c r="AJ1141" s="3" t="s">
        <v>74</v>
      </c>
      <c r="AK1141" s="3">
        <v>1</v>
      </c>
      <c r="AL1141" s="5" t="s">
        <v>223</v>
      </c>
    </row>
    <row r="1142" spans="1:38" x14ac:dyDescent="0.3">
      <c r="A1142">
        <v>9644</v>
      </c>
      <c r="B1142" t="s">
        <v>4141</v>
      </c>
      <c r="C1142">
        <v>1</v>
      </c>
      <c r="D1142" t="s">
        <v>2</v>
      </c>
      <c r="E1142" t="s">
        <v>47</v>
      </c>
      <c r="F1142" t="s">
        <v>4142</v>
      </c>
      <c r="G1142" t="s">
        <v>932</v>
      </c>
      <c r="H1142" t="s">
        <v>933</v>
      </c>
      <c r="I1142">
        <v>77.201217799999995</v>
      </c>
      <c r="J1142">
        <v>28.6834998</v>
      </c>
      <c r="K1142" t="s">
        <v>4143</v>
      </c>
      <c r="L1142" t="s">
        <v>52</v>
      </c>
      <c r="M1142">
        <v>650</v>
      </c>
      <c r="N1142">
        <v>650</v>
      </c>
      <c r="O1142" t="s">
        <v>53</v>
      </c>
      <c r="P1142" t="s">
        <v>66</v>
      </c>
      <c r="Q1142" t="s">
        <v>53</v>
      </c>
      <c r="R1142" t="s">
        <v>53</v>
      </c>
      <c r="S1142">
        <v>2</v>
      </c>
      <c r="T1142">
        <v>393</v>
      </c>
      <c r="U1142">
        <v>1</v>
      </c>
      <c r="V1142">
        <v>3.7</v>
      </c>
      <c r="W1142" t="s">
        <v>2059</v>
      </c>
      <c r="X1142" t="str">
        <f t="shared" si="34"/>
        <v>Good (3.5–4.4)</v>
      </c>
      <c r="Y1142" t="str" cm="1">
        <f t="array" ref="Y1142">_xlfn.IFS(
M1142&lt;=500,"Low (&lt;=500)",
M1142&lt;=1500,"Medium (501-1500)",
M1142&lt;=3000,"High (1501-3000)",
M1142&gt;3000,"Premium (3000+)"
)</f>
        <v>Medium (501-1500)</v>
      </c>
      <c r="Z1142" t="str">
        <f t="shared" si="35"/>
        <v>Only Delivery</v>
      </c>
      <c r="AA1142" s="2" t="s">
        <v>2059</v>
      </c>
      <c r="AB1142" s="2">
        <v>2013</v>
      </c>
      <c r="AC1142" s="2">
        <v>4</v>
      </c>
      <c r="AD1142" s="2">
        <v>10</v>
      </c>
      <c r="AE1142" s="9">
        <v>41374</v>
      </c>
      <c r="AF1142" s="2" t="s">
        <v>358</v>
      </c>
      <c r="AG1142" s="2" t="s">
        <v>222</v>
      </c>
      <c r="AH1142" s="9">
        <v>41365</v>
      </c>
      <c r="AI1142" s="2">
        <v>3</v>
      </c>
      <c r="AJ1142" s="2" t="s">
        <v>140</v>
      </c>
      <c r="AK1142" s="2">
        <v>1</v>
      </c>
      <c r="AL1142" s="4" t="s">
        <v>223</v>
      </c>
    </row>
    <row r="1143" spans="1:38" x14ac:dyDescent="0.3">
      <c r="A1143">
        <v>300661</v>
      </c>
      <c r="B1143" t="s">
        <v>4059</v>
      </c>
      <c r="C1143">
        <v>1</v>
      </c>
      <c r="D1143" t="s">
        <v>2</v>
      </c>
      <c r="E1143" t="s">
        <v>47</v>
      </c>
      <c r="F1143" t="s">
        <v>4144</v>
      </c>
      <c r="G1143" t="s">
        <v>369</v>
      </c>
      <c r="H1143" t="s">
        <v>370</v>
      </c>
      <c r="I1143">
        <v>77.200373859999999</v>
      </c>
      <c r="J1143">
        <v>28.65492631</v>
      </c>
      <c r="K1143" t="s">
        <v>697</v>
      </c>
      <c r="L1143" t="s">
        <v>52</v>
      </c>
      <c r="M1143">
        <v>650</v>
      </c>
      <c r="N1143">
        <v>650</v>
      </c>
      <c r="O1143" t="s">
        <v>53</v>
      </c>
      <c r="P1143" t="s">
        <v>66</v>
      </c>
      <c r="Q1143" t="s">
        <v>53</v>
      </c>
      <c r="R1143" t="s">
        <v>53</v>
      </c>
      <c r="S1143">
        <v>2</v>
      </c>
      <c r="T1143">
        <v>456</v>
      </c>
      <c r="U1143">
        <v>1</v>
      </c>
      <c r="V1143">
        <v>3.7</v>
      </c>
      <c r="W1143" t="s">
        <v>4145</v>
      </c>
      <c r="X1143" t="str">
        <f t="shared" si="34"/>
        <v>Good (3.5–4.4)</v>
      </c>
      <c r="Y1143" t="str" cm="1">
        <f t="array" ref="Y1143">_xlfn.IFS(
M1143&lt;=500,"Low (&lt;=500)",
M1143&lt;=1500,"Medium (501-1500)",
M1143&lt;=3000,"High (1501-3000)",
M1143&gt;3000,"Premium (3000+)"
)</f>
        <v>Medium (501-1500)</v>
      </c>
      <c r="Z1143" t="str">
        <f t="shared" si="35"/>
        <v>Only Delivery</v>
      </c>
      <c r="AA1143" s="3" t="s">
        <v>4145</v>
      </c>
      <c r="AB1143" s="3">
        <v>2013</v>
      </c>
      <c r="AC1143" s="3">
        <v>4</v>
      </c>
      <c r="AD1143" s="3">
        <v>11</v>
      </c>
      <c r="AE1143" s="10">
        <v>41375</v>
      </c>
      <c r="AF1143" s="3" t="s">
        <v>358</v>
      </c>
      <c r="AG1143" s="3" t="s">
        <v>222</v>
      </c>
      <c r="AH1143" s="10">
        <v>41365</v>
      </c>
      <c r="AI1143" s="3">
        <v>4</v>
      </c>
      <c r="AJ1143" s="3" t="s">
        <v>74</v>
      </c>
      <c r="AK1143" s="3">
        <v>1</v>
      </c>
      <c r="AL1143" s="5" t="s">
        <v>223</v>
      </c>
    </row>
    <row r="1144" spans="1:38" x14ac:dyDescent="0.3">
      <c r="A1144">
        <v>2997</v>
      </c>
      <c r="B1144" t="s">
        <v>4146</v>
      </c>
      <c r="C1144">
        <v>1</v>
      </c>
      <c r="D1144" t="s">
        <v>2</v>
      </c>
      <c r="E1144" t="s">
        <v>47</v>
      </c>
      <c r="F1144" t="s">
        <v>4147</v>
      </c>
      <c r="G1144" t="s">
        <v>4073</v>
      </c>
      <c r="H1144" t="s">
        <v>4074</v>
      </c>
      <c r="I1144">
        <v>77.296874000000003</v>
      </c>
      <c r="J1144">
        <v>28.541138499999999</v>
      </c>
      <c r="K1144" t="s">
        <v>2519</v>
      </c>
      <c r="L1144" t="s">
        <v>52</v>
      </c>
      <c r="M1144">
        <v>650</v>
      </c>
      <c r="N1144">
        <v>650</v>
      </c>
      <c r="O1144" t="s">
        <v>53</v>
      </c>
      <c r="P1144" t="s">
        <v>53</v>
      </c>
      <c r="Q1144" t="s">
        <v>53</v>
      </c>
      <c r="R1144" t="s">
        <v>53</v>
      </c>
      <c r="S1144">
        <v>2</v>
      </c>
      <c r="T1144">
        <v>81</v>
      </c>
      <c r="U1144">
        <v>1</v>
      </c>
      <c r="V1144">
        <v>3.1</v>
      </c>
      <c r="W1144" t="s">
        <v>4148</v>
      </c>
      <c r="X1144" t="str">
        <f t="shared" si="34"/>
        <v>Average (2–3.4)</v>
      </c>
      <c r="Y1144" t="str" cm="1">
        <f t="array" ref="Y1144">_xlfn.IFS(
M1144&lt;=500,"Low (&lt;=500)",
M1144&lt;=1500,"Medium (501-1500)",
M1144&lt;=3000,"High (1501-3000)",
M1144&gt;3000,"Premium (3000+)"
)</f>
        <v>Medium (501-1500)</v>
      </c>
      <c r="Z1144" t="str">
        <f t="shared" si="35"/>
        <v>No Service</v>
      </c>
      <c r="AA1144" s="2" t="s">
        <v>4148</v>
      </c>
      <c r="AB1144" s="2">
        <v>2010</v>
      </c>
      <c r="AC1144" s="2">
        <v>4</v>
      </c>
      <c r="AD1144" s="2">
        <v>19</v>
      </c>
      <c r="AE1144" s="9">
        <v>40287</v>
      </c>
      <c r="AF1144" s="2" t="s">
        <v>358</v>
      </c>
      <c r="AG1144" s="2" t="s">
        <v>222</v>
      </c>
      <c r="AH1144" s="9">
        <v>40269</v>
      </c>
      <c r="AI1144" s="2">
        <v>1</v>
      </c>
      <c r="AJ1144" s="2" t="s">
        <v>83</v>
      </c>
      <c r="AK1144" s="2">
        <v>1</v>
      </c>
      <c r="AL1144" s="4" t="s">
        <v>223</v>
      </c>
    </row>
    <row r="1145" spans="1:38" x14ac:dyDescent="0.3">
      <c r="A1145">
        <v>528</v>
      </c>
      <c r="B1145" t="s">
        <v>4088</v>
      </c>
      <c r="C1145">
        <v>1</v>
      </c>
      <c r="D1145" t="s">
        <v>2</v>
      </c>
      <c r="E1145" t="s">
        <v>47</v>
      </c>
      <c r="F1145" t="s">
        <v>4149</v>
      </c>
      <c r="G1145" t="s">
        <v>3180</v>
      </c>
      <c r="H1145" t="s">
        <v>3181</v>
      </c>
      <c r="I1145">
        <v>77.196621800000003</v>
      </c>
      <c r="J1145">
        <v>28.546507800000001</v>
      </c>
      <c r="K1145" t="s">
        <v>726</v>
      </c>
      <c r="L1145" t="s">
        <v>52</v>
      </c>
      <c r="M1145">
        <v>650</v>
      </c>
      <c r="N1145">
        <v>650</v>
      </c>
      <c r="O1145" t="s">
        <v>53</v>
      </c>
      <c r="P1145" t="s">
        <v>66</v>
      </c>
      <c r="Q1145" t="s">
        <v>53</v>
      </c>
      <c r="R1145" t="s">
        <v>53</v>
      </c>
      <c r="S1145">
        <v>2</v>
      </c>
      <c r="T1145">
        <v>104</v>
      </c>
      <c r="U1145">
        <v>1</v>
      </c>
      <c r="V1145">
        <v>3.6</v>
      </c>
      <c r="W1145" t="s">
        <v>4150</v>
      </c>
      <c r="X1145" t="str">
        <f t="shared" si="34"/>
        <v>Good (3.5–4.4)</v>
      </c>
      <c r="Y1145" t="str" cm="1">
        <f t="array" ref="Y1145">_xlfn.IFS(
M1145&lt;=500,"Low (&lt;=500)",
M1145&lt;=1500,"Medium (501-1500)",
M1145&lt;=3000,"High (1501-3000)",
M1145&gt;3000,"Premium (3000+)"
)</f>
        <v>Medium (501-1500)</v>
      </c>
      <c r="Z1145" t="str">
        <f t="shared" si="35"/>
        <v>Only Delivery</v>
      </c>
      <c r="AA1145" s="3" t="s">
        <v>4150</v>
      </c>
      <c r="AB1145" s="3">
        <v>2011</v>
      </c>
      <c r="AC1145" s="3">
        <v>4</v>
      </c>
      <c r="AD1145" s="3">
        <v>12</v>
      </c>
      <c r="AE1145" s="10">
        <v>40645</v>
      </c>
      <c r="AF1145" s="3" t="s">
        <v>358</v>
      </c>
      <c r="AG1145" s="3" t="s">
        <v>222</v>
      </c>
      <c r="AH1145" s="10">
        <v>40634</v>
      </c>
      <c r="AI1145" s="3">
        <v>2</v>
      </c>
      <c r="AJ1145" s="3" t="s">
        <v>68</v>
      </c>
      <c r="AK1145" s="3">
        <v>1</v>
      </c>
      <c r="AL1145" s="5" t="s">
        <v>223</v>
      </c>
    </row>
    <row r="1146" spans="1:38" x14ac:dyDescent="0.3">
      <c r="A1146">
        <v>18273623</v>
      </c>
      <c r="B1146" t="s">
        <v>4151</v>
      </c>
      <c r="C1146">
        <v>1</v>
      </c>
      <c r="D1146" t="s">
        <v>2</v>
      </c>
      <c r="E1146" t="s">
        <v>47</v>
      </c>
      <c r="F1146" t="s">
        <v>4152</v>
      </c>
      <c r="G1146" t="s">
        <v>4073</v>
      </c>
      <c r="H1146" t="s">
        <v>4074</v>
      </c>
      <c r="I1146">
        <v>77.297044200000002</v>
      </c>
      <c r="J1146">
        <v>28.541365899999999</v>
      </c>
      <c r="K1146" t="s">
        <v>730</v>
      </c>
      <c r="L1146" t="s">
        <v>52</v>
      </c>
      <c r="M1146">
        <v>650</v>
      </c>
      <c r="N1146">
        <v>650</v>
      </c>
      <c r="O1146" t="s">
        <v>53</v>
      </c>
      <c r="P1146" t="s">
        <v>53</v>
      </c>
      <c r="Q1146" t="s">
        <v>53</v>
      </c>
      <c r="R1146" t="s">
        <v>53</v>
      </c>
      <c r="S1146">
        <v>2</v>
      </c>
      <c r="T1146">
        <v>15</v>
      </c>
      <c r="U1146">
        <v>1</v>
      </c>
      <c r="V1146">
        <v>3.1</v>
      </c>
      <c r="W1146" t="s">
        <v>4153</v>
      </c>
      <c r="X1146" t="str">
        <f t="shared" si="34"/>
        <v>Average (2–3.4)</v>
      </c>
      <c r="Y1146" t="str" cm="1">
        <f t="array" ref="Y1146">_xlfn.IFS(
M1146&lt;=500,"Low (&lt;=500)",
M1146&lt;=1500,"Medium (501-1500)",
M1146&lt;=3000,"High (1501-3000)",
M1146&gt;3000,"Premium (3000+)"
)</f>
        <v>Medium (501-1500)</v>
      </c>
      <c r="Z1146" t="str">
        <f t="shared" si="35"/>
        <v>No Service</v>
      </c>
      <c r="AA1146" s="2" t="s">
        <v>4153</v>
      </c>
      <c r="AB1146" s="2">
        <v>2012</v>
      </c>
      <c r="AC1146" s="2">
        <v>3</v>
      </c>
      <c r="AD1146" s="2">
        <v>12</v>
      </c>
      <c r="AE1146" s="9">
        <v>40980</v>
      </c>
      <c r="AF1146" s="2" t="s">
        <v>432</v>
      </c>
      <c r="AG1146" s="2" t="s">
        <v>433</v>
      </c>
      <c r="AH1146" s="9">
        <v>40969</v>
      </c>
      <c r="AI1146" s="2">
        <v>1</v>
      </c>
      <c r="AJ1146" s="2" t="s">
        <v>83</v>
      </c>
      <c r="AK1146" s="2">
        <v>12</v>
      </c>
      <c r="AL1146" s="4" t="s">
        <v>434</v>
      </c>
    </row>
    <row r="1147" spans="1:38" x14ac:dyDescent="0.3">
      <c r="A1147">
        <v>18432219</v>
      </c>
      <c r="B1147" t="s">
        <v>4154</v>
      </c>
      <c r="C1147">
        <v>1</v>
      </c>
      <c r="D1147" t="s">
        <v>2</v>
      </c>
      <c r="E1147" t="s">
        <v>47</v>
      </c>
      <c r="F1147" t="s">
        <v>4155</v>
      </c>
      <c r="G1147" t="s">
        <v>2445</v>
      </c>
      <c r="H1147" t="s">
        <v>2444</v>
      </c>
      <c r="I1147">
        <v>77.206066300000003</v>
      </c>
      <c r="J1147">
        <v>28.5331227</v>
      </c>
      <c r="K1147" t="s">
        <v>697</v>
      </c>
      <c r="L1147" t="s">
        <v>52</v>
      </c>
      <c r="M1147">
        <v>650</v>
      </c>
      <c r="N1147">
        <v>650</v>
      </c>
      <c r="O1147" t="s">
        <v>53</v>
      </c>
      <c r="P1147" t="s">
        <v>66</v>
      </c>
      <c r="Q1147" t="s">
        <v>53</v>
      </c>
      <c r="R1147" t="s">
        <v>53</v>
      </c>
      <c r="S1147">
        <v>2</v>
      </c>
      <c r="T1147">
        <v>75</v>
      </c>
      <c r="U1147">
        <v>1</v>
      </c>
      <c r="V1147">
        <v>3.8</v>
      </c>
      <c r="W1147" t="s">
        <v>4156</v>
      </c>
      <c r="X1147" t="str">
        <f t="shared" si="34"/>
        <v>Good (3.5–4.4)</v>
      </c>
      <c r="Y1147" t="str" cm="1">
        <f t="array" ref="Y1147">_xlfn.IFS(
M1147&lt;=500,"Low (&lt;=500)",
M1147&lt;=1500,"Medium (501-1500)",
M1147&lt;=3000,"High (1501-3000)",
M1147&gt;3000,"Premium (3000+)"
)</f>
        <v>Medium (501-1500)</v>
      </c>
      <c r="Z1147" t="str">
        <f t="shared" si="35"/>
        <v>Only Delivery</v>
      </c>
      <c r="AA1147" s="3" t="s">
        <v>4156</v>
      </c>
      <c r="AB1147" s="3">
        <v>2014</v>
      </c>
      <c r="AC1147" s="3">
        <v>3</v>
      </c>
      <c r="AD1147" s="3">
        <v>26</v>
      </c>
      <c r="AE1147" s="10">
        <v>41724</v>
      </c>
      <c r="AF1147" s="3" t="s">
        <v>432</v>
      </c>
      <c r="AG1147" s="3" t="s">
        <v>433</v>
      </c>
      <c r="AH1147" s="10">
        <v>41699</v>
      </c>
      <c r="AI1147" s="3">
        <v>3</v>
      </c>
      <c r="AJ1147" s="3" t="s">
        <v>140</v>
      </c>
      <c r="AK1147" s="3">
        <v>12</v>
      </c>
      <c r="AL1147" s="5" t="s">
        <v>434</v>
      </c>
    </row>
    <row r="1148" spans="1:38" x14ac:dyDescent="0.3">
      <c r="A1148">
        <v>7720</v>
      </c>
      <c r="B1148" t="s">
        <v>4157</v>
      </c>
      <c r="C1148">
        <v>1</v>
      </c>
      <c r="D1148" t="s">
        <v>2</v>
      </c>
      <c r="E1148" t="s">
        <v>47</v>
      </c>
      <c r="F1148" t="s">
        <v>4158</v>
      </c>
      <c r="G1148" t="s">
        <v>96</v>
      </c>
      <c r="H1148" t="s">
        <v>97</v>
      </c>
      <c r="I1148">
        <v>77.268010790000005</v>
      </c>
      <c r="J1148">
        <v>28.569369699999999</v>
      </c>
      <c r="K1148" t="s">
        <v>730</v>
      </c>
      <c r="L1148" t="s">
        <v>52</v>
      </c>
      <c r="M1148">
        <v>650</v>
      </c>
      <c r="N1148">
        <v>650</v>
      </c>
      <c r="O1148" t="s">
        <v>53</v>
      </c>
      <c r="P1148" t="s">
        <v>66</v>
      </c>
      <c r="Q1148" t="s">
        <v>53</v>
      </c>
      <c r="R1148" t="s">
        <v>53</v>
      </c>
      <c r="S1148">
        <v>2</v>
      </c>
      <c r="T1148">
        <v>62</v>
      </c>
      <c r="U1148">
        <v>1</v>
      </c>
      <c r="V1148">
        <v>3.3</v>
      </c>
      <c r="W1148" t="s">
        <v>4159</v>
      </c>
      <c r="X1148" t="str">
        <f t="shared" si="34"/>
        <v>Average (2–3.4)</v>
      </c>
      <c r="Y1148" t="str" cm="1">
        <f t="array" ref="Y1148">_xlfn.IFS(
M1148&lt;=500,"Low (&lt;=500)",
M1148&lt;=1500,"Medium (501-1500)",
M1148&lt;=3000,"High (1501-3000)",
M1148&gt;3000,"Premium (3000+)"
)</f>
        <v>Medium (501-1500)</v>
      </c>
      <c r="Z1148" t="str">
        <f t="shared" si="35"/>
        <v>Only Delivery</v>
      </c>
      <c r="AA1148" s="2" t="s">
        <v>4159</v>
      </c>
      <c r="AB1148" s="2">
        <v>2018</v>
      </c>
      <c r="AC1148" s="2">
        <v>3</v>
      </c>
      <c r="AD1148" s="2">
        <v>16</v>
      </c>
      <c r="AE1148" s="9">
        <v>43175</v>
      </c>
      <c r="AF1148" s="2" t="s">
        <v>432</v>
      </c>
      <c r="AG1148" s="2" t="s">
        <v>433</v>
      </c>
      <c r="AH1148" s="9">
        <v>43160</v>
      </c>
      <c r="AI1148" s="2">
        <v>5</v>
      </c>
      <c r="AJ1148" s="2" t="s">
        <v>87</v>
      </c>
      <c r="AK1148" s="2">
        <v>12</v>
      </c>
      <c r="AL1148" s="4" t="s">
        <v>434</v>
      </c>
    </row>
    <row r="1149" spans="1:38" x14ac:dyDescent="0.3">
      <c r="A1149">
        <v>3967</v>
      </c>
      <c r="B1149" t="s">
        <v>4160</v>
      </c>
      <c r="C1149">
        <v>1</v>
      </c>
      <c r="D1149" t="s">
        <v>2</v>
      </c>
      <c r="E1149" t="s">
        <v>47</v>
      </c>
      <c r="F1149" t="s">
        <v>4161</v>
      </c>
      <c r="G1149" t="s">
        <v>175</v>
      </c>
      <c r="H1149" t="s">
        <v>176</v>
      </c>
      <c r="I1149">
        <v>77.139033900000001</v>
      </c>
      <c r="J1149">
        <v>28.6987597</v>
      </c>
      <c r="K1149" t="s">
        <v>697</v>
      </c>
      <c r="L1149" t="s">
        <v>52</v>
      </c>
      <c r="M1149">
        <v>650</v>
      </c>
      <c r="N1149">
        <v>650</v>
      </c>
      <c r="O1149" t="s">
        <v>53</v>
      </c>
      <c r="P1149" t="s">
        <v>66</v>
      </c>
      <c r="Q1149" t="s">
        <v>53</v>
      </c>
      <c r="R1149" t="s">
        <v>53</v>
      </c>
      <c r="S1149">
        <v>2</v>
      </c>
      <c r="T1149">
        <v>113</v>
      </c>
      <c r="U1149">
        <v>1</v>
      </c>
      <c r="V1149">
        <v>2.6</v>
      </c>
      <c r="W1149" t="s">
        <v>4162</v>
      </c>
      <c r="X1149" t="str">
        <f t="shared" si="34"/>
        <v>Average (2–3.4)</v>
      </c>
      <c r="Y1149" t="str" cm="1">
        <f t="array" ref="Y1149">_xlfn.IFS(
M1149&lt;=500,"Low (&lt;=500)",
M1149&lt;=1500,"Medium (501-1500)",
M1149&lt;=3000,"High (1501-3000)",
M1149&gt;3000,"Premium (3000+)"
)</f>
        <v>Medium (501-1500)</v>
      </c>
      <c r="Z1149" t="str">
        <f t="shared" si="35"/>
        <v>Only Delivery</v>
      </c>
      <c r="AA1149" s="3" t="s">
        <v>4162</v>
      </c>
      <c r="AB1149" s="3">
        <v>2013</v>
      </c>
      <c r="AC1149" s="3">
        <v>3</v>
      </c>
      <c r="AD1149" s="3">
        <v>26</v>
      </c>
      <c r="AE1149" s="10">
        <v>41359</v>
      </c>
      <c r="AF1149" s="3" t="s">
        <v>432</v>
      </c>
      <c r="AG1149" s="3" t="s">
        <v>433</v>
      </c>
      <c r="AH1149" s="10">
        <v>41334</v>
      </c>
      <c r="AI1149" s="3">
        <v>2</v>
      </c>
      <c r="AJ1149" s="3" t="s">
        <v>68</v>
      </c>
      <c r="AK1149" s="3">
        <v>12</v>
      </c>
      <c r="AL1149" s="5" t="s">
        <v>434</v>
      </c>
    </row>
    <row r="1150" spans="1:38" x14ac:dyDescent="0.3">
      <c r="A1150">
        <v>18089255</v>
      </c>
      <c r="B1150" t="s">
        <v>4163</v>
      </c>
      <c r="C1150">
        <v>1</v>
      </c>
      <c r="D1150" t="s">
        <v>2</v>
      </c>
      <c r="E1150" t="s">
        <v>47</v>
      </c>
      <c r="F1150" t="s">
        <v>4164</v>
      </c>
      <c r="G1150" t="s">
        <v>2553</v>
      </c>
      <c r="H1150" t="s">
        <v>2552</v>
      </c>
      <c r="I1150">
        <v>77.1584474</v>
      </c>
      <c r="J1150">
        <v>28.5183003</v>
      </c>
      <c r="K1150" t="s">
        <v>4165</v>
      </c>
      <c r="L1150" t="s">
        <v>52</v>
      </c>
      <c r="M1150">
        <v>650</v>
      </c>
      <c r="N1150">
        <v>650</v>
      </c>
      <c r="O1150" t="s">
        <v>53</v>
      </c>
      <c r="P1150" t="s">
        <v>66</v>
      </c>
      <c r="Q1150" t="s">
        <v>53</v>
      </c>
      <c r="R1150" t="s">
        <v>53</v>
      </c>
      <c r="S1150">
        <v>2</v>
      </c>
      <c r="T1150">
        <v>122</v>
      </c>
      <c r="U1150">
        <v>1</v>
      </c>
      <c r="V1150">
        <v>3.8</v>
      </c>
      <c r="W1150" t="s">
        <v>4166</v>
      </c>
      <c r="X1150" t="str">
        <f t="shared" si="34"/>
        <v>Good (3.5–4.4)</v>
      </c>
      <c r="Y1150" t="str" cm="1">
        <f t="array" ref="Y1150">_xlfn.IFS(
M1150&lt;=500,"Low (&lt;=500)",
M1150&lt;=1500,"Medium (501-1500)",
M1150&lt;=3000,"High (1501-3000)",
M1150&gt;3000,"Premium (3000+)"
)</f>
        <v>Medium (501-1500)</v>
      </c>
      <c r="Z1150" t="str">
        <f t="shared" si="35"/>
        <v>Only Delivery</v>
      </c>
      <c r="AA1150" s="2" t="s">
        <v>4166</v>
      </c>
      <c r="AB1150" s="2">
        <v>2016</v>
      </c>
      <c r="AC1150" s="2">
        <v>3</v>
      </c>
      <c r="AD1150" s="2">
        <v>6</v>
      </c>
      <c r="AE1150" s="9">
        <v>42435</v>
      </c>
      <c r="AF1150" s="2" t="s">
        <v>432</v>
      </c>
      <c r="AG1150" s="2" t="s">
        <v>433</v>
      </c>
      <c r="AH1150" s="9">
        <v>42430</v>
      </c>
      <c r="AI1150" s="2">
        <v>7</v>
      </c>
      <c r="AJ1150" s="2" t="s">
        <v>93</v>
      </c>
      <c r="AK1150" s="2">
        <v>12</v>
      </c>
      <c r="AL1150" s="4" t="s">
        <v>434</v>
      </c>
    </row>
    <row r="1151" spans="1:38" x14ac:dyDescent="0.3">
      <c r="A1151">
        <v>18144479</v>
      </c>
      <c r="B1151" t="s">
        <v>4091</v>
      </c>
      <c r="C1151">
        <v>1</v>
      </c>
      <c r="D1151" t="s">
        <v>2</v>
      </c>
      <c r="E1151" t="s">
        <v>47</v>
      </c>
      <c r="F1151" t="s">
        <v>4167</v>
      </c>
      <c r="G1151" t="s">
        <v>2553</v>
      </c>
      <c r="H1151" t="s">
        <v>2552</v>
      </c>
      <c r="I1151">
        <v>77.152060500000005</v>
      </c>
      <c r="J1151">
        <v>28.533287900000001</v>
      </c>
      <c r="K1151" t="s">
        <v>799</v>
      </c>
      <c r="L1151" t="s">
        <v>52</v>
      </c>
      <c r="M1151">
        <v>650</v>
      </c>
      <c r="N1151">
        <v>650</v>
      </c>
      <c r="O1151" t="s">
        <v>53</v>
      </c>
      <c r="P1151" t="s">
        <v>66</v>
      </c>
      <c r="Q1151" t="s">
        <v>53</v>
      </c>
      <c r="R1151" t="s">
        <v>53</v>
      </c>
      <c r="S1151">
        <v>2</v>
      </c>
      <c r="T1151">
        <v>173</v>
      </c>
      <c r="U1151">
        <v>1</v>
      </c>
      <c r="V1151">
        <v>4.0999999999999996</v>
      </c>
      <c r="W1151" t="s">
        <v>4168</v>
      </c>
      <c r="X1151" t="str">
        <f t="shared" si="34"/>
        <v>Good (3.5–4.4)</v>
      </c>
      <c r="Y1151" t="str" cm="1">
        <f t="array" ref="Y1151">_xlfn.IFS(
M1151&lt;=500,"Low (&lt;=500)",
M1151&lt;=1500,"Medium (501-1500)",
M1151&lt;=3000,"High (1501-3000)",
M1151&gt;3000,"Premium (3000+)"
)</f>
        <v>Medium (501-1500)</v>
      </c>
      <c r="Z1151" t="str">
        <f t="shared" si="35"/>
        <v>Only Delivery</v>
      </c>
      <c r="AA1151" s="3" t="s">
        <v>4168</v>
      </c>
      <c r="AB1151" s="3">
        <v>2016</v>
      </c>
      <c r="AC1151" s="3">
        <v>3</v>
      </c>
      <c r="AD1151" s="3">
        <v>20</v>
      </c>
      <c r="AE1151" s="10">
        <v>42449</v>
      </c>
      <c r="AF1151" s="3" t="s">
        <v>432</v>
      </c>
      <c r="AG1151" s="3" t="s">
        <v>433</v>
      </c>
      <c r="AH1151" s="10">
        <v>42430</v>
      </c>
      <c r="AI1151" s="3">
        <v>7</v>
      </c>
      <c r="AJ1151" s="3" t="s">
        <v>93</v>
      </c>
      <c r="AK1151" s="3">
        <v>12</v>
      </c>
      <c r="AL1151" s="5" t="s">
        <v>434</v>
      </c>
    </row>
    <row r="1152" spans="1:38" x14ac:dyDescent="0.3">
      <c r="A1152">
        <v>18279452</v>
      </c>
      <c r="B1152" t="s">
        <v>4163</v>
      </c>
      <c r="C1152">
        <v>1</v>
      </c>
      <c r="D1152" t="s">
        <v>2</v>
      </c>
      <c r="E1152" t="s">
        <v>47</v>
      </c>
      <c r="F1152" t="s">
        <v>4169</v>
      </c>
      <c r="G1152" t="s">
        <v>2732</v>
      </c>
      <c r="H1152" t="s">
        <v>2733</v>
      </c>
      <c r="I1152">
        <v>77.239870300000007</v>
      </c>
      <c r="J1152">
        <v>28.541313299999999</v>
      </c>
      <c r="K1152" t="s">
        <v>4165</v>
      </c>
      <c r="L1152" t="s">
        <v>52</v>
      </c>
      <c r="M1152">
        <v>650</v>
      </c>
      <c r="N1152">
        <v>650</v>
      </c>
      <c r="O1152" t="s">
        <v>53</v>
      </c>
      <c r="P1152" t="s">
        <v>66</v>
      </c>
      <c r="Q1152" t="s">
        <v>53</v>
      </c>
      <c r="R1152" t="s">
        <v>53</v>
      </c>
      <c r="S1152">
        <v>2</v>
      </c>
      <c r="T1152">
        <v>120</v>
      </c>
      <c r="U1152">
        <v>1</v>
      </c>
      <c r="V1152">
        <v>3.6</v>
      </c>
      <c r="W1152" t="s">
        <v>4170</v>
      </c>
      <c r="X1152" t="str">
        <f t="shared" si="34"/>
        <v>Good (3.5–4.4)</v>
      </c>
      <c r="Y1152" t="str" cm="1">
        <f t="array" ref="Y1152">_xlfn.IFS(
M1152&lt;=500,"Low (&lt;=500)",
M1152&lt;=1500,"Medium (501-1500)",
M1152&lt;=3000,"High (1501-3000)",
M1152&gt;3000,"Premium (3000+)"
)</f>
        <v>Medium (501-1500)</v>
      </c>
      <c r="Z1152" t="str">
        <f t="shared" si="35"/>
        <v>Only Delivery</v>
      </c>
      <c r="AA1152" s="2" t="s">
        <v>4170</v>
      </c>
      <c r="AB1152" s="2">
        <v>2017</v>
      </c>
      <c r="AC1152" s="2">
        <v>2</v>
      </c>
      <c r="AD1152" s="2">
        <v>1</v>
      </c>
      <c r="AE1152" s="9">
        <v>42767</v>
      </c>
      <c r="AF1152" s="2" t="s">
        <v>477</v>
      </c>
      <c r="AG1152" s="2" t="s">
        <v>433</v>
      </c>
      <c r="AH1152" s="9">
        <v>42767</v>
      </c>
      <c r="AI1152" s="2">
        <v>3</v>
      </c>
      <c r="AJ1152" s="2" t="s">
        <v>140</v>
      </c>
      <c r="AK1152" s="2">
        <v>11</v>
      </c>
      <c r="AL1152" s="4" t="s">
        <v>434</v>
      </c>
    </row>
    <row r="1153" spans="1:38" x14ac:dyDescent="0.3">
      <c r="A1153">
        <v>18222571</v>
      </c>
      <c r="B1153" t="s">
        <v>4171</v>
      </c>
      <c r="C1153">
        <v>1</v>
      </c>
      <c r="D1153" t="s">
        <v>2</v>
      </c>
      <c r="E1153" t="s">
        <v>47</v>
      </c>
      <c r="F1153" t="s">
        <v>4172</v>
      </c>
      <c r="G1153" t="s">
        <v>932</v>
      </c>
      <c r="H1153" t="s">
        <v>933</v>
      </c>
      <c r="I1153">
        <v>77.207371499999994</v>
      </c>
      <c r="J1153">
        <v>28.6808616</v>
      </c>
      <c r="K1153" t="s">
        <v>878</v>
      </c>
      <c r="L1153" t="s">
        <v>52</v>
      </c>
      <c r="M1153">
        <v>650</v>
      </c>
      <c r="N1153">
        <v>650</v>
      </c>
      <c r="O1153" t="s">
        <v>53</v>
      </c>
      <c r="P1153" t="s">
        <v>66</v>
      </c>
      <c r="Q1153" t="s">
        <v>53</v>
      </c>
      <c r="R1153" t="s">
        <v>53</v>
      </c>
      <c r="S1153">
        <v>2</v>
      </c>
      <c r="T1153">
        <v>41</v>
      </c>
      <c r="U1153">
        <v>1</v>
      </c>
      <c r="V1153">
        <v>3.3</v>
      </c>
      <c r="W1153" t="s">
        <v>4173</v>
      </c>
      <c r="X1153" t="str">
        <f t="shared" si="34"/>
        <v>Average (2–3.4)</v>
      </c>
      <c r="Y1153" t="str" cm="1">
        <f t="array" ref="Y1153">_xlfn.IFS(
M1153&lt;=500,"Low (&lt;=500)",
M1153&lt;=1500,"Medium (501-1500)",
M1153&lt;=3000,"High (1501-3000)",
M1153&gt;3000,"Premium (3000+)"
)</f>
        <v>Medium (501-1500)</v>
      </c>
      <c r="Z1153" t="str">
        <f t="shared" si="35"/>
        <v>Only Delivery</v>
      </c>
      <c r="AA1153" s="3" t="s">
        <v>4173</v>
      </c>
      <c r="AB1153" s="3">
        <v>2012</v>
      </c>
      <c r="AC1153" s="3">
        <v>2</v>
      </c>
      <c r="AD1153" s="3">
        <v>16</v>
      </c>
      <c r="AE1153" s="10">
        <v>40955</v>
      </c>
      <c r="AF1153" s="3" t="s">
        <v>477</v>
      </c>
      <c r="AG1153" s="3" t="s">
        <v>433</v>
      </c>
      <c r="AH1153" s="10">
        <v>40940</v>
      </c>
      <c r="AI1153" s="3">
        <v>4</v>
      </c>
      <c r="AJ1153" s="3" t="s">
        <v>74</v>
      </c>
      <c r="AK1153" s="3">
        <v>11</v>
      </c>
      <c r="AL1153" s="5" t="s">
        <v>434</v>
      </c>
    </row>
    <row r="1154" spans="1:38" x14ac:dyDescent="0.3">
      <c r="A1154">
        <v>303574</v>
      </c>
      <c r="B1154" t="s">
        <v>4174</v>
      </c>
      <c r="C1154">
        <v>1</v>
      </c>
      <c r="D1154" t="s">
        <v>2</v>
      </c>
      <c r="E1154" t="s">
        <v>47</v>
      </c>
      <c r="F1154" t="s">
        <v>4175</v>
      </c>
      <c r="G1154" t="s">
        <v>4130</v>
      </c>
      <c r="H1154" t="s">
        <v>4131</v>
      </c>
      <c r="I1154">
        <v>77.225291900000002</v>
      </c>
      <c r="J1154">
        <v>28.6004185</v>
      </c>
      <c r="K1154" t="s">
        <v>4176</v>
      </c>
      <c r="L1154" t="s">
        <v>52</v>
      </c>
      <c r="M1154">
        <v>650</v>
      </c>
      <c r="N1154">
        <v>650</v>
      </c>
      <c r="O1154" t="s">
        <v>53</v>
      </c>
      <c r="P1154" t="s">
        <v>66</v>
      </c>
      <c r="Q1154" t="s">
        <v>53</v>
      </c>
      <c r="R1154" t="s">
        <v>53</v>
      </c>
      <c r="S1154">
        <v>2</v>
      </c>
      <c r="T1154">
        <v>120</v>
      </c>
      <c r="U1154">
        <v>1</v>
      </c>
      <c r="V1154">
        <v>2.5</v>
      </c>
      <c r="W1154" t="s">
        <v>4177</v>
      </c>
      <c r="X1154" t="str">
        <f t="shared" si="34"/>
        <v>Average (2–3.4)</v>
      </c>
      <c r="Y1154" t="str" cm="1">
        <f t="array" ref="Y1154">_xlfn.IFS(
M1154&lt;=500,"Low (&lt;=500)",
M1154&lt;=1500,"Medium (501-1500)",
M1154&lt;=3000,"High (1501-3000)",
M1154&gt;3000,"Premium (3000+)"
)</f>
        <v>Medium (501-1500)</v>
      </c>
      <c r="Z1154" t="str">
        <f t="shared" si="35"/>
        <v>Only Delivery</v>
      </c>
      <c r="AA1154" s="2" t="s">
        <v>4177</v>
      </c>
      <c r="AB1154" s="2">
        <v>2018</v>
      </c>
      <c r="AC1154" s="2">
        <v>2</v>
      </c>
      <c r="AD1154" s="2">
        <v>17</v>
      </c>
      <c r="AE1154" s="9">
        <v>43148</v>
      </c>
      <c r="AF1154" s="2" t="s">
        <v>477</v>
      </c>
      <c r="AG1154" s="2" t="s">
        <v>433</v>
      </c>
      <c r="AH1154" s="9">
        <v>43132</v>
      </c>
      <c r="AI1154" s="2">
        <v>6</v>
      </c>
      <c r="AJ1154" s="2" t="s">
        <v>57</v>
      </c>
      <c r="AK1154" s="2">
        <v>11</v>
      </c>
      <c r="AL1154" s="4" t="s">
        <v>434</v>
      </c>
    </row>
    <row r="1155" spans="1:38" x14ac:dyDescent="0.3">
      <c r="A1155">
        <v>18222586</v>
      </c>
      <c r="B1155" t="s">
        <v>4178</v>
      </c>
      <c r="C1155">
        <v>1</v>
      </c>
      <c r="D1155" t="s">
        <v>2</v>
      </c>
      <c r="E1155" t="s">
        <v>47</v>
      </c>
      <c r="F1155" t="s">
        <v>4179</v>
      </c>
      <c r="G1155" t="s">
        <v>3599</v>
      </c>
      <c r="H1155" t="s">
        <v>3600</v>
      </c>
      <c r="I1155">
        <v>77.167793500000002</v>
      </c>
      <c r="J1155">
        <v>28.588116899999999</v>
      </c>
      <c r="K1155" t="s">
        <v>4180</v>
      </c>
      <c r="L1155" t="s">
        <v>52</v>
      </c>
      <c r="M1155">
        <v>650</v>
      </c>
      <c r="N1155">
        <v>650</v>
      </c>
      <c r="O1155" t="s">
        <v>53</v>
      </c>
      <c r="P1155" t="s">
        <v>66</v>
      </c>
      <c r="Q1155" t="s">
        <v>53</v>
      </c>
      <c r="R1155" t="s">
        <v>53</v>
      </c>
      <c r="S1155">
        <v>2</v>
      </c>
      <c r="T1155">
        <v>355</v>
      </c>
      <c r="U1155">
        <v>1</v>
      </c>
      <c r="V1155">
        <v>4</v>
      </c>
      <c r="W1155" t="s">
        <v>4181</v>
      </c>
      <c r="X1155" t="str">
        <f t="shared" ref="X1155:X1218" si="36">IF(V1155&lt;2,"Poor (&lt;2)",
IF(V1155&lt;3.5,"Average (2–3.4)",
IF(V1155&lt;4.5,"Good (3.5–4.4)",
"Excellent (4.5+)")))</f>
        <v>Good (3.5–4.4)</v>
      </c>
      <c r="Y1155" t="str" cm="1">
        <f t="array" ref="Y1155">_xlfn.IFS(
M1155&lt;=500,"Low (&lt;=500)",
M1155&lt;=1500,"Medium (501-1500)",
M1155&lt;=3000,"High (1501-3000)",
M1155&gt;3000,"Premium (3000+)"
)</f>
        <v>Medium (501-1500)</v>
      </c>
      <c r="Z1155" t="str">
        <f t="shared" ref="Z1155:Z1218" si="37">IF(AND(O1155="Yes",P1155="Yes"),"Booking &amp; Delivery",
IF(O1155="Yes","Only Booking",
IF(P1155="Yes","Only Delivery",
"No Service")))</f>
        <v>Only Delivery</v>
      </c>
      <c r="AA1155" s="3" t="s">
        <v>4181</v>
      </c>
      <c r="AB1155" s="3">
        <v>2016</v>
      </c>
      <c r="AC1155" s="3">
        <v>2</v>
      </c>
      <c r="AD1155" s="3">
        <v>11</v>
      </c>
      <c r="AE1155" s="10">
        <v>42411</v>
      </c>
      <c r="AF1155" s="3" t="s">
        <v>477</v>
      </c>
      <c r="AG1155" s="3" t="s">
        <v>433</v>
      </c>
      <c r="AH1155" s="10">
        <v>42401</v>
      </c>
      <c r="AI1155" s="3">
        <v>4</v>
      </c>
      <c r="AJ1155" s="3" t="s">
        <v>74</v>
      </c>
      <c r="AK1155" s="3">
        <v>11</v>
      </c>
      <c r="AL1155" s="5" t="s">
        <v>434</v>
      </c>
    </row>
    <row r="1156" spans="1:38" x14ac:dyDescent="0.3">
      <c r="A1156">
        <v>18361241</v>
      </c>
      <c r="B1156" t="s">
        <v>4182</v>
      </c>
      <c r="C1156">
        <v>1</v>
      </c>
      <c r="D1156" t="s">
        <v>2</v>
      </c>
      <c r="E1156" t="s">
        <v>47</v>
      </c>
      <c r="F1156" t="s">
        <v>4183</v>
      </c>
      <c r="G1156" t="s">
        <v>691</v>
      </c>
      <c r="H1156" t="s">
        <v>692</v>
      </c>
      <c r="I1156">
        <v>77.316989899999996</v>
      </c>
      <c r="J1156">
        <v>28.6604475</v>
      </c>
      <c r="K1156" t="s">
        <v>823</v>
      </c>
      <c r="L1156" t="s">
        <v>52</v>
      </c>
      <c r="M1156">
        <v>650</v>
      </c>
      <c r="N1156">
        <v>650</v>
      </c>
      <c r="O1156" t="s">
        <v>53</v>
      </c>
      <c r="P1156" t="s">
        <v>53</v>
      </c>
      <c r="Q1156" t="s">
        <v>53</v>
      </c>
      <c r="R1156" t="s">
        <v>53</v>
      </c>
      <c r="S1156">
        <v>2</v>
      </c>
      <c r="T1156">
        <v>5</v>
      </c>
      <c r="U1156">
        <v>1</v>
      </c>
      <c r="V1156">
        <v>3</v>
      </c>
      <c r="W1156" t="s">
        <v>4184</v>
      </c>
      <c r="X1156" t="str">
        <f t="shared" si="36"/>
        <v>Average (2–3.4)</v>
      </c>
      <c r="Y1156" t="str" cm="1">
        <f t="array" ref="Y1156">_xlfn.IFS(
M1156&lt;=500,"Low (&lt;=500)",
M1156&lt;=1500,"Medium (501-1500)",
M1156&lt;=3000,"High (1501-3000)",
M1156&gt;3000,"Premium (3000+)"
)</f>
        <v>Medium (501-1500)</v>
      </c>
      <c r="Z1156" t="str">
        <f t="shared" si="37"/>
        <v>No Service</v>
      </c>
      <c r="AA1156" s="2" t="s">
        <v>4184</v>
      </c>
      <c r="AB1156" s="2">
        <v>2016</v>
      </c>
      <c r="AC1156" s="2">
        <v>1</v>
      </c>
      <c r="AD1156" s="2">
        <v>17</v>
      </c>
      <c r="AE1156" s="9">
        <v>42386</v>
      </c>
      <c r="AF1156" s="2" t="s">
        <v>522</v>
      </c>
      <c r="AG1156" s="2" t="s">
        <v>433</v>
      </c>
      <c r="AH1156" s="9">
        <v>42370</v>
      </c>
      <c r="AI1156" s="2">
        <v>7</v>
      </c>
      <c r="AJ1156" s="2" t="s">
        <v>93</v>
      </c>
      <c r="AK1156" s="2">
        <v>10</v>
      </c>
      <c r="AL1156" s="4" t="s">
        <v>434</v>
      </c>
    </row>
    <row r="1157" spans="1:38" x14ac:dyDescent="0.3">
      <c r="A1157">
        <v>306310</v>
      </c>
      <c r="B1157" t="s">
        <v>4185</v>
      </c>
      <c r="C1157">
        <v>1</v>
      </c>
      <c r="D1157" t="s">
        <v>2</v>
      </c>
      <c r="E1157" t="s">
        <v>47</v>
      </c>
      <c r="F1157" t="s">
        <v>4186</v>
      </c>
      <c r="G1157" t="s">
        <v>244</v>
      </c>
      <c r="H1157" t="s">
        <v>245</v>
      </c>
      <c r="I1157">
        <v>77.288267500000003</v>
      </c>
      <c r="J1157">
        <v>28.659862789999998</v>
      </c>
      <c r="K1157" t="s">
        <v>1045</v>
      </c>
      <c r="L1157" t="s">
        <v>52</v>
      </c>
      <c r="M1157">
        <v>650</v>
      </c>
      <c r="N1157">
        <v>650</v>
      </c>
      <c r="O1157" t="s">
        <v>53</v>
      </c>
      <c r="P1157" t="s">
        <v>66</v>
      </c>
      <c r="Q1157" t="s">
        <v>53</v>
      </c>
      <c r="R1157" t="s">
        <v>53</v>
      </c>
      <c r="S1157">
        <v>2</v>
      </c>
      <c r="T1157">
        <v>52</v>
      </c>
      <c r="U1157">
        <v>1</v>
      </c>
      <c r="V1157">
        <v>3.2</v>
      </c>
      <c r="W1157" t="s">
        <v>4187</v>
      </c>
      <c r="X1157" t="str">
        <f t="shared" si="36"/>
        <v>Average (2–3.4)</v>
      </c>
      <c r="Y1157" t="str" cm="1">
        <f t="array" ref="Y1157">_xlfn.IFS(
M1157&lt;=500,"Low (&lt;=500)",
M1157&lt;=1500,"Medium (501-1500)",
M1157&lt;=3000,"High (1501-3000)",
M1157&gt;3000,"Premium (3000+)"
)</f>
        <v>Medium (501-1500)</v>
      </c>
      <c r="Z1157" t="str">
        <f t="shared" si="37"/>
        <v>Only Delivery</v>
      </c>
      <c r="AA1157" s="3" t="s">
        <v>4187</v>
      </c>
      <c r="AB1157" s="3">
        <v>2015</v>
      </c>
      <c r="AC1157" s="3">
        <v>1</v>
      </c>
      <c r="AD1157" s="3">
        <v>4</v>
      </c>
      <c r="AE1157" s="10">
        <v>42008</v>
      </c>
      <c r="AF1157" s="3" t="s">
        <v>522</v>
      </c>
      <c r="AG1157" s="3" t="s">
        <v>433</v>
      </c>
      <c r="AH1157" s="10">
        <v>42005</v>
      </c>
      <c r="AI1157" s="3">
        <v>7</v>
      </c>
      <c r="AJ1157" s="3" t="s">
        <v>93</v>
      </c>
      <c r="AK1157" s="3">
        <v>10</v>
      </c>
      <c r="AL1157" s="5" t="s">
        <v>434</v>
      </c>
    </row>
    <row r="1158" spans="1:38" x14ac:dyDescent="0.3">
      <c r="A1158">
        <v>18175252</v>
      </c>
      <c r="B1158" t="s">
        <v>4188</v>
      </c>
      <c r="C1158">
        <v>1</v>
      </c>
      <c r="D1158" t="s">
        <v>2</v>
      </c>
      <c r="E1158" t="s">
        <v>47</v>
      </c>
      <c r="F1158" t="s">
        <v>4189</v>
      </c>
      <c r="G1158" t="s">
        <v>2445</v>
      </c>
      <c r="H1158" t="s">
        <v>2444</v>
      </c>
      <c r="I1158">
        <v>77.218812999999997</v>
      </c>
      <c r="J1158">
        <v>28.534251999999999</v>
      </c>
      <c r="K1158" t="s">
        <v>2519</v>
      </c>
      <c r="L1158" t="s">
        <v>52</v>
      </c>
      <c r="M1158">
        <v>650</v>
      </c>
      <c r="N1158">
        <v>650</v>
      </c>
      <c r="O1158" t="s">
        <v>53</v>
      </c>
      <c r="P1158" t="s">
        <v>66</v>
      </c>
      <c r="Q1158" t="s">
        <v>53</v>
      </c>
      <c r="R1158" t="s">
        <v>53</v>
      </c>
      <c r="S1158">
        <v>2</v>
      </c>
      <c r="T1158">
        <v>35</v>
      </c>
      <c r="U1158">
        <v>1</v>
      </c>
      <c r="V1158">
        <v>3.3</v>
      </c>
      <c r="W1158" t="s">
        <v>4190</v>
      </c>
      <c r="X1158" t="str">
        <f t="shared" si="36"/>
        <v>Average (2–3.4)</v>
      </c>
      <c r="Y1158" t="str" cm="1">
        <f t="array" ref="Y1158">_xlfn.IFS(
M1158&lt;=500,"Low (&lt;=500)",
M1158&lt;=1500,"Medium (501-1500)",
M1158&lt;=3000,"High (1501-3000)",
M1158&gt;3000,"Premium (3000+)"
)</f>
        <v>Medium (501-1500)</v>
      </c>
      <c r="Z1158" t="str">
        <f t="shared" si="37"/>
        <v>Only Delivery</v>
      </c>
      <c r="AA1158" s="2" t="s">
        <v>4190</v>
      </c>
      <c r="AB1158" s="2">
        <v>2016</v>
      </c>
      <c r="AC1158" s="2">
        <v>1</v>
      </c>
      <c r="AD1158" s="2">
        <v>5</v>
      </c>
      <c r="AE1158" s="9">
        <v>42374</v>
      </c>
      <c r="AF1158" s="2" t="s">
        <v>522</v>
      </c>
      <c r="AG1158" s="2" t="s">
        <v>433</v>
      </c>
      <c r="AH1158" s="9">
        <v>42370</v>
      </c>
      <c r="AI1158" s="2">
        <v>2</v>
      </c>
      <c r="AJ1158" s="2" t="s">
        <v>68</v>
      </c>
      <c r="AK1158" s="2">
        <v>10</v>
      </c>
      <c r="AL1158" s="4" t="s">
        <v>434</v>
      </c>
    </row>
    <row r="1159" spans="1:38" x14ac:dyDescent="0.3">
      <c r="A1159">
        <v>305251</v>
      </c>
      <c r="B1159" t="s">
        <v>4088</v>
      </c>
      <c r="C1159">
        <v>1</v>
      </c>
      <c r="D1159" t="s">
        <v>2</v>
      </c>
      <c r="E1159" t="s">
        <v>47</v>
      </c>
      <c r="F1159" t="s">
        <v>4191</v>
      </c>
      <c r="G1159" t="s">
        <v>4192</v>
      </c>
      <c r="H1159" t="s">
        <v>4191</v>
      </c>
      <c r="I1159">
        <v>77.146724399999997</v>
      </c>
      <c r="J1159">
        <v>28.657132000000001</v>
      </c>
      <c r="K1159" t="s">
        <v>726</v>
      </c>
      <c r="L1159" t="s">
        <v>52</v>
      </c>
      <c r="M1159">
        <v>650</v>
      </c>
      <c r="N1159">
        <v>650</v>
      </c>
      <c r="O1159" t="s">
        <v>53</v>
      </c>
      <c r="P1159" t="s">
        <v>53</v>
      </c>
      <c r="Q1159" t="s">
        <v>53</v>
      </c>
      <c r="R1159" t="s">
        <v>53</v>
      </c>
      <c r="S1159">
        <v>2</v>
      </c>
      <c r="T1159">
        <v>18</v>
      </c>
      <c r="U1159">
        <v>1</v>
      </c>
      <c r="V1159">
        <v>3.1</v>
      </c>
      <c r="W1159" t="s">
        <v>4193</v>
      </c>
      <c r="X1159" t="str">
        <f t="shared" si="36"/>
        <v>Average (2–3.4)</v>
      </c>
      <c r="Y1159" t="str" cm="1">
        <f t="array" ref="Y1159">_xlfn.IFS(
M1159&lt;=500,"Low (&lt;=500)",
M1159&lt;=1500,"Medium (501-1500)",
M1159&lt;=3000,"High (1501-3000)",
M1159&gt;3000,"Premium (3000+)"
)</f>
        <v>Medium (501-1500)</v>
      </c>
      <c r="Z1159" t="str">
        <f t="shared" si="37"/>
        <v>No Service</v>
      </c>
      <c r="AA1159" s="3" t="s">
        <v>4193</v>
      </c>
      <c r="AB1159" s="3">
        <v>2016</v>
      </c>
      <c r="AC1159" s="3">
        <v>1</v>
      </c>
      <c r="AD1159" s="3">
        <v>24</v>
      </c>
      <c r="AE1159" s="10">
        <v>42393</v>
      </c>
      <c r="AF1159" s="3" t="s">
        <v>522</v>
      </c>
      <c r="AG1159" s="3" t="s">
        <v>433</v>
      </c>
      <c r="AH1159" s="10">
        <v>42370</v>
      </c>
      <c r="AI1159" s="3">
        <v>7</v>
      </c>
      <c r="AJ1159" s="3" t="s">
        <v>93</v>
      </c>
      <c r="AK1159" s="3">
        <v>10</v>
      </c>
      <c r="AL1159" s="5" t="s">
        <v>434</v>
      </c>
    </row>
    <row r="1160" spans="1:38" x14ac:dyDescent="0.3">
      <c r="A1160">
        <v>312142</v>
      </c>
      <c r="B1160" t="s">
        <v>4194</v>
      </c>
      <c r="C1160">
        <v>1</v>
      </c>
      <c r="D1160" t="s">
        <v>2</v>
      </c>
      <c r="E1160" t="s">
        <v>47</v>
      </c>
      <c r="F1160" t="s">
        <v>4195</v>
      </c>
      <c r="G1160" t="s">
        <v>3599</v>
      </c>
      <c r="H1160" t="s">
        <v>3600</v>
      </c>
      <c r="I1160">
        <v>77.170669099999998</v>
      </c>
      <c r="J1160">
        <v>28.587137599999998</v>
      </c>
      <c r="K1160" t="s">
        <v>4196</v>
      </c>
      <c r="L1160" t="s">
        <v>52</v>
      </c>
      <c r="M1160">
        <v>650</v>
      </c>
      <c r="N1160">
        <v>650</v>
      </c>
      <c r="O1160" t="s">
        <v>53</v>
      </c>
      <c r="P1160" t="s">
        <v>66</v>
      </c>
      <c r="Q1160" t="s">
        <v>53</v>
      </c>
      <c r="R1160" t="s">
        <v>53</v>
      </c>
      <c r="S1160">
        <v>2</v>
      </c>
      <c r="T1160">
        <v>295</v>
      </c>
      <c r="U1160">
        <v>1</v>
      </c>
      <c r="V1160">
        <v>4.2</v>
      </c>
      <c r="W1160" t="s">
        <v>1447</v>
      </c>
      <c r="X1160" t="str">
        <f t="shared" si="36"/>
        <v>Good (3.5–4.4)</v>
      </c>
      <c r="Y1160" t="str" cm="1">
        <f t="array" ref="Y1160">_xlfn.IFS(
M1160&lt;=500,"Low (&lt;=500)",
M1160&lt;=1500,"Medium (501-1500)",
M1160&lt;=3000,"High (1501-3000)",
M1160&gt;3000,"Premium (3000+)"
)</f>
        <v>Medium (501-1500)</v>
      </c>
      <c r="Z1160" t="str">
        <f t="shared" si="37"/>
        <v>Only Delivery</v>
      </c>
      <c r="AA1160" s="2" t="s">
        <v>1447</v>
      </c>
      <c r="AB1160" s="2">
        <v>2014</v>
      </c>
      <c r="AC1160" s="2">
        <v>1</v>
      </c>
      <c r="AD1160" s="2">
        <v>4</v>
      </c>
      <c r="AE1160" s="9">
        <v>41643</v>
      </c>
      <c r="AF1160" s="2" t="s">
        <v>522</v>
      </c>
      <c r="AG1160" s="2" t="s">
        <v>433</v>
      </c>
      <c r="AH1160" s="9">
        <v>41640</v>
      </c>
      <c r="AI1160" s="2">
        <v>6</v>
      </c>
      <c r="AJ1160" s="2" t="s">
        <v>57</v>
      </c>
      <c r="AK1160" s="2">
        <v>10</v>
      </c>
      <c r="AL1160" s="4" t="s">
        <v>434</v>
      </c>
    </row>
    <row r="1161" spans="1:38" x14ac:dyDescent="0.3">
      <c r="A1161">
        <v>18292485</v>
      </c>
      <c r="B1161" t="s">
        <v>4197</v>
      </c>
      <c r="C1161">
        <v>1</v>
      </c>
      <c r="D1161" t="s">
        <v>2</v>
      </c>
      <c r="E1161" t="s">
        <v>47</v>
      </c>
      <c r="F1161" t="s">
        <v>4198</v>
      </c>
      <c r="G1161" t="s">
        <v>2553</v>
      </c>
      <c r="H1161" t="s">
        <v>2552</v>
      </c>
      <c r="I1161">
        <v>77.135743099999999</v>
      </c>
      <c r="J1161">
        <v>28.5254999</v>
      </c>
      <c r="K1161" t="s">
        <v>4199</v>
      </c>
      <c r="L1161" t="s">
        <v>52</v>
      </c>
      <c r="M1161">
        <v>650</v>
      </c>
      <c r="N1161">
        <v>650</v>
      </c>
      <c r="O1161" t="s">
        <v>53</v>
      </c>
      <c r="P1161" t="s">
        <v>66</v>
      </c>
      <c r="Q1161" t="s">
        <v>53</v>
      </c>
      <c r="R1161" t="s">
        <v>53</v>
      </c>
      <c r="S1161">
        <v>2</v>
      </c>
      <c r="T1161">
        <v>141</v>
      </c>
      <c r="U1161">
        <v>1</v>
      </c>
      <c r="V1161">
        <v>3.8</v>
      </c>
      <c r="W1161" t="s">
        <v>4200</v>
      </c>
      <c r="X1161" t="str">
        <f t="shared" si="36"/>
        <v>Good (3.5–4.4)</v>
      </c>
      <c r="Y1161" t="str" cm="1">
        <f t="array" ref="Y1161">_xlfn.IFS(
M1161&lt;=500,"Low (&lt;=500)",
M1161&lt;=1500,"Medium (501-1500)",
M1161&lt;=3000,"High (1501-3000)",
M1161&gt;3000,"Premium (3000+)"
)</f>
        <v>Medium (501-1500)</v>
      </c>
      <c r="Z1161" t="str">
        <f t="shared" si="37"/>
        <v>Only Delivery</v>
      </c>
      <c r="AA1161" s="3" t="s">
        <v>4200</v>
      </c>
      <c r="AB1161" s="3">
        <v>2015</v>
      </c>
      <c r="AC1161" s="3">
        <v>1</v>
      </c>
      <c r="AD1161" s="3">
        <v>7</v>
      </c>
      <c r="AE1161" s="10">
        <v>42011</v>
      </c>
      <c r="AF1161" s="3" t="s">
        <v>522</v>
      </c>
      <c r="AG1161" s="3" t="s">
        <v>433</v>
      </c>
      <c r="AH1161" s="10">
        <v>42005</v>
      </c>
      <c r="AI1161" s="3">
        <v>3</v>
      </c>
      <c r="AJ1161" s="3" t="s">
        <v>140</v>
      </c>
      <c r="AK1161" s="3">
        <v>10</v>
      </c>
      <c r="AL1161" s="5" t="s">
        <v>434</v>
      </c>
    </row>
    <row r="1162" spans="1:38" x14ac:dyDescent="0.3">
      <c r="A1162">
        <v>845</v>
      </c>
      <c r="B1162" t="s">
        <v>4201</v>
      </c>
      <c r="C1162">
        <v>1</v>
      </c>
      <c r="D1162" t="s">
        <v>2</v>
      </c>
      <c r="E1162" t="s">
        <v>47</v>
      </c>
      <c r="F1162" t="s">
        <v>4202</v>
      </c>
      <c r="G1162" t="s">
        <v>1435</v>
      </c>
      <c r="H1162" t="s">
        <v>1436</v>
      </c>
      <c r="I1162">
        <v>77.191784499999997</v>
      </c>
      <c r="J1162">
        <v>28.584137900000002</v>
      </c>
      <c r="K1162" t="s">
        <v>830</v>
      </c>
      <c r="L1162" t="s">
        <v>52</v>
      </c>
      <c r="M1162">
        <v>650</v>
      </c>
      <c r="N1162">
        <v>650</v>
      </c>
      <c r="O1162" t="s">
        <v>53</v>
      </c>
      <c r="P1162" t="s">
        <v>53</v>
      </c>
      <c r="Q1162" t="s">
        <v>53</v>
      </c>
      <c r="R1162" t="s">
        <v>53</v>
      </c>
      <c r="S1162">
        <v>2</v>
      </c>
      <c r="T1162">
        <v>2</v>
      </c>
      <c r="U1162">
        <v>1</v>
      </c>
      <c r="V1162">
        <v>1</v>
      </c>
      <c r="W1162" t="s">
        <v>4203</v>
      </c>
      <c r="X1162" t="str">
        <f t="shared" si="36"/>
        <v>Poor (&lt;2)</v>
      </c>
      <c r="Y1162" t="str" cm="1">
        <f t="array" ref="Y1162">_xlfn.IFS(
M1162&lt;=500,"Low (&lt;=500)",
M1162&lt;=1500,"Medium (501-1500)",
M1162&lt;=3000,"High (1501-3000)",
M1162&gt;3000,"Premium (3000+)"
)</f>
        <v>Medium (501-1500)</v>
      </c>
      <c r="Z1162" t="str">
        <f t="shared" si="37"/>
        <v>No Service</v>
      </c>
      <c r="AA1162" s="2" t="s">
        <v>4203</v>
      </c>
      <c r="AB1162" s="2">
        <v>2013</v>
      </c>
      <c r="AC1162" s="2">
        <v>12</v>
      </c>
      <c r="AD1162" s="2">
        <v>10</v>
      </c>
      <c r="AE1162" s="9">
        <v>41618</v>
      </c>
      <c r="AF1162" s="2" t="s">
        <v>549</v>
      </c>
      <c r="AG1162" s="2" t="s">
        <v>550</v>
      </c>
      <c r="AH1162" s="9">
        <v>41609</v>
      </c>
      <c r="AI1162" s="2">
        <v>2</v>
      </c>
      <c r="AJ1162" s="2" t="s">
        <v>68</v>
      </c>
      <c r="AK1162" s="2">
        <v>9</v>
      </c>
      <c r="AL1162" s="4" t="s">
        <v>551</v>
      </c>
    </row>
    <row r="1163" spans="1:38" x14ac:dyDescent="0.3">
      <c r="A1163">
        <v>18277002</v>
      </c>
      <c r="B1163" t="s">
        <v>4204</v>
      </c>
      <c r="C1163">
        <v>1</v>
      </c>
      <c r="D1163" t="s">
        <v>2</v>
      </c>
      <c r="E1163" t="s">
        <v>47</v>
      </c>
      <c r="F1163" t="s">
        <v>4205</v>
      </c>
      <c r="G1163" t="s">
        <v>2732</v>
      </c>
      <c r="H1163" t="s">
        <v>2733</v>
      </c>
      <c r="I1163">
        <v>77.239008100000007</v>
      </c>
      <c r="J1163">
        <v>28.5376881</v>
      </c>
      <c r="K1163" t="s">
        <v>730</v>
      </c>
      <c r="L1163" t="s">
        <v>52</v>
      </c>
      <c r="M1163">
        <v>650</v>
      </c>
      <c r="N1163">
        <v>650</v>
      </c>
      <c r="O1163" t="s">
        <v>53</v>
      </c>
      <c r="P1163" t="s">
        <v>66</v>
      </c>
      <c r="Q1163" t="s">
        <v>53</v>
      </c>
      <c r="R1163" t="s">
        <v>53</v>
      </c>
      <c r="S1163">
        <v>2</v>
      </c>
      <c r="T1163">
        <v>25</v>
      </c>
      <c r="U1163">
        <v>1</v>
      </c>
      <c r="V1163">
        <v>3.2</v>
      </c>
      <c r="W1163" t="s">
        <v>4206</v>
      </c>
      <c r="X1163" t="str">
        <f t="shared" si="36"/>
        <v>Average (2–3.4)</v>
      </c>
      <c r="Y1163" t="str" cm="1">
        <f t="array" ref="Y1163">_xlfn.IFS(
M1163&lt;=500,"Low (&lt;=500)",
M1163&lt;=1500,"Medium (501-1500)",
M1163&lt;=3000,"High (1501-3000)",
M1163&gt;3000,"Premium (3000+)"
)</f>
        <v>Medium (501-1500)</v>
      </c>
      <c r="Z1163" t="str">
        <f t="shared" si="37"/>
        <v>Only Delivery</v>
      </c>
      <c r="AA1163" s="3" t="s">
        <v>4206</v>
      </c>
      <c r="AB1163" s="3">
        <v>2010</v>
      </c>
      <c r="AC1163" s="3">
        <v>12</v>
      </c>
      <c r="AD1163" s="3">
        <v>13</v>
      </c>
      <c r="AE1163" s="10">
        <v>40525</v>
      </c>
      <c r="AF1163" s="3" t="s">
        <v>549</v>
      </c>
      <c r="AG1163" s="3" t="s">
        <v>550</v>
      </c>
      <c r="AH1163" s="10">
        <v>40513</v>
      </c>
      <c r="AI1163" s="3">
        <v>1</v>
      </c>
      <c r="AJ1163" s="3" t="s">
        <v>83</v>
      </c>
      <c r="AK1163" s="3">
        <v>9</v>
      </c>
      <c r="AL1163" s="5" t="s">
        <v>551</v>
      </c>
    </row>
    <row r="1164" spans="1:38" x14ac:dyDescent="0.3">
      <c r="A1164">
        <v>533</v>
      </c>
      <c r="B1164" t="s">
        <v>4088</v>
      </c>
      <c r="C1164">
        <v>1</v>
      </c>
      <c r="D1164" t="s">
        <v>2</v>
      </c>
      <c r="E1164" t="s">
        <v>47</v>
      </c>
      <c r="F1164" t="s">
        <v>4207</v>
      </c>
      <c r="G1164" t="s">
        <v>2430</v>
      </c>
      <c r="H1164" t="s">
        <v>2429</v>
      </c>
      <c r="I1164">
        <v>77.081247000000005</v>
      </c>
      <c r="J1164">
        <v>28.6308738</v>
      </c>
      <c r="K1164" t="s">
        <v>726</v>
      </c>
      <c r="L1164" t="s">
        <v>52</v>
      </c>
      <c r="M1164">
        <v>650</v>
      </c>
      <c r="N1164">
        <v>650</v>
      </c>
      <c r="O1164" t="s">
        <v>53</v>
      </c>
      <c r="P1164" t="s">
        <v>66</v>
      </c>
      <c r="Q1164" t="s">
        <v>53</v>
      </c>
      <c r="R1164" t="s">
        <v>53</v>
      </c>
      <c r="S1164">
        <v>2</v>
      </c>
      <c r="T1164">
        <v>74</v>
      </c>
      <c r="U1164">
        <v>1</v>
      </c>
      <c r="V1164">
        <v>3.3</v>
      </c>
      <c r="W1164" t="s">
        <v>4206</v>
      </c>
      <c r="X1164" t="str">
        <f t="shared" si="36"/>
        <v>Average (2–3.4)</v>
      </c>
      <c r="Y1164" t="str" cm="1">
        <f t="array" ref="Y1164">_xlfn.IFS(
M1164&lt;=500,"Low (&lt;=500)",
M1164&lt;=1500,"Medium (501-1500)",
M1164&lt;=3000,"High (1501-3000)",
M1164&gt;3000,"Premium (3000+)"
)</f>
        <v>Medium (501-1500)</v>
      </c>
      <c r="Z1164" t="str">
        <f t="shared" si="37"/>
        <v>Only Delivery</v>
      </c>
      <c r="AA1164" s="2" t="s">
        <v>4206</v>
      </c>
      <c r="AB1164" s="2">
        <v>2010</v>
      </c>
      <c r="AC1164" s="2">
        <v>12</v>
      </c>
      <c r="AD1164" s="2">
        <v>13</v>
      </c>
      <c r="AE1164" s="9">
        <v>40525</v>
      </c>
      <c r="AF1164" s="2" t="s">
        <v>549</v>
      </c>
      <c r="AG1164" s="2" t="s">
        <v>550</v>
      </c>
      <c r="AH1164" s="9">
        <v>40513</v>
      </c>
      <c r="AI1164" s="2">
        <v>1</v>
      </c>
      <c r="AJ1164" s="2" t="s">
        <v>83</v>
      </c>
      <c r="AK1164" s="2">
        <v>9</v>
      </c>
      <c r="AL1164" s="4" t="s">
        <v>551</v>
      </c>
    </row>
    <row r="1165" spans="1:38" x14ac:dyDescent="0.3">
      <c r="A1165">
        <v>5135</v>
      </c>
      <c r="B1165" t="s">
        <v>4208</v>
      </c>
      <c r="C1165">
        <v>1</v>
      </c>
      <c r="D1165" t="s">
        <v>2</v>
      </c>
      <c r="E1165" t="s">
        <v>47</v>
      </c>
      <c r="F1165" t="s">
        <v>4209</v>
      </c>
      <c r="G1165" t="s">
        <v>2445</v>
      </c>
      <c r="H1165" t="s">
        <v>2444</v>
      </c>
      <c r="I1165">
        <v>77.212755200000004</v>
      </c>
      <c r="J1165">
        <v>28.540327300000001</v>
      </c>
      <c r="K1165" t="s">
        <v>1045</v>
      </c>
      <c r="L1165" t="s">
        <v>52</v>
      </c>
      <c r="M1165">
        <v>650</v>
      </c>
      <c r="N1165">
        <v>650</v>
      </c>
      <c r="O1165" t="s">
        <v>53</v>
      </c>
      <c r="P1165" t="s">
        <v>66</v>
      </c>
      <c r="Q1165" t="s">
        <v>53</v>
      </c>
      <c r="R1165" t="s">
        <v>53</v>
      </c>
      <c r="S1165">
        <v>2</v>
      </c>
      <c r="T1165">
        <v>68</v>
      </c>
      <c r="U1165">
        <v>1</v>
      </c>
      <c r="V1165">
        <v>2.7</v>
      </c>
      <c r="W1165" t="s">
        <v>563</v>
      </c>
      <c r="X1165" t="str">
        <f t="shared" si="36"/>
        <v>Average (2–3.4)</v>
      </c>
      <c r="Y1165" t="str" cm="1">
        <f t="array" ref="Y1165">_xlfn.IFS(
M1165&lt;=500,"Low (&lt;=500)",
M1165&lt;=1500,"Medium (501-1500)",
M1165&lt;=3000,"High (1501-3000)",
M1165&gt;3000,"Premium (3000+)"
)</f>
        <v>Medium (501-1500)</v>
      </c>
      <c r="Z1165" t="str">
        <f t="shared" si="37"/>
        <v>Only Delivery</v>
      </c>
      <c r="AA1165" s="3" t="s">
        <v>563</v>
      </c>
      <c r="AB1165" s="3">
        <v>2016</v>
      </c>
      <c r="AC1165" s="3">
        <v>12</v>
      </c>
      <c r="AD1165" s="3">
        <v>28</v>
      </c>
      <c r="AE1165" s="10">
        <v>42732</v>
      </c>
      <c r="AF1165" s="3" t="s">
        <v>549</v>
      </c>
      <c r="AG1165" s="3" t="s">
        <v>550</v>
      </c>
      <c r="AH1165" s="10">
        <v>42705</v>
      </c>
      <c r="AI1165" s="3">
        <v>3</v>
      </c>
      <c r="AJ1165" s="3" t="s">
        <v>140</v>
      </c>
      <c r="AK1165" s="3">
        <v>9</v>
      </c>
      <c r="AL1165" s="5" t="s">
        <v>551</v>
      </c>
    </row>
    <row r="1166" spans="1:38" x14ac:dyDescent="0.3">
      <c r="A1166">
        <v>506</v>
      </c>
      <c r="B1166" t="s">
        <v>4088</v>
      </c>
      <c r="C1166">
        <v>1</v>
      </c>
      <c r="D1166" t="s">
        <v>2</v>
      </c>
      <c r="E1166" t="s">
        <v>47</v>
      </c>
      <c r="F1166" t="s">
        <v>4210</v>
      </c>
      <c r="G1166" t="s">
        <v>3390</v>
      </c>
      <c r="H1166" t="s">
        <v>3391</v>
      </c>
      <c r="I1166">
        <v>77.219232469999994</v>
      </c>
      <c r="J1166">
        <v>28.528436670000001</v>
      </c>
      <c r="K1166" t="s">
        <v>726</v>
      </c>
      <c r="L1166" t="s">
        <v>52</v>
      </c>
      <c r="M1166">
        <v>650</v>
      </c>
      <c r="N1166">
        <v>650</v>
      </c>
      <c r="O1166" t="s">
        <v>53</v>
      </c>
      <c r="P1166" t="s">
        <v>53</v>
      </c>
      <c r="Q1166" t="s">
        <v>53</v>
      </c>
      <c r="R1166" t="s">
        <v>53</v>
      </c>
      <c r="S1166">
        <v>2</v>
      </c>
      <c r="T1166">
        <v>99</v>
      </c>
      <c r="U1166">
        <v>1</v>
      </c>
      <c r="V1166">
        <v>3.6</v>
      </c>
      <c r="W1166" t="s">
        <v>4211</v>
      </c>
      <c r="X1166" t="str">
        <f t="shared" si="36"/>
        <v>Good (3.5–4.4)</v>
      </c>
      <c r="Y1166" t="str" cm="1">
        <f t="array" ref="Y1166">_xlfn.IFS(
M1166&lt;=500,"Low (&lt;=500)",
M1166&lt;=1500,"Medium (501-1500)",
M1166&lt;=3000,"High (1501-3000)",
M1166&gt;3000,"Premium (3000+)"
)</f>
        <v>Medium (501-1500)</v>
      </c>
      <c r="Z1166" t="str">
        <f t="shared" si="37"/>
        <v>No Service</v>
      </c>
      <c r="AA1166" s="2" t="s">
        <v>4211</v>
      </c>
      <c r="AB1166" s="2">
        <v>2018</v>
      </c>
      <c r="AC1166" s="2">
        <v>12</v>
      </c>
      <c r="AD1166" s="2">
        <v>5</v>
      </c>
      <c r="AE1166" s="9">
        <v>43439</v>
      </c>
      <c r="AF1166" s="2" t="s">
        <v>549</v>
      </c>
      <c r="AG1166" s="2" t="s">
        <v>550</v>
      </c>
      <c r="AH1166" s="9">
        <v>43435</v>
      </c>
      <c r="AI1166" s="2">
        <v>3</v>
      </c>
      <c r="AJ1166" s="2" t="s">
        <v>140</v>
      </c>
      <c r="AK1166" s="2">
        <v>9</v>
      </c>
      <c r="AL1166" s="4" t="s">
        <v>551</v>
      </c>
    </row>
    <row r="1167" spans="1:38" x14ac:dyDescent="0.3">
      <c r="A1167">
        <v>525</v>
      </c>
      <c r="B1167" t="s">
        <v>4088</v>
      </c>
      <c r="C1167">
        <v>1</v>
      </c>
      <c r="D1167" t="s">
        <v>2</v>
      </c>
      <c r="E1167" t="s">
        <v>47</v>
      </c>
      <c r="F1167" t="s">
        <v>4212</v>
      </c>
      <c r="G1167" t="s">
        <v>115</v>
      </c>
      <c r="H1167" t="s">
        <v>116</v>
      </c>
      <c r="I1167">
        <v>77.230142000000001</v>
      </c>
      <c r="J1167">
        <v>28.573545299999999</v>
      </c>
      <c r="K1167" t="s">
        <v>726</v>
      </c>
      <c r="L1167" t="s">
        <v>52</v>
      </c>
      <c r="M1167">
        <v>650</v>
      </c>
      <c r="N1167">
        <v>650</v>
      </c>
      <c r="O1167" t="s">
        <v>53</v>
      </c>
      <c r="P1167" t="s">
        <v>66</v>
      </c>
      <c r="Q1167" t="s">
        <v>53</v>
      </c>
      <c r="R1167" t="s">
        <v>53</v>
      </c>
      <c r="S1167">
        <v>2</v>
      </c>
      <c r="T1167">
        <v>73</v>
      </c>
      <c r="U1167">
        <v>1</v>
      </c>
      <c r="V1167">
        <v>3.3</v>
      </c>
      <c r="W1167" t="s">
        <v>4213</v>
      </c>
      <c r="X1167" t="str">
        <f t="shared" si="36"/>
        <v>Average (2–3.4)</v>
      </c>
      <c r="Y1167" t="str" cm="1">
        <f t="array" ref="Y1167">_xlfn.IFS(
M1167&lt;=500,"Low (&lt;=500)",
M1167&lt;=1500,"Medium (501-1500)",
M1167&lt;=3000,"High (1501-3000)",
M1167&gt;3000,"Premium (3000+)"
)</f>
        <v>Medium (501-1500)</v>
      </c>
      <c r="Z1167" t="str">
        <f t="shared" si="37"/>
        <v>Only Delivery</v>
      </c>
      <c r="AA1167" s="3" t="s">
        <v>4213</v>
      </c>
      <c r="AB1167" s="3">
        <v>2017</v>
      </c>
      <c r="AC1167" s="3">
        <v>11</v>
      </c>
      <c r="AD1167" s="3">
        <v>28</v>
      </c>
      <c r="AE1167" s="10">
        <v>43067</v>
      </c>
      <c r="AF1167" s="3" t="s">
        <v>603</v>
      </c>
      <c r="AG1167" s="3" t="s">
        <v>550</v>
      </c>
      <c r="AH1167" s="10">
        <v>43040</v>
      </c>
      <c r="AI1167" s="3">
        <v>2</v>
      </c>
      <c r="AJ1167" s="3" t="s">
        <v>68</v>
      </c>
      <c r="AK1167" s="3">
        <v>8</v>
      </c>
      <c r="AL1167" s="5" t="s">
        <v>551</v>
      </c>
    </row>
    <row r="1168" spans="1:38" x14ac:dyDescent="0.3">
      <c r="A1168">
        <v>18254553</v>
      </c>
      <c r="B1168" t="s">
        <v>3178</v>
      </c>
      <c r="C1168">
        <v>1</v>
      </c>
      <c r="D1168" t="s">
        <v>2</v>
      </c>
      <c r="E1168" t="s">
        <v>47</v>
      </c>
      <c r="F1168" t="s">
        <v>4214</v>
      </c>
      <c r="G1168" t="s">
        <v>2732</v>
      </c>
      <c r="H1168" t="s">
        <v>2733</v>
      </c>
      <c r="I1168">
        <v>77.243730499999998</v>
      </c>
      <c r="J1168">
        <v>28.534566699999999</v>
      </c>
      <c r="K1168" t="s">
        <v>3182</v>
      </c>
      <c r="L1168" t="s">
        <v>52</v>
      </c>
      <c r="M1168">
        <v>650</v>
      </c>
      <c r="N1168">
        <v>650</v>
      </c>
      <c r="O1168" t="s">
        <v>53</v>
      </c>
      <c r="P1168" t="s">
        <v>66</v>
      </c>
      <c r="Q1168" t="s">
        <v>53</v>
      </c>
      <c r="R1168" t="s">
        <v>53</v>
      </c>
      <c r="S1168">
        <v>2</v>
      </c>
      <c r="T1168">
        <v>173</v>
      </c>
      <c r="U1168">
        <v>1</v>
      </c>
      <c r="V1168">
        <v>3.8</v>
      </c>
      <c r="W1168" t="s">
        <v>4215</v>
      </c>
      <c r="X1168" t="str">
        <f t="shared" si="36"/>
        <v>Good (3.5–4.4)</v>
      </c>
      <c r="Y1168" t="str" cm="1">
        <f t="array" ref="Y1168">_xlfn.IFS(
M1168&lt;=500,"Low (&lt;=500)",
M1168&lt;=1500,"Medium (501-1500)",
M1168&lt;=3000,"High (1501-3000)",
M1168&gt;3000,"Premium (3000+)"
)</f>
        <v>Medium (501-1500)</v>
      </c>
      <c r="Z1168" t="str">
        <f t="shared" si="37"/>
        <v>Only Delivery</v>
      </c>
      <c r="AA1168" s="2" t="s">
        <v>4215</v>
      </c>
      <c r="AB1168" s="2">
        <v>2014</v>
      </c>
      <c r="AC1168" s="2">
        <v>11</v>
      </c>
      <c r="AD1168" s="2">
        <v>14</v>
      </c>
      <c r="AE1168" s="9">
        <v>41957</v>
      </c>
      <c r="AF1168" s="2" t="s">
        <v>603</v>
      </c>
      <c r="AG1168" s="2" t="s">
        <v>550</v>
      </c>
      <c r="AH1168" s="9">
        <v>41944</v>
      </c>
      <c r="AI1168" s="2">
        <v>5</v>
      </c>
      <c r="AJ1168" s="2" t="s">
        <v>87</v>
      </c>
      <c r="AK1168" s="2">
        <v>8</v>
      </c>
      <c r="AL1168" s="4" t="s">
        <v>551</v>
      </c>
    </row>
    <row r="1169" spans="1:38" x14ac:dyDescent="0.3">
      <c r="A1169">
        <v>307296</v>
      </c>
      <c r="B1169" t="s">
        <v>4138</v>
      </c>
      <c r="C1169">
        <v>1</v>
      </c>
      <c r="D1169" t="s">
        <v>2</v>
      </c>
      <c r="E1169" t="s">
        <v>47</v>
      </c>
      <c r="F1169" t="s">
        <v>4216</v>
      </c>
      <c r="G1169" t="s">
        <v>3390</v>
      </c>
      <c r="H1169" t="s">
        <v>3391</v>
      </c>
      <c r="I1169">
        <v>77.219389710000002</v>
      </c>
      <c r="J1169">
        <v>28.528694120000001</v>
      </c>
      <c r="K1169" t="s">
        <v>1202</v>
      </c>
      <c r="L1169" t="s">
        <v>52</v>
      </c>
      <c r="M1169">
        <v>650</v>
      </c>
      <c r="N1169">
        <v>650</v>
      </c>
      <c r="O1169" t="s">
        <v>53</v>
      </c>
      <c r="P1169" t="s">
        <v>66</v>
      </c>
      <c r="Q1169" t="s">
        <v>53</v>
      </c>
      <c r="R1169" t="s">
        <v>53</v>
      </c>
      <c r="S1169">
        <v>2</v>
      </c>
      <c r="T1169">
        <v>135</v>
      </c>
      <c r="U1169">
        <v>1</v>
      </c>
      <c r="V1169">
        <v>4</v>
      </c>
      <c r="W1169" t="s">
        <v>2160</v>
      </c>
      <c r="X1169" t="str">
        <f t="shared" si="36"/>
        <v>Good (3.5–4.4)</v>
      </c>
      <c r="Y1169" t="str" cm="1">
        <f t="array" ref="Y1169">_xlfn.IFS(
M1169&lt;=500,"Low (&lt;=500)",
M1169&lt;=1500,"Medium (501-1500)",
M1169&lt;=3000,"High (1501-3000)",
M1169&gt;3000,"Premium (3000+)"
)</f>
        <v>Medium (501-1500)</v>
      </c>
      <c r="Z1169" t="str">
        <f t="shared" si="37"/>
        <v>Only Delivery</v>
      </c>
      <c r="AA1169" s="3" t="s">
        <v>2160</v>
      </c>
      <c r="AB1169" s="3">
        <v>2017</v>
      </c>
      <c r="AC1169" s="3">
        <v>11</v>
      </c>
      <c r="AD1169" s="3">
        <v>2</v>
      </c>
      <c r="AE1169" s="10">
        <v>43041</v>
      </c>
      <c r="AF1169" s="3" t="s">
        <v>603</v>
      </c>
      <c r="AG1169" s="3" t="s">
        <v>550</v>
      </c>
      <c r="AH1169" s="10">
        <v>43040</v>
      </c>
      <c r="AI1169" s="3">
        <v>4</v>
      </c>
      <c r="AJ1169" s="3" t="s">
        <v>74</v>
      </c>
      <c r="AK1169" s="3">
        <v>8</v>
      </c>
      <c r="AL1169" s="5" t="s">
        <v>551</v>
      </c>
    </row>
    <row r="1170" spans="1:38" x14ac:dyDescent="0.3">
      <c r="A1170">
        <v>18409199</v>
      </c>
      <c r="B1170" t="s">
        <v>4055</v>
      </c>
      <c r="C1170">
        <v>1</v>
      </c>
      <c r="D1170" t="s">
        <v>2</v>
      </c>
      <c r="E1170" t="s">
        <v>47</v>
      </c>
      <c r="F1170" t="s">
        <v>4217</v>
      </c>
      <c r="G1170" t="s">
        <v>900</v>
      </c>
      <c r="H1170" t="s">
        <v>901</v>
      </c>
      <c r="I1170">
        <v>77.121795289999994</v>
      </c>
      <c r="J1170">
        <v>28.550347200000001</v>
      </c>
      <c r="K1170" t="s">
        <v>823</v>
      </c>
      <c r="L1170" t="s">
        <v>52</v>
      </c>
      <c r="M1170">
        <v>650</v>
      </c>
      <c r="N1170">
        <v>650</v>
      </c>
      <c r="O1170" t="s">
        <v>53</v>
      </c>
      <c r="P1170" t="s">
        <v>53</v>
      </c>
      <c r="Q1170" t="s">
        <v>53</v>
      </c>
      <c r="R1170" t="s">
        <v>53</v>
      </c>
      <c r="S1170">
        <v>2</v>
      </c>
      <c r="T1170">
        <v>2</v>
      </c>
      <c r="U1170">
        <v>1</v>
      </c>
      <c r="V1170">
        <v>1</v>
      </c>
      <c r="W1170" t="s">
        <v>4218</v>
      </c>
      <c r="X1170" t="str">
        <f t="shared" si="36"/>
        <v>Poor (&lt;2)</v>
      </c>
      <c r="Y1170" t="str" cm="1">
        <f t="array" ref="Y1170">_xlfn.IFS(
M1170&lt;=500,"Low (&lt;=500)",
M1170&lt;=1500,"Medium (501-1500)",
M1170&lt;=3000,"High (1501-3000)",
M1170&gt;3000,"Premium (3000+)"
)</f>
        <v>Medium (501-1500)</v>
      </c>
      <c r="Z1170" t="str">
        <f t="shared" si="37"/>
        <v>No Service</v>
      </c>
      <c r="AA1170" s="2" t="s">
        <v>4218</v>
      </c>
      <c r="AB1170" s="2">
        <v>2013</v>
      </c>
      <c r="AC1170" s="2">
        <v>11</v>
      </c>
      <c r="AD1170" s="2">
        <v>4</v>
      </c>
      <c r="AE1170" s="9">
        <v>41582</v>
      </c>
      <c r="AF1170" s="2" t="s">
        <v>603</v>
      </c>
      <c r="AG1170" s="2" t="s">
        <v>550</v>
      </c>
      <c r="AH1170" s="9">
        <v>41579</v>
      </c>
      <c r="AI1170" s="2">
        <v>1</v>
      </c>
      <c r="AJ1170" s="2" t="s">
        <v>83</v>
      </c>
      <c r="AK1170" s="2">
        <v>8</v>
      </c>
      <c r="AL1170" s="4" t="s">
        <v>551</v>
      </c>
    </row>
    <row r="1171" spans="1:38" x14ac:dyDescent="0.3">
      <c r="A1171">
        <v>18304836</v>
      </c>
      <c r="B1171" t="s">
        <v>4219</v>
      </c>
      <c r="C1171">
        <v>1</v>
      </c>
      <c r="D1171" t="s">
        <v>2</v>
      </c>
      <c r="E1171" t="s">
        <v>47</v>
      </c>
      <c r="F1171" t="s">
        <v>4220</v>
      </c>
      <c r="G1171" t="s">
        <v>429</v>
      </c>
      <c r="H1171" t="s">
        <v>430</v>
      </c>
      <c r="I1171">
        <v>77.25</v>
      </c>
      <c r="J1171">
        <v>28.53</v>
      </c>
      <c r="K1171" t="s">
        <v>2247</v>
      </c>
      <c r="L1171" t="s">
        <v>52</v>
      </c>
      <c r="M1171">
        <v>650</v>
      </c>
      <c r="N1171">
        <v>650</v>
      </c>
      <c r="O1171" t="s">
        <v>53</v>
      </c>
      <c r="P1171" t="s">
        <v>66</v>
      </c>
      <c r="Q1171" t="s">
        <v>53</v>
      </c>
      <c r="R1171" t="s">
        <v>53</v>
      </c>
      <c r="S1171">
        <v>2</v>
      </c>
      <c r="T1171">
        <v>82</v>
      </c>
      <c r="U1171">
        <v>1</v>
      </c>
      <c r="V1171">
        <v>3.6</v>
      </c>
      <c r="W1171" t="s">
        <v>4221</v>
      </c>
      <c r="X1171" t="str">
        <f t="shared" si="36"/>
        <v>Good (3.5–4.4)</v>
      </c>
      <c r="Y1171" t="str" cm="1">
        <f t="array" ref="Y1171">_xlfn.IFS(
M1171&lt;=500,"Low (&lt;=500)",
M1171&lt;=1500,"Medium (501-1500)",
M1171&lt;=3000,"High (1501-3000)",
M1171&gt;3000,"Premium (3000+)"
)</f>
        <v>Medium (501-1500)</v>
      </c>
      <c r="Z1171" t="str">
        <f t="shared" si="37"/>
        <v>Only Delivery</v>
      </c>
      <c r="AA1171" s="3" t="s">
        <v>4221</v>
      </c>
      <c r="AB1171" s="3">
        <v>2017</v>
      </c>
      <c r="AC1171" s="3">
        <v>10</v>
      </c>
      <c r="AD1171" s="3">
        <v>10</v>
      </c>
      <c r="AE1171" s="10">
        <v>43018</v>
      </c>
      <c r="AF1171" s="3" t="s">
        <v>635</v>
      </c>
      <c r="AG1171" s="3" t="s">
        <v>550</v>
      </c>
      <c r="AH1171" s="10">
        <v>43009</v>
      </c>
      <c r="AI1171" s="3">
        <v>2</v>
      </c>
      <c r="AJ1171" s="3" t="s">
        <v>68</v>
      </c>
      <c r="AK1171" s="3">
        <v>7</v>
      </c>
      <c r="AL1171" s="5" t="s">
        <v>551</v>
      </c>
    </row>
    <row r="1172" spans="1:38" x14ac:dyDescent="0.3">
      <c r="A1172">
        <v>305817</v>
      </c>
      <c r="B1172" t="s">
        <v>4222</v>
      </c>
      <c r="C1172">
        <v>1</v>
      </c>
      <c r="D1172" t="s">
        <v>2</v>
      </c>
      <c r="E1172" t="s">
        <v>47</v>
      </c>
      <c r="F1172" t="s">
        <v>4223</v>
      </c>
      <c r="G1172" t="s">
        <v>2732</v>
      </c>
      <c r="H1172" t="s">
        <v>2733</v>
      </c>
      <c r="I1172">
        <v>77.243239200000005</v>
      </c>
      <c r="J1172">
        <v>28.5345941</v>
      </c>
      <c r="K1172" t="s">
        <v>697</v>
      </c>
      <c r="L1172" t="s">
        <v>52</v>
      </c>
      <c r="M1172">
        <v>650</v>
      </c>
      <c r="N1172">
        <v>650</v>
      </c>
      <c r="O1172" t="s">
        <v>53</v>
      </c>
      <c r="P1172" t="s">
        <v>66</v>
      </c>
      <c r="Q1172" t="s">
        <v>53</v>
      </c>
      <c r="R1172" t="s">
        <v>53</v>
      </c>
      <c r="S1172">
        <v>2</v>
      </c>
      <c r="T1172">
        <v>99</v>
      </c>
      <c r="U1172">
        <v>1</v>
      </c>
      <c r="V1172">
        <v>3.1</v>
      </c>
      <c r="W1172" t="s">
        <v>2412</v>
      </c>
      <c r="X1172" t="str">
        <f t="shared" si="36"/>
        <v>Average (2–3.4)</v>
      </c>
      <c r="Y1172" t="str" cm="1">
        <f t="array" ref="Y1172">_xlfn.IFS(
M1172&lt;=500,"Low (&lt;=500)",
M1172&lt;=1500,"Medium (501-1500)",
M1172&lt;=3000,"High (1501-3000)",
M1172&gt;3000,"Premium (3000+)"
)</f>
        <v>Medium (501-1500)</v>
      </c>
      <c r="Z1172" t="str">
        <f t="shared" si="37"/>
        <v>Only Delivery</v>
      </c>
      <c r="AA1172" s="2" t="s">
        <v>2412</v>
      </c>
      <c r="AB1172" s="2">
        <v>2010</v>
      </c>
      <c r="AC1172" s="2">
        <v>10</v>
      </c>
      <c r="AD1172" s="2">
        <v>2</v>
      </c>
      <c r="AE1172" s="9">
        <v>40453</v>
      </c>
      <c r="AF1172" s="2" t="s">
        <v>635</v>
      </c>
      <c r="AG1172" s="2" t="s">
        <v>550</v>
      </c>
      <c r="AH1172" s="9">
        <v>40452</v>
      </c>
      <c r="AI1172" s="2">
        <v>6</v>
      </c>
      <c r="AJ1172" s="2" t="s">
        <v>57</v>
      </c>
      <c r="AK1172" s="2">
        <v>7</v>
      </c>
      <c r="AL1172" s="4" t="s">
        <v>551</v>
      </c>
    </row>
    <row r="1173" spans="1:38" x14ac:dyDescent="0.3">
      <c r="A1173">
        <v>8995</v>
      </c>
      <c r="B1173" t="s">
        <v>4224</v>
      </c>
      <c r="C1173">
        <v>1</v>
      </c>
      <c r="D1173" t="s">
        <v>2</v>
      </c>
      <c r="E1173" t="s">
        <v>47</v>
      </c>
      <c r="F1173" t="s">
        <v>4225</v>
      </c>
      <c r="G1173" t="s">
        <v>932</v>
      </c>
      <c r="H1173" t="s">
        <v>933</v>
      </c>
      <c r="I1173">
        <v>77.198288700000006</v>
      </c>
      <c r="J1173">
        <v>28.681938200000001</v>
      </c>
      <c r="K1173" t="s">
        <v>1357</v>
      </c>
      <c r="L1173" t="s">
        <v>52</v>
      </c>
      <c r="M1173">
        <v>650</v>
      </c>
      <c r="N1173">
        <v>650</v>
      </c>
      <c r="O1173" t="s">
        <v>53</v>
      </c>
      <c r="P1173" t="s">
        <v>53</v>
      </c>
      <c r="Q1173" t="s">
        <v>53</v>
      </c>
      <c r="R1173" t="s">
        <v>53</v>
      </c>
      <c r="S1173">
        <v>2</v>
      </c>
      <c r="T1173">
        <v>69</v>
      </c>
      <c r="U1173">
        <v>1</v>
      </c>
      <c r="V1173">
        <v>3.2</v>
      </c>
      <c r="W1173" t="s">
        <v>2818</v>
      </c>
      <c r="X1173" t="str">
        <f t="shared" si="36"/>
        <v>Average (2–3.4)</v>
      </c>
      <c r="Y1173" t="str" cm="1">
        <f t="array" ref="Y1173">_xlfn.IFS(
M1173&lt;=500,"Low (&lt;=500)",
M1173&lt;=1500,"Medium (501-1500)",
M1173&lt;=3000,"High (1501-3000)",
M1173&gt;3000,"Premium (3000+)"
)</f>
        <v>Medium (501-1500)</v>
      </c>
      <c r="Z1173" t="str">
        <f t="shared" si="37"/>
        <v>No Service</v>
      </c>
      <c r="AA1173" s="3" t="s">
        <v>2818</v>
      </c>
      <c r="AB1173" s="3">
        <v>2015</v>
      </c>
      <c r="AC1173" s="3">
        <v>10</v>
      </c>
      <c r="AD1173" s="3">
        <v>2</v>
      </c>
      <c r="AE1173" s="10">
        <v>42279</v>
      </c>
      <c r="AF1173" s="3" t="s">
        <v>635</v>
      </c>
      <c r="AG1173" s="3" t="s">
        <v>550</v>
      </c>
      <c r="AH1173" s="10">
        <v>42278</v>
      </c>
      <c r="AI1173" s="3">
        <v>5</v>
      </c>
      <c r="AJ1173" s="3" t="s">
        <v>87</v>
      </c>
      <c r="AK1173" s="3">
        <v>7</v>
      </c>
      <c r="AL1173" s="5" t="s">
        <v>551</v>
      </c>
    </row>
    <row r="1174" spans="1:38" x14ac:dyDescent="0.3">
      <c r="A1174">
        <v>18277018</v>
      </c>
      <c r="B1174" t="s">
        <v>4226</v>
      </c>
      <c r="C1174">
        <v>1</v>
      </c>
      <c r="D1174" t="s">
        <v>2</v>
      </c>
      <c r="E1174" t="s">
        <v>47</v>
      </c>
      <c r="F1174" t="s">
        <v>4227</v>
      </c>
      <c r="G1174" t="s">
        <v>369</v>
      </c>
      <c r="H1174" t="s">
        <v>370</v>
      </c>
      <c r="I1174">
        <v>77.189268799999994</v>
      </c>
      <c r="J1174">
        <v>28.6467961</v>
      </c>
      <c r="K1174" t="s">
        <v>803</v>
      </c>
      <c r="L1174" t="s">
        <v>52</v>
      </c>
      <c r="M1174">
        <v>650</v>
      </c>
      <c r="N1174">
        <v>650</v>
      </c>
      <c r="O1174" t="s">
        <v>53</v>
      </c>
      <c r="P1174" t="s">
        <v>66</v>
      </c>
      <c r="Q1174" t="s">
        <v>53</v>
      </c>
      <c r="R1174" t="s">
        <v>53</v>
      </c>
      <c r="S1174">
        <v>2</v>
      </c>
      <c r="T1174">
        <v>93</v>
      </c>
      <c r="U1174">
        <v>1</v>
      </c>
      <c r="V1174">
        <v>3.3</v>
      </c>
      <c r="W1174" t="s">
        <v>670</v>
      </c>
      <c r="X1174" t="str">
        <f t="shared" si="36"/>
        <v>Average (2–3.4)</v>
      </c>
      <c r="Y1174" t="str" cm="1">
        <f t="array" ref="Y1174">_xlfn.IFS(
M1174&lt;=500,"Low (&lt;=500)",
M1174&lt;=1500,"Medium (501-1500)",
M1174&lt;=3000,"High (1501-3000)",
M1174&gt;3000,"Premium (3000+)"
)</f>
        <v>Medium (501-1500)</v>
      </c>
      <c r="Z1174" t="str">
        <f t="shared" si="37"/>
        <v>Only Delivery</v>
      </c>
      <c r="AA1174" s="2" t="s">
        <v>670</v>
      </c>
      <c r="AB1174" s="2">
        <v>2018</v>
      </c>
      <c r="AC1174" s="2">
        <v>10</v>
      </c>
      <c r="AD1174" s="2">
        <v>3</v>
      </c>
      <c r="AE1174" s="9">
        <v>43376</v>
      </c>
      <c r="AF1174" s="2" t="s">
        <v>635</v>
      </c>
      <c r="AG1174" s="2" t="s">
        <v>550</v>
      </c>
      <c r="AH1174" s="9">
        <v>43374</v>
      </c>
      <c r="AI1174" s="2">
        <v>3</v>
      </c>
      <c r="AJ1174" s="2" t="s">
        <v>140</v>
      </c>
      <c r="AK1174" s="2">
        <v>7</v>
      </c>
      <c r="AL1174" s="4" t="s">
        <v>551</v>
      </c>
    </row>
    <row r="1175" spans="1:38" x14ac:dyDescent="0.3">
      <c r="A1175">
        <v>312169</v>
      </c>
      <c r="B1175" t="s">
        <v>4107</v>
      </c>
      <c r="C1175">
        <v>1</v>
      </c>
      <c r="D1175" t="s">
        <v>2</v>
      </c>
      <c r="E1175" t="s">
        <v>47</v>
      </c>
      <c r="F1175" t="s">
        <v>4228</v>
      </c>
      <c r="G1175" t="s">
        <v>101</v>
      </c>
      <c r="H1175" t="s">
        <v>102</v>
      </c>
      <c r="I1175">
        <v>77.081514400000003</v>
      </c>
      <c r="J1175">
        <v>28.597415099999999</v>
      </c>
      <c r="K1175" t="s">
        <v>872</v>
      </c>
      <c r="L1175" t="s">
        <v>52</v>
      </c>
      <c r="M1175">
        <v>650</v>
      </c>
      <c r="N1175">
        <v>650</v>
      </c>
      <c r="O1175" t="s">
        <v>53</v>
      </c>
      <c r="P1175" t="s">
        <v>53</v>
      </c>
      <c r="Q1175" t="s">
        <v>53</v>
      </c>
      <c r="R1175" t="s">
        <v>53</v>
      </c>
      <c r="S1175">
        <v>2</v>
      </c>
      <c r="T1175">
        <v>8</v>
      </c>
      <c r="U1175">
        <v>1</v>
      </c>
      <c r="V1175">
        <v>2.7</v>
      </c>
      <c r="W1175" t="s">
        <v>4229</v>
      </c>
      <c r="X1175" t="str">
        <f t="shared" si="36"/>
        <v>Average (2–3.4)</v>
      </c>
      <c r="Y1175" t="str" cm="1">
        <f t="array" ref="Y1175">_xlfn.IFS(
M1175&lt;=500,"Low (&lt;=500)",
M1175&lt;=1500,"Medium (501-1500)",
M1175&lt;=3000,"High (1501-3000)",
M1175&gt;3000,"Premium (3000+)"
)</f>
        <v>Medium (501-1500)</v>
      </c>
      <c r="Z1175" t="str">
        <f t="shared" si="37"/>
        <v>No Service</v>
      </c>
      <c r="AA1175" s="3" t="s">
        <v>4229</v>
      </c>
      <c r="AB1175" s="3">
        <v>2014</v>
      </c>
      <c r="AC1175" s="3">
        <v>10</v>
      </c>
      <c r="AD1175" s="3">
        <v>6</v>
      </c>
      <c r="AE1175" s="10">
        <v>41918</v>
      </c>
      <c r="AF1175" s="3" t="s">
        <v>635</v>
      </c>
      <c r="AG1175" s="3" t="s">
        <v>550</v>
      </c>
      <c r="AH1175" s="10">
        <v>41913</v>
      </c>
      <c r="AI1175" s="3">
        <v>1</v>
      </c>
      <c r="AJ1175" s="3" t="s">
        <v>83</v>
      </c>
      <c r="AK1175" s="3">
        <v>7</v>
      </c>
      <c r="AL1175" s="5" t="s">
        <v>551</v>
      </c>
    </row>
    <row r="1176" spans="1:38" x14ac:dyDescent="0.3">
      <c r="A1176">
        <v>18433864</v>
      </c>
      <c r="B1176" t="s">
        <v>4055</v>
      </c>
      <c r="C1176">
        <v>1</v>
      </c>
      <c r="D1176" t="s">
        <v>2</v>
      </c>
      <c r="E1176" t="s">
        <v>47</v>
      </c>
      <c r="F1176" t="s">
        <v>713</v>
      </c>
      <c r="G1176" t="s">
        <v>714</v>
      </c>
      <c r="H1176" t="s">
        <v>715</v>
      </c>
      <c r="I1176">
        <v>77.162221900000006</v>
      </c>
      <c r="J1176">
        <v>28.592153499999998</v>
      </c>
      <c r="K1176" t="s">
        <v>823</v>
      </c>
      <c r="L1176" t="s">
        <v>52</v>
      </c>
      <c r="M1176">
        <v>650</v>
      </c>
      <c r="N1176">
        <v>650</v>
      </c>
      <c r="O1176" t="s">
        <v>53</v>
      </c>
      <c r="P1176" t="s">
        <v>53</v>
      </c>
      <c r="Q1176" t="s">
        <v>53</v>
      </c>
      <c r="R1176" t="s">
        <v>53</v>
      </c>
      <c r="S1176">
        <v>2</v>
      </c>
      <c r="T1176">
        <v>1</v>
      </c>
      <c r="U1176">
        <v>1</v>
      </c>
      <c r="V1176">
        <v>1</v>
      </c>
      <c r="W1176" t="s">
        <v>4230</v>
      </c>
      <c r="X1176" t="str">
        <f t="shared" si="36"/>
        <v>Poor (&lt;2)</v>
      </c>
      <c r="Y1176" t="str" cm="1">
        <f t="array" ref="Y1176">_xlfn.IFS(
M1176&lt;=500,"Low (&lt;=500)",
M1176&lt;=1500,"Medium (501-1500)",
M1176&lt;=3000,"High (1501-3000)",
M1176&gt;3000,"Premium (3000+)"
)</f>
        <v>Medium (501-1500)</v>
      </c>
      <c r="Z1176" t="str">
        <f t="shared" si="37"/>
        <v>No Service</v>
      </c>
      <c r="AA1176" s="2" t="s">
        <v>4230</v>
      </c>
      <c r="AB1176" s="2">
        <v>2016</v>
      </c>
      <c r="AC1176" s="2">
        <v>10</v>
      </c>
      <c r="AD1176" s="2">
        <v>9</v>
      </c>
      <c r="AE1176" s="9">
        <v>42652</v>
      </c>
      <c r="AF1176" s="2" t="s">
        <v>635</v>
      </c>
      <c r="AG1176" s="2" t="s">
        <v>550</v>
      </c>
      <c r="AH1176" s="9">
        <v>42644</v>
      </c>
      <c r="AI1176" s="2">
        <v>7</v>
      </c>
      <c r="AJ1176" s="2" t="s">
        <v>93</v>
      </c>
      <c r="AK1176" s="2">
        <v>7</v>
      </c>
      <c r="AL1176" s="4" t="s">
        <v>551</v>
      </c>
    </row>
    <row r="1177" spans="1:38" x14ac:dyDescent="0.3">
      <c r="A1177">
        <v>18325509</v>
      </c>
      <c r="B1177" t="s">
        <v>4231</v>
      </c>
      <c r="C1177">
        <v>1</v>
      </c>
      <c r="D1177" t="s">
        <v>2</v>
      </c>
      <c r="E1177" t="s">
        <v>47</v>
      </c>
      <c r="F1177" t="s">
        <v>4232</v>
      </c>
      <c r="G1177" t="s">
        <v>105</v>
      </c>
      <c r="H1177" t="s">
        <v>106</v>
      </c>
      <c r="I1177">
        <v>77.167479</v>
      </c>
      <c r="J1177">
        <v>28.5652799</v>
      </c>
      <c r="K1177" t="s">
        <v>799</v>
      </c>
      <c r="L1177" t="s">
        <v>52</v>
      </c>
      <c r="M1177">
        <v>650</v>
      </c>
      <c r="N1177">
        <v>650</v>
      </c>
      <c r="O1177" t="s">
        <v>53</v>
      </c>
      <c r="P1177" t="s">
        <v>53</v>
      </c>
      <c r="Q1177" t="s">
        <v>53</v>
      </c>
      <c r="R1177" t="s">
        <v>53</v>
      </c>
      <c r="S1177">
        <v>2</v>
      </c>
      <c r="T1177">
        <v>1</v>
      </c>
      <c r="U1177">
        <v>1</v>
      </c>
      <c r="V1177">
        <v>1</v>
      </c>
      <c r="W1177" t="s">
        <v>4233</v>
      </c>
      <c r="X1177" t="str">
        <f t="shared" si="36"/>
        <v>Poor (&lt;2)</v>
      </c>
      <c r="Y1177" t="str" cm="1">
        <f t="array" ref="Y1177">_xlfn.IFS(
M1177&lt;=500,"Low (&lt;=500)",
M1177&lt;=1500,"Medium (501-1500)",
M1177&lt;=3000,"High (1501-3000)",
M1177&gt;3000,"Premium (3000+)"
)</f>
        <v>Medium (501-1500)</v>
      </c>
      <c r="Z1177" t="str">
        <f t="shared" si="37"/>
        <v>No Service</v>
      </c>
      <c r="AA1177" s="3" t="s">
        <v>4233</v>
      </c>
      <c r="AB1177" s="3">
        <v>2018</v>
      </c>
      <c r="AC1177" s="3">
        <v>10</v>
      </c>
      <c r="AD1177" s="3">
        <v>20</v>
      </c>
      <c r="AE1177" s="10">
        <v>43393</v>
      </c>
      <c r="AF1177" s="3" t="s">
        <v>635</v>
      </c>
      <c r="AG1177" s="3" t="s">
        <v>550</v>
      </c>
      <c r="AH1177" s="10">
        <v>43374</v>
      </c>
      <c r="AI1177" s="3">
        <v>6</v>
      </c>
      <c r="AJ1177" s="3" t="s">
        <v>57</v>
      </c>
      <c r="AK1177" s="3">
        <v>7</v>
      </c>
      <c r="AL1177" s="5" t="s">
        <v>551</v>
      </c>
    </row>
    <row r="1178" spans="1:38" x14ac:dyDescent="0.3">
      <c r="A1178">
        <v>6308</v>
      </c>
      <c r="B1178" t="s">
        <v>4234</v>
      </c>
      <c r="C1178">
        <v>1</v>
      </c>
      <c r="D1178" t="s">
        <v>2</v>
      </c>
      <c r="E1178" t="s">
        <v>47</v>
      </c>
      <c r="F1178" t="s">
        <v>4235</v>
      </c>
      <c r="G1178" t="s">
        <v>3992</v>
      </c>
      <c r="H1178" t="s">
        <v>3993</v>
      </c>
      <c r="I1178">
        <v>77.104454709999999</v>
      </c>
      <c r="J1178">
        <v>28.69976033</v>
      </c>
      <c r="K1178" t="s">
        <v>697</v>
      </c>
      <c r="L1178" t="s">
        <v>52</v>
      </c>
      <c r="M1178">
        <v>650</v>
      </c>
      <c r="N1178">
        <v>650</v>
      </c>
      <c r="O1178" t="s">
        <v>53</v>
      </c>
      <c r="P1178" t="s">
        <v>66</v>
      </c>
      <c r="Q1178" t="s">
        <v>53</v>
      </c>
      <c r="R1178" t="s">
        <v>53</v>
      </c>
      <c r="S1178">
        <v>2</v>
      </c>
      <c r="T1178">
        <v>78</v>
      </c>
      <c r="U1178">
        <v>1</v>
      </c>
      <c r="V1178">
        <v>3.4</v>
      </c>
      <c r="W1178" t="s">
        <v>2185</v>
      </c>
      <c r="X1178" t="str">
        <f t="shared" si="36"/>
        <v>Average (2–3.4)</v>
      </c>
      <c r="Y1178" t="str" cm="1">
        <f t="array" ref="Y1178">_xlfn.IFS(
M1178&lt;=500,"Low (&lt;=500)",
M1178&lt;=1500,"Medium (501-1500)",
M1178&lt;=3000,"High (1501-3000)",
M1178&gt;3000,"Premium (3000+)"
)</f>
        <v>Medium (501-1500)</v>
      </c>
      <c r="Z1178" t="str">
        <f t="shared" si="37"/>
        <v>Only Delivery</v>
      </c>
      <c r="AA1178" s="2" t="s">
        <v>2185</v>
      </c>
      <c r="AB1178" s="2">
        <v>2012</v>
      </c>
      <c r="AC1178" s="2">
        <v>10</v>
      </c>
      <c r="AD1178" s="2">
        <v>26</v>
      </c>
      <c r="AE1178" s="9">
        <v>41208</v>
      </c>
      <c r="AF1178" s="2" t="s">
        <v>635</v>
      </c>
      <c r="AG1178" s="2" t="s">
        <v>550</v>
      </c>
      <c r="AH1178" s="9">
        <v>41183</v>
      </c>
      <c r="AI1178" s="2">
        <v>5</v>
      </c>
      <c r="AJ1178" s="2" t="s">
        <v>87</v>
      </c>
      <c r="AK1178" s="2">
        <v>7</v>
      </c>
      <c r="AL1178" s="4" t="s">
        <v>551</v>
      </c>
    </row>
    <row r="1179" spans="1:38" x14ac:dyDescent="0.3">
      <c r="A1179">
        <v>304307</v>
      </c>
      <c r="B1179" t="s">
        <v>3706</v>
      </c>
      <c r="C1179">
        <v>1</v>
      </c>
      <c r="D1179" t="s">
        <v>2</v>
      </c>
      <c r="E1179" t="s">
        <v>47</v>
      </c>
      <c r="F1179" t="s">
        <v>4236</v>
      </c>
      <c r="G1179" t="s">
        <v>638</v>
      </c>
      <c r="H1179" t="s">
        <v>639</v>
      </c>
      <c r="I1179">
        <v>77.204798600000004</v>
      </c>
      <c r="J1179">
        <v>28.6943941</v>
      </c>
      <c r="K1179" t="s">
        <v>3708</v>
      </c>
      <c r="L1179" t="s">
        <v>52</v>
      </c>
      <c r="M1179">
        <v>650</v>
      </c>
      <c r="N1179">
        <v>650</v>
      </c>
      <c r="O1179" t="s">
        <v>66</v>
      </c>
      <c r="P1179" t="s">
        <v>66</v>
      </c>
      <c r="Q1179" t="s">
        <v>53</v>
      </c>
      <c r="R1179" t="s">
        <v>53</v>
      </c>
      <c r="S1179">
        <v>2</v>
      </c>
      <c r="T1179">
        <v>1970</v>
      </c>
      <c r="U1179">
        <v>1</v>
      </c>
      <c r="V1179">
        <v>3.8</v>
      </c>
      <c r="W1179" t="s">
        <v>4237</v>
      </c>
      <c r="X1179" t="str">
        <f t="shared" si="36"/>
        <v>Good (3.5–4.4)</v>
      </c>
      <c r="Y1179" t="str" cm="1">
        <f t="array" ref="Y1179">_xlfn.IFS(
M1179&lt;=500,"Low (&lt;=500)",
M1179&lt;=1500,"Medium (501-1500)",
M1179&lt;=3000,"High (1501-3000)",
M1179&gt;3000,"Premium (3000+)"
)</f>
        <v>Medium (501-1500)</v>
      </c>
      <c r="Z1179" t="str">
        <f t="shared" si="37"/>
        <v>Booking &amp; Delivery</v>
      </c>
      <c r="AA1179" s="3" t="s">
        <v>4237</v>
      </c>
      <c r="AB1179" s="3">
        <v>2017</v>
      </c>
      <c r="AC1179" s="3">
        <v>4</v>
      </c>
      <c r="AD1179" s="3">
        <v>18</v>
      </c>
      <c r="AE1179" s="10">
        <v>42843</v>
      </c>
      <c r="AF1179" s="3" t="s">
        <v>358</v>
      </c>
      <c r="AG1179" s="3" t="s">
        <v>222</v>
      </c>
      <c r="AH1179" s="10">
        <v>42826</v>
      </c>
      <c r="AI1179" s="3">
        <v>2</v>
      </c>
      <c r="AJ1179" s="3" t="s">
        <v>68</v>
      </c>
      <c r="AK1179" s="3">
        <v>1</v>
      </c>
      <c r="AL1179" s="5" t="s">
        <v>223</v>
      </c>
    </row>
    <row r="1180" spans="1:38" x14ac:dyDescent="0.3">
      <c r="A1180">
        <v>311103</v>
      </c>
      <c r="B1180" t="s">
        <v>4238</v>
      </c>
      <c r="C1180">
        <v>1</v>
      </c>
      <c r="D1180" t="s">
        <v>2</v>
      </c>
      <c r="E1180" t="s">
        <v>47</v>
      </c>
      <c r="F1180" t="s">
        <v>4239</v>
      </c>
      <c r="G1180" t="s">
        <v>3390</v>
      </c>
      <c r="H1180" t="s">
        <v>3391</v>
      </c>
      <c r="I1180">
        <v>77.21932769</v>
      </c>
      <c r="J1180">
        <v>28.52869471</v>
      </c>
      <c r="K1180" t="s">
        <v>4240</v>
      </c>
      <c r="L1180" t="s">
        <v>52</v>
      </c>
      <c r="M1180">
        <v>650</v>
      </c>
      <c r="N1180">
        <v>650</v>
      </c>
      <c r="O1180" t="s">
        <v>66</v>
      </c>
      <c r="P1180" t="s">
        <v>66</v>
      </c>
      <c r="Q1180" t="s">
        <v>53</v>
      </c>
      <c r="R1180" t="s">
        <v>53</v>
      </c>
      <c r="S1180">
        <v>2</v>
      </c>
      <c r="T1180">
        <v>179</v>
      </c>
      <c r="U1180">
        <v>1</v>
      </c>
      <c r="V1180">
        <v>3.9</v>
      </c>
      <c r="W1180" t="s">
        <v>4241</v>
      </c>
      <c r="X1180" t="str">
        <f t="shared" si="36"/>
        <v>Good (3.5–4.4)</v>
      </c>
      <c r="Y1180" t="str" cm="1">
        <f t="array" ref="Y1180">_xlfn.IFS(
M1180&lt;=500,"Low (&lt;=500)",
M1180&lt;=1500,"Medium (501-1500)",
M1180&lt;=3000,"High (1501-3000)",
M1180&gt;3000,"Premium (3000+)"
)</f>
        <v>Medium (501-1500)</v>
      </c>
      <c r="Z1180" t="str">
        <f t="shared" si="37"/>
        <v>Booking &amp; Delivery</v>
      </c>
      <c r="AA1180" s="2" t="s">
        <v>4241</v>
      </c>
      <c r="AB1180" s="2">
        <v>2013</v>
      </c>
      <c r="AC1180" s="2">
        <v>10</v>
      </c>
      <c r="AD1180" s="2">
        <v>20</v>
      </c>
      <c r="AE1180" s="9">
        <v>41567</v>
      </c>
      <c r="AF1180" s="2" t="s">
        <v>635</v>
      </c>
      <c r="AG1180" s="2" t="s">
        <v>550</v>
      </c>
      <c r="AH1180" s="9">
        <v>41548</v>
      </c>
      <c r="AI1180" s="2">
        <v>7</v>
      </c>
      <c r="AJ1180" s="2" t="s">
        <v>93</v>
      </c>
      <c r="AK1180" s="2">
        <v>7</v>
      </c>
      <c r="AL1180" s="4" t="s">
        <v>551</v>
      </c>
    </row>
    <row r="1181" spans="1:38" x14ac:dyDescent="0.3">
      <c r="A1181">
        <v>4885</v>
      </c>
      <c r="B1181" t="s">
        <v>4242</v>
      </c>
      <c r="C1181">
        <v>1</v>
      </c>
      <c r="D1181" t="s">
        <v>2</v>
      </c>
      <c r="E1181" t="s">
        <v>47</v>
      </c>
      <c r="F1181" t="s">
        <v>4243</v>
      </c>
      <c r="G1181" t="s">
        <v>1271</v>
      </c>
      <c r="H1181" t="s">
        <v>1272</v>
      </c>
      <c r="I1181">
        <v>77.170144699999994</v>
      </c>
      <c r="J1181">
        <v>28.644845700000001</v>
      </c>
      <c r="K1181" t="s">
        <v>4244</v>
      </c>
      <c r="L1181" t="s">
        <v>52</v>
      </c>
      <c r="M1181">
        <v>1100</v>
      </c>
      <c r="N1181">
        <v>1100</v>
      </c>
      <c r="O1181" t="s">
        <v>66</v>
      </c>
      <c r="P1181" t="s">
        <v>66</v>
      </c>
      <c r="Q1181" t="s">
        <v>53</v>
      </c>
      <c r="R1181" t="s">
        <v>53</v>
      </c>
      <c r="S1181">
        <v>3</v>
      </c>
      <c r="T1181">
        <v>241</v>
      </c>
      <c r="U1181">
        <v>1</v>
      </c>
      <c r="V1181">
        <v>3.7</v>
      </c>
      <c r="W1181" t="s">
        <v>2679</v>
      </c>
      <c r="X1181" t="str">
        <f t="shared" si="36"/>
        <v>Good (3.5–4.4)</v>
      </c>
      <c r="Y1181" t="str" cm="1">
        <f t="array" ref="Y1181">_xlfn.IFS(
M1181&lt;=500,"Low (&lt;=500)",
M1181&lt;=1500,"Medium (501-1500)",
M1181&lt;=3000,"High (1501-3000)",
M1181&gt;3000,"Premium (3000+)"
)</f>
        <v>Medium (501-1500)</v>
      </c>
      <c r="Z1181" t="str">
        <f t="shared" si="37"/>
        <v>Booking &amp; Delivery</v>
      </c>
      <c r="AA1181" s="3" t="s">
        <v>2679</v>
      </c>
      <c r="AB1181" s="3">
        <v>2018</v>
      </c>
      <c r="AC1181" s="3">
        <v>9</v>
      </c>
      <c r="AD1181" s="3">
        <v>8</v>
      </c>
      <c r="AE1181" s="10">
        <v>43351</v>
      </c>
      <c r="AF1181" s="3" t="s">
        <v>55</v>
      </c>
      <c r="AG1181" s="3" t="s">
        <v>56</v>
      </c>
      <c r="AH1181" s="10">
        <v>43344</v>
      </c>
      <c r="AI1181" s="3">
        <v>6</v>
      </c>
      <c r="AJ1181" s="3" t="s">
        <v>57</v>
      </c>
      <c r="AK1181" s="3">
        <v>6</v>
      </c>
      <c r="AL1181" s="5" t="s">
        <v>58</v>
      </c>
    </row>
    <row r="1182" spans="1:38" x14ac:dyDescent="0.3">
      <c r="A1182">
        <v>6200</v>
      </c>
      <c r="B1182" t="s">
        <v>4245</v>
      </c>
      <c r="C1182">
        <v>1</v>
      </c>
      <c r="D1182" t="s">
        <v>2</v>
      </c>
      <c r="E1182" t="s">
        <v>47</v>
      </c>
      <c r="F1182" t="s">
        <v>4246</v>
      </c>
      <c r="G1182" t="s">
        <v>4247</v>
      </c>
      <c r="H1182" t="s">
        <v>4248</v>
      </c>
      <c r="I1182">
        <v>77.201408900000004</v>
      </c>
      <c r="J1182">
        <v>28.5439726</v>
      </c>
      <c r="K1182" t="s">
        <v>4249</v>
      </c>
      <c r="L1182" t="s">
        <v>52</v>
      </c>
      <c r="M1182">
        <v>1500</v>
      </c>
      <c r="N1182">
        <v>1500</v>
      </c>
      <c r="O1182" t="s">
        <v>53</v>
      </c>
      <c r="P1182" t="s">
        <v>53</v>
      </c>
      <c r="Q1182" t="s">
        <v>53</v>
      </c>
      <c r="R1182" t="s">
        <v>53</v>
      </c>
      <c r="S1182">
        <v>3</v>
      </c>
      <c r="T1182">
        <v>218</v>
      </c>
      <c r="U1182">
        <v>1</v>
      </c>
      <c r="V1182">
        <v>3.4</v>
      </c>
      <c r="W1182" t="s">
        <v>4250</v>
      </c>
      <c r="X1182" t="str">
        <f t="shared" si="36"/>
        <v>Average (2–3.4)</v>
      </c>
      <c r="Y1182" t="str" cm="1">
        <f t="array" ref="Y1182">_xlfn.IFS(
M1182&lt;=500,"Low (&lt;=500)",
M1182&lt;=1500,"Medium (501-1500)",
M1182&lt;=3000,"High (1501-3000)",
M1182&gt;3000,"Premium (3000+)"
)</f>
        <v>Medium (501-1500)</v>
      </c>
      <c r="Z1182" t="str">
        <f t="shared" si="37"/>
        <v>No Service</v>
      </c>
      <c r="AA1182" s="2" t="s">
        <v>4250</v>
      </c>
      <c r="AB1182" s="2">
        <v>2010</v>
      </c>
      <c r="AC1182" s="2">
        <v>9</v>
      </c>
      <c r="AD1182" s="2">
        <v>9</v>
      </c>
      <c r="AE1182" s="9">
        <v>40430</v>
      </c>
      <c r="AF1182" s="2" t="s">
        <v>55</v>
      </c>
      <c r="AG1182" s="2" t="s">
        <v>56</v>
      </c>
      <c r="AH1182" s="9">
        <v>40422</v>
      </c>
      <c r="AI1182" s="2">
        <v>4</v>
      </c>
      <c r="AJ1182" s="2" t="s">
        <v>74</v>
      </c>
      <c r="AK1182" s="2">
        <v>6</v>
      </c>
      <c r="AL1182" s="4" t="s">
        <v>58</v>
      </c>
    </row>
    <row r="1183" spans="1:38" x14ac:dyDescent="0.3">
      <c r="A1183">
        <v>18363391</v>
      </c>
      <c r="B1183" t="s">
        <v>4251</v>
      </c>
      <c r="C1183">
        <v>1</v>
      </c>
      <c r="D1183" t="s">
        <v>2</v>
      </c>
      <c r="E1183" t="s">
        <v>47</v>
      </c>
      <c r="F1183" t="s">
        <v>4252</v>
      </c>
      <c r="G1183" t="s">
        <v>2722</v>
      </c>
      <c r="H1183" t="s">
        <v>2721</v>
      </c>
      <c r="I1183">
        <v>77.232926300000003</v>
      </c>
      <c r="J1183">
        <v>28.556868999999999</v>
      </c>
      <c r="K1183" t="s">
        <v>4253</v>
      </c>
      <c r="L1183" t="s">
        <v>52</v>
      </c>
      <c r="M1183">
        <v>1800</v>
      </c>
      <c r="N1183">
        <v>1800</v>
      </c>
      <c r="O1183" t="s">
        <v>66</v>
      </c>
      <c r="P1183" t="s">
        <v>66</v>
      </c>
      <c r="Q1183" t="s">
        <v>53</v>
      </c>
      <c r="R1183" t="s">
        <v>53</v>
      </c>
      <c r="S1183">
        <v>3</v>
      </c>
      <c r="T1183">
        <v>107</v>
      </c>
      <c r="U1183">
        <v>1</v>
      </c>
      <c r="V1183">
        <v>4.2</v>
      </c>
      <c r="W1183" t="s">
        <v>2864</v>
      </c>
      <c r="X1183" t="str">
        <f t="shared" si="36"/>
        <v>Good (3.5–4.4)</v>
      </c>
      <c r="Y1183" t="str" cm="1">
        <f t="array" ref="Y1183">_xlfn.IFS(
M1183&lt;=500,"Low (&lt;=500)",
M1183&lt;=1500,"Medium (501-1500)",
M1183&lt;=3000,"High (1501-3000)",
M1183&gt;3000,"Premium (3000+)"
)</f>
        <v>High (1501-3000)</v>
      </c>
      <c r="Z1183" t="str">
        <f t="shared" si="37"/>
        <v>Booking &amp; Delivery</v>
      </c>
      <c r="AA1183" s="3" t="s">
        <v>2864</v>
      </c>
      <c r="AB1183" s="3">
        <v>2012</v>
      </c>
      <c r="AC1183" s="3">
        <v>9</v>
      </c>
      <c r="AD1183" s="3">
        <v>28</v>
      </c>
      <c r="AE1183" s="10">
        <v>41180</v>
      </c>
      <c r="AF1183" s="3" t="s">
        <v>55</v>
      </c>
      <c r="AG1183" s="3" t="s">
        <v>56</v>
      </c>
      <c r="AH1183" s="10">
        <v>41153</v>
      </c>
      <c r="AI1183" s="3">
        <v>5</v>
      </c>
      <c r="AJ1183" s="3" t="s">
        <v>87</v>
      </c>
      <c r="AK1183" s="3">
        <v>6</v>
      </c>
      <c r="AL1183" s="5" t="s">
        <v>58</v>
      </c>
    </row>
    <row r="1184" spans="1:38" x14ac:dyDescent="0.3">
      <c r="A1184">
        <v>312787</v>
      </c>
      <c r="B1184" t="s">
        <v>4254</v>
      </c>
      <c r="C1184">
        <v>1</v>
      </c>
      <c r="D1184" t="s">
        <v>2</v>
      </c>
      <c r="E1184" t="s">
        <v>47</v>
      </c>
      <c r="F1184" t="s">
        <v>4255</v>
      </c>
      <c r="G1184" t="s">
        <v>2732</v>
      </c>
      <c r="H1184" t="s">
        <v>2733</v>
      </c>
      <c r="I1184">
        <v>77.241504000000006</v>
      </c>
      <c r="J1184">
        <v>28.5331306</v>
      </c>
      <c r="K1184" t="s">
        <v>4256</v>
      </c>
      <c r="L1184" t="s">
        <v>52</v>
      </c>
      <c r="M1184">
        <v>1350</v>
      </c>
      <c r="N1184">
        <v>1350</v>
      </c>
      <c r="O1184" t="s">
        <v>66</v>
      </c>
      <c r="P1184" t="s">
        <v>53</v>
      </c>
      <c r="Q1184" t="s">
        <v>53</v>
      </c>
      <c r="R1184" t="s">
        <v>53</v>
      </c>
      <c r="S1184">
        <v>3</v>
      </c>
      <c r="T1184">
        <v>140</v>
      </c>
      <c r="U1184">
        <v>1</v>
      </c>
      <c r="V1184">
        <v>3.5</v>
      </c>
      <c r="W1184" t="s">
        <v>4257</v>
      </c>
      <c r="X1184" t="str">
        <f t="shared" si="36"/>
        <v>Good (3.5–4.4)</v>
      </c>
      <c r="Y1184" t="str" cm="1">
        <f t="array" ref="Y1184">_xlfn.IFS(
M1184&lt;=500,"Low (&lt;=500)",
M1184&lt;=1500,"Medium (501-1500)",
M1184&lt;=3000,"High (1501-3000)",
M1184&gt;3000,"Premium (3000+)"
)</f>
        <v>Medium (501-1500)</v>
      </c>
      <c r="Z1184" t="str">
        <f t="shared" si="37"/>
        <v>Only Booking</v>
      </c>
      <c r="AA1184" s="2" t="s">
        <v>4257</v>
      </c>
      <c r="AB1184" s="2">
        <v>2012</v>
      </c>
      <c r="AC1184" s="2">
        <v>9</v>
      </c>
      <c r="AD1184" s="2">
        <v>25</v>
      </c>
      <c r="AE1184" s="9">
        <v>41177</v>
      </c>
      <c r="AF1184" s="2" t="s">
        <v>55</v>
      </c>
      <c r="AG1184" s="2" t="s">
        <v>56</v>
      </c>
      <c r="AH1184" s="9">
        <v>41153</v>
      </c>
      <c r="AI1184" s="2">
        <v>2</v>
      </c>
      <c r="AJ1184" s="2" t="s">
        <v>68</v>
      </c>
      <c r="AK1184" s="2">
        <v>6</v>
      </c>
      <c r="AL1184" s="4" t="s">
        <v>58</v>
      </c>
    </row>
    <row r="1185" spans="1:38" x14ac:dyDescent="0.3">
      <c r="A1185">
        <v>310342</v>
      </c>
      <c r="B1185" t="s">
        <v>4258</v>
      </c>
      <c r="C1185">
        <v>1</v>
      </c>
      <c r="D1185" t="s">
        <v>2</v>
      </c>
      <c r="E1185" t="s">
        <v>47</v>
      </c>
      <c r="F1185" t="s">
        <v>4259</v>
      </c>
      <c r="G1185" t="s">
        <v>2732</v>
      </c>
      <c r="H1185" t="s">
        <v>2733</v>
      </c>
      <c r="I1185">
        <v>77.238678399999998</v>
      </c>
      <c r="J1185">
        <v>28.537078600000001</v>
      </c>
      <c r="K1185" t="s">
        <v>772</v>
      </c>
      <c r="L1185" t="s">
        <v>52</v>
      </c>
      <c r="M1185">
        <v>1550</v>
      </c>
      <c r="N1185">
        <v>1550</v>
      </c>
      <c r="O1185" t="s">
        <v>66</v>
      </c>
      <c r="P1185" t="s">
        <v>66</v>
      </c>
      <c r="Q1185" t="s">
        <v>53</v>
      </c>
      <c r="R1185" t="s">
        <v>53</v>
      </c>
      <c r="S1185">
        <v>3</v>
      </c>
      <c r="T1185">
        <v>302</v>
      </c>
      <c r="U1185">
        <v>1</v>
      </c>
      <c r="V1185">
        <v>3.8</v>
      </c>
      <c r="W1185" t="s">
        <v>4260</v>
      </c>
      <c r="X1185" t="str">
        <f t="shared" si="36"/>
        <v>Good (3.5–4.4)</v>
      </c>
      <c r="Y1185" t="str" cm="1">
        <f t="array" ref="Y1185">_xlfn.IFS(
M1185&lt;=500,"Low (&lt;=500)",
M1185&lt;=1500,"Medium (501-1500)",
M1185&lt;=3000,"High (1501-3000)",
M1185&gt;3000,"Premium (3000+)"
)</f>
        <v>High (1501-3000)</v>
      </c>
      <c r="Z1185" t="str">
        <f t="shared" si="37"/>
        <v>Booking &amp; Delivery</v>
      </c>
      <c r="AA1185" s="3" t="s">
        <v>4260</v>
      </c>
      <c r="AB1185" s="3">
        <v>2016</v>
      </c>
      <c r="AC1185" s="3">
        <v>9</v>
      </c>
      <c r="AD1185" s="3">
        <v>19</v>
      </c>
      <c r="AE1185" s="10">
        <v>42632</v>
      </c>
      <c r="AF1185" s="3" t="s">
        <v>55</v>
      </c>
      <c r="AG1185" s="3" t="s">
        <v>56</v>
      </c>
      <c r="AH1185" s="10">
        <v>42614</v>
      </c>
      <c r="AI1185" s="3">
        <v>1</v>
      </c>
      <c r="AJ1185" s="3" t="s">
        <v>83</v>
      </c>
      <c r="AK1185" s="3">
        <v>6</v>
      </c>
      <c r="AL1185" s="5" t="s">
        <v>58</v>
      </c>
    </row>
    <row r="1186" spans="1:38" x14ac:dyDescent="0.3">
      <c r="A1186">
        <v>18222566</v>
      </c>
      <c r="B1186" t="s">
        <v>4261</v>
      </c>
      <c r="C1186">
        <v>1</v>
      </c>
      <c r="D1186" t="s">
        <v>2</v>
      </c>
      <c r="E1186" t="s">
        <v>47</v>
      </c>
      <c r="F1186" t="s">
        <v>4262</v>
      </c>
      <c r="G1186" t="s">
        <v>1039</v>
      </c>
      <c r="H1186" t="s">
        <v>1040</v>
      </c>
      <c r="I1186">
        <v>77.205799499999998</v>
      </c>
      <c r="J1186">
        <v>28.555719499999999</v>
      </c>
      <c r="K1186" t="s">
        <v>4263</v>
      </c>
      <c r="L1186" t="s">
        <v>52</v>
      </c>
      <c r="M1186">
        <v>1700</v>
      </c>
      <c r="N1186">
        <v>1700</v>
      </c>
      <c r="O1186" t="s">
        <v>66</v>
      </c>
      <c r="P1186" t="s">
        <v>53</v>
      </c>
      <c r="Q1186" t="s">
        <v>53</v>
      </c>
      <c r="R1186" t="s">
        <v>53</v>
      </c>
      <c r="S1186">
        <v>3</v>
      </c>
      <c r="T1186">
        <v>267</v>
      </c>
      <c r="U1186">
        <v>1</v>
      </c>
      <c r="V1186">
        <v>3.4</v>
      </c>
      <c r="W1186" t="s">
        <v>4264</v>
      </c>
      <c r="X1186" t="str">
        <f t="shared" si="36"/>
        <v>Average (2–3.4)</v>
      </c>
      <c r="Y1186" t="str" cm="1">
        <f t="array" ref="Y1186">_xlfn.IFS(
M1186&lt;=500,"Low (&lt;=500)",
M1186&lt;=1500,"Medium (501-1500)",
M1186&lt;=3000,"High (1501-3000)",
M1186&gt;3000,"Premium (3000+)"
)</f>
        <v>High (1501-3000)</v>
      </c>
      <c r="Z1186" t="str">
        <f t="shared" si="37"/>
        <v>Only Booking</v>
      </c>
      <c r="AA1186" s="2" t="s">
        <v>4264</v>
      </c>
      <c r="AB1186" s="2">
        <v>2015</v>
      </c>
      <c r="AC1186" s="2">
        <v>9</v>
      </c>
      <c r="AD1186" s="2">
        <v>10</v>
      </c>
      <c r="AE1186" s="9">
        <v>42257</v>
      </c>
      <c r="AF1186" s="2" t="s">
        <v>55</v>
      </c>
      <c r="AG1186" s="2" t="s">
        <v>56</v>
      </c>
      <c r="AH1186" s="9">
        <v>42248</v>
      </c>
      <c r="AI1186" s="2">
        <v>4</v>
      </c>
      <c r="AJ1186" s="2" t="s">
        <v>74</v>
      </c>
      <c r="AK1186" s="2">
        <v>6</v>
      </c>
      <c r="AL1186" s="4" t="s">
        <v>58</v>
      </c>
    </row>
    <row r="1187" spans="1:38" x14ac:dyDescent="0.3">
      <c r="A1187">
        <v>301001</v>
      </c>
      <c r="B1187" t="s">
        <v>4265</v>
      </c>
      <c r="C1187">
        <v>1</v>
      </c>
      <c r="D1187" t="s">
        <v>2</v>
      </c>
      <c r="E1187" t="s">
        <v>47</v>
      </c>
      <c r="F1187" t="s">
        <v>4266</v>
      </c>
      <c r="G1187" t="s">
        <v>2421</v>
      </c>
      <c r="H1187" t="s">
        <v>2422</v>
      </c>
      <c r="I1187">
        <v>77.194477800000001</v>
      </c>
      <c r="J1187">
        <v>28.554283900000001</v>
      </c>
      <c r="K1187" t="s">
        <v>4267</v>
      </c>
      <c r="L1187" t="s">
        <v>52</v>
      </c>
      <c r="M1187">
        <v>1600</v>
      </c>
      <c r="N1187">
        <v>1600</v>
      </c>
      <c r="O1187" t="s">
        <v>66</v>
      </c>
      <c r="P1187" t="s">
        <v>53</v>
      </c>
      <c r="Q1187" t="s">
        <v>53</v>
      </c>
      <c r="R1187" t="s">
        <v>53</v>
      </c>
      <c r="S1187">
        <v>3</v>
      </c>
      <c r="T1187">
        <v>704</v>
      </c>
      <c r="U1187">
        <v>1</v>
      </c>
      <c r="V1187">
        <v>3.3</v>
      </c>
      <c r="W1187" t="s">
        <v>4268</v>
      </c>
      <c r="X1187" t="str">
        <f t="shared" si="36"/>
        <v>Average (2–3.4)</v>
      </c>
      <c r="Y1187" t="str" cm="1">
        <f t="array" ref="Y1187">_xlfn.IFS(
M1187&lt;=500,"Low (&lt;=500)",
M1187&lt;=1500,"Medium (501-1500)",
M1187&lt;=3000,"High (1501-3000)",
M1187&gt;3000,"Premium (3000+)"
)</f>
        <v>High (1501-3000)</v>
      </c>
      <c r="Z1187" t="str">
        <f t="shared" si="37"/>
        <v>Only Booking</v>
      </c>
      <c r="AA1187" s="3" t="s">
        <v>4268</v>
      </c>
      <c r="AB1187" s="3">
        <v>2014</v>
      </c>
      <c r="AC1187" s="3">
        <v>9</v>
      </c>
      <c r="AD1187" s="3">
        <v>17</v>
      </c>
      <c r="AE1187" s="10">
        <v>41899</v>
      </c>
      <c r="AF1187" s="3" t="s">
        <v>55</v>
      </c>
      <c r="AG1187" s="3" t="s">
        <v>56</v>
      </c>
      <c r="AH1187" s="10">
        <v>41883</v>
      </c>
      <c r="AI1187" s="3">
        <v>3</v>
      </c>
      <c r="AJ1187" s="3" t="s">
        <v>140</v>
      </c>
      <c r="AK1187" s="3">
        <v>6</v>
      </c>
      <c r="AL1187" s="5" t="s">
        <v>58</v>
      </c>
    </row>
    <row r="1188" spans="1:38" x14ac:dyDescent="0.3">
      <c r="A1188">
        <v>18376494</v>
      </c>
      <c r="B1188" t="s">
        <v>4269</v>
      </c>
      <c r="C1188">
        <v>1</v>
      </c>
      <c r="D1188" t="s">
        <v>2</v>
      </c>
      <c r="E1188" t="s">
        <v>47</v>
      </c>
      <c r="F1188" t="s">
        <v>4270</v>
      </c>
      <c r="G1188" t="s">
        <v>4271</v>
      </c>
      <c r="H1188" t="s">
        <v>4270</v>
      </c>
      <c r="I1188">
        <v>77.173589500000006</v>
      </c>
      <c r="J1188">
        <v>28.5974082</v>
      </c>
      <c r="K1188" t="s">
        <v>4272</v>
      </c>
      <c r="L1188" t="s">
        <v>52</v>
      </c>
      <c r="M1188">
        <v>1200</v>
      </c>
      <c r="N1188">
        <v>1200</v>
      </c>
      <c r="O1188" t="s">
        <v>53</v>
      </c>
      <c r="P1188" t="s">
        <v>53</v>
      </c>
      <c r="Q1188" t="s">
        <v>53</v>
      </c>
      <c r="R1188" t="s">
        <v>53</v>
      </c>
      <c r="S1188">
        <v>3</v>
      </c>
      <c r="T1188">
        <v>20</v>
      </c>
      <c r="U1188">
        <v>1</v>
      </c>
      <c r="V1188">
        <v>3.8</v>
      </c>
      <c r="W1188" t="s">
        <v>4273</v>
      </c>
      <c r="X1188" t="str">
        <f t="shared" si="36"/>
        <v>Good (3.5–4.4)</v>
      </c>
      <c r="Y1188" t="str" cm="1">
        <f t="array" ref="Y1188">_xlfn.IFS(
M1188&lt;=500,"Low (&lt;=500)",
M1188&lt;=1500,"Medium (501-1500)",
M1188&lt;=3000,"High (1501-3000)",
M1188&gt;3000,"Premium (3000+)"
)</f>
        <v>Medium (501-1500)</v>
      </c>
      <c r="Z1188" t="str">
        <f t="shared" si="37"/>
        <v>No Service</v>
      </c>
      <c r="AA1188" s="2" t="s">
        <v>4273</v>
      </c>
      <c r="AB1188" s="2">
        <v>2014</v>
      </c>
      <c r="AC1188" s="2">
        <v>9</v>
      </c>
      <c r="AD1188" s="2">
        <v>10</v>
      </c>
      <c r="AE1188" s="9">
        <v>41892</v>
      </c>
      <c r="AF1188" s="2" t="s">
        <v>55</v>
      </c>
      <c r="AG1188" s="2" t="s">
        <v>56</v>
      </c>
      <c r="AH1188" s="9">
        <v>41883</v>
      </c>
      <c r="AI1188" s="2">
        <v>3</v>
      </c>
      <c r="AJ1188" s="2" t="s">
        <v>140</v>
      </c>
      <c r="AK1188" s="2">
        <v>6</v>
      </c>
      <c r="AL1188" s="4" t="s">
        <v>58</v>
      </c>
    </row>
    <row r="1189" spans="1:38" x14ac:dyDescent="0.3">
      <c r="A1189">
        <v>17977777</v>
      </c>
      <c r="B1189" t="s">
        <v>4274</v>
      </c>
      <c r="C1189">
        <v>1</v>
      </c>
      <c r="D1189" t="s">
        <v>2</v>
      </c>
      <c r="E1189" t="s">
        <v>47</v>
      </c>
      <c r="F1189" t="s">
        <v>4275</v>
      </c>
      <c r="G1189" t="s">
        <v>3884</v>
      </c>
      <c r="H1189" t="s">
        <v>3885</v>
      </c>
      <c r="I1189">
        <v>77.101422900000003</v>
      </c>
      <c r="J1189">
        <v>28.625534399999999</v>
      </c>
      <c r="K1189" t="s">
        <v>878</v>
      </c>
      <c r="L1189" t="s">
        <v>52</v>
      </c>
      <c r="M1189">
        <v>1200</v>
      </c>
      <c r="N1189">
        <v>1200</v>
      </c>
      <c r="O1189" t="s">
        <v>53</v>
      </c>
      <c r="P1189" t="s">
        <v>53</v>
      </c>
      <c r="Q1189" t="s">
        <v>53</v>
      </c>
      <c r="R1189" t="s">
        <v>53</v>
      </c>
      <c r="S1189">
        <v>3</v>
      </c>
      <c r="T1189">
        <v>621</v>
      </c>
      <c r="U1189">
        <v>1</v>
      </c>
      <c r="V1189">
        <v>4.2</v>
      </c>
      <c r="W1189" t="s">
        <v>3671</v>
      </c>
      <c r="X1189" t="str">
        <f t="shared" si="36"/>
        <v>Good (3.5–4.4)</v>
      </c>
      <c r="Y1189" t="str" cm="1">
        <f t="array" ref="Y1189">_xlfn.IFS(
M1189&lt;=500,"Low (&lt;=500)",
M1189&lt;=1500,"Medium (501-1500)",
M1189&lt;=3000,"High (1501-3000)",
M1189&gt;3000,"Premium (3000+)"
)</f>
        <v>Medium (501-1500)</v>
      </c>
      <c r="Z1189" t="str">
        <f t="shared" si="37"/>
        <v>No Service</v>
      </c>
      <c r="AA1189" s="3" t="s">
        <v>3671</v>
      </c>
      <c r="AB1189" s="3">
        <v>2018</v>
      </c>
      <c r="AC1189" s="3">
        <v>9</v>
      </c>
      <c r="AD1189" s="3">
        <v>2</v>
      </c>
      <c r="AE1189" s="10">
        <v>43345</v>
      </c>
      <c r="AF1189" s="3" t="s">
        <v>55</v>
      </c>
      <c r="AG1189" s="3" t="s">
        <v>56</v>
      </c>
      <c r="AH1189" s="10">
        <v>43344</v>
      </c>
      <c r="AI1189" s="3">
        <v>7</v>
      </c>
      <c r="AJ1189" s="3" t="s">
        <v>93</v>
      </c>
      <c r="AK1189" s="3">
        <v>6</v>
      </c>
      <c r="AL1189" s="5" t="s">
        <v>58</v>
      </c>
    </row>
    <row r="1190" spans="1:38" x14ac:dyDescent="0.3">
      <c r="A1190">
        <v>4016</v>
      </c>
      <c r="B1190" t="s">
        <v>4276</v>
      </c>
      <c r="C1190">
        <v>1</v>
      </c>
      <c r="D1190" t="s">
        <v>2</v>
      </c>
      <c r="E1190" t="s">
        <v>47</v>
      </c>
      <c r="F1190" t="s">
        <v>4277</v>
      </c>
      <c r="G1190" t="s">
        <v>2430</v>
      </c>
      <c r="H1190" t="s">
        <v>2429</v>
      </c>
      <c r="I1190">
        <v>77.091031099999995</v>
      </c>
      <c r="J1190">
        <v>28.628418499999999</v>
      </c>
      <c r="K1190" t="s">
        <v>4278</v>
      </c>
      <c r="L1190" t="s">
        <v>52</v>
      </c>
      <c r="M1190">
        <v>1400</v>
      </c>
      <c r="N1190">
        <v>1400</v>
      </c>
      <c r="O1190" t="s">
        <v>66</v>
      </c>
      <c r="P1190" t="s">
        <v>66</v>
      </c>
      <c r="Q1190" t="s">
        <v>53</v>
      </c>
      <c r="R1190" t="s">
        <v>53</v>
      </c>
      <c r="S1190">
        <v>3</v>
      </c>
      <c r="T1190">
        <v>85</v>
      </c>
      <c r="U1190">
        <v>1</v>
      </c>
      <c r="V1190">
        <v>3.3</v>
      </c>
      <c r="W1190" t="s">
        <v>3671</v>
      </c>
      <c r="X1190" t="str">
        <f t="shared" si="36"/>
        <v>Average (2–3.4)</v>
      </c>
      <c r="Y1190" t="str" cm="1">
        <f t="array" ref="Y1190">_xlfn.IFS(
M1190&lt;=500,"Low (&lt;=500)",
M1190&lt;=1500,"Medium (501-1500)",
M1190&lt;=3000,"High (1501-3000)",
M1190&gt;3000,"Premium (3000+)"
)</f>
        <v>Medium (501-1500)</v>
      </c>
      <c r="Z1190" t="str">
        <f t="shared" si="37"/>
        <v>Booking &amp; Delivery</v>
      </c>
      <c r="AA1190" s="2" t="s">
        <v>3671</v>
      </c>
      <c r="AB1190" s="2">
        <v>2018</v>
      </c>
      <c r="AC1190" s="2">
        <v>9</v>
      </c>
      <c r="AD1190" s="2">
        <v>2</v>
      </c>
      <c r="AE1190" s="9">
        <v>43345</v>
      </c>
      <c r="AF1190" s="2" t="s">
        <v>55</v>
      </c>
      <c r="AG1190" s="2" t="s">
        <v>56</v>
      </c>
      <c r="AH1190" s="9">
        <v>43344</v>
      </c>
      <c r="AI1190" s="2">
        <v>7</v>
      </c>
      <c r="AJ1190" s="2" t="s">
        <v>93</v>
      </c>
      <c r="AK1190" s="2">
        <v>6</v>
      </c>
      <c r="AL1190" s="4" t="s">
        <v>58</v>
      </c>
    </row>
    <row r="1191" spans="1:38" x14ac:dyDescent="0.3">
      <c r="A1191">
        <v>3782</v>
      </c>
      <c r="B1191" t="s">
        <v>4279</v>
      </c>
      <c r="C1191">
        <v>1</v>
      </c>
      <c r="D1191" t="s">
        <v>2</v>
      </c>
      <c r="E1191" t="s">
        <v>47</v>
      </c>
      <c r="F1191" t="s">
        <v>4280</v>
      </c>
      <c r="G1191" t="s">
        <v>1189</v>
      </c>
      <c r="H1191" t="s">
        <v>1190</v>
      </c>
      <c r="I1191">
        <v>77.219722899999994</v>
      </c>
      <c r="J1191">
        <v>28.628293200000002</v>
      </c>
      <c r="K1191" t="s">
        <v>4281</v>
      </c>
      <c r="L1191" t="s">
        <v>52</v>
      </c>
      <c r="M1191">
        <v>1900</v>
      </c>
      <c r="N1191">
        <v>1900</v>
      </c>
      <c r="O1191" t="s">
        <v>66</v>
      </c>
      <c r="P1191" t="s">
        <v>66</v>
      </c>
      <c r="Q1191" t="s">
        <v>53</v>
      </c>
      <c r="R1191" t="s">
        <v>53</v>
      </c>
      <c r="S1191">
        <v>3</v>
      </c>
      <c r="T1191">
        <v>1347</v>
      </c>
      <c r="U1191">
        <v>1</v>
      </c>
      <c r="V1191">
        <v>3.8</v>
      </c>
      <c r="W1191" t="s">
        <v>2212</v>
      </c>
      <c r="X1191" t="str">
        <f t="shared" si="36"/>
        <v>Good (3.5–4.4)</v>
      </c>
      <c r="Y1191" t="str" cm="1">
        <f t="array" ref="Y1191">_xlfn.IFS(
M1191&lt;=500,"Low (&lt;=500)",
M1191&lt;=1500,"Medium (501-1500)",
M1191&lt;=3000,"High (1501-3000)",
M1191&gt;3000,"Premium (3000+)"
)</f>
        <v>High (1501-3000)</v>
      </c>
      <c r="Z1191" t="str">
        <f t="shared" si="37"/>
        <v>Booking &amp; Delivery</v>
      </c>
      <c r="AA1191" s="3" t="s">
        <v>2212</v>
      </c>
      <c r="AB1191" s="3">
        <v>2013</v>
      </c>
      <c r="AC1191" s="3">
        <v>9</v>
      </c>
      <c r="AD1191" s="3">
        <v>9</v>
      </c>
      <c r="AE1191" s="10">
        <v>41526</v>
      </c>
      <c r="AF1191" s="3" t="s">
        <v>55</v>
      </c>
      <c r="AG1191" s="3" t="s">
        <v>56</v>
      </c>
      <c r="AH1191" s="10">
        <v>41518</v>
      </c>
      <c r="AI1191" s="3">
        <v>1</v>
      </c>
      <c r="AJ1191" s="3" t="s">
        <v>83</v>
      </c>
      <c r="AK1191" s="3">
        <v>6</v>
      </c>
      <c r="AL1191" s="5" t="s">
        <v>58</v>
      </c>
    </row>
    <row r="1192" spans="1:38" x14ac:dyDescent="0.3">
      <c r="A1192">
        <v>307818</v>
      </c>
      <c r="B1192" t="s">
        <v>4282</v>
      </c>
      <c r="C1192">
        <v>1</v>
      </c>
      <c r="D1192" t="s">
        <v>2</v>
      </c>
      <c r="E1192" t="s">
        <v>47</v>
      </c>
      <c r="F1192" t="s">
        <v>4283</v>
      </c>
      <c r="G1192" t="s">
        <v>3475</v>
      </c>
      <c r="H1192" t="s">
        <v>3476</v>
      </c>
      <c r="I1192">
        <v>77.307079299999998</v>
      </c>
      <c r="J1192">
        <v>28.652069399999998</v>
      </c>
      <c r="K1192" t="s">
        <v>4284</v>
      </c>
      <c r="L1192" t="s">
        <v>52</v>
      </c>
      <c r="M1192">
        <v>1300</v>
      </c>
      <c r="N1192">
        <v>1300</v>
      </c>
      <c r="O1192" t="s">
        <v>53</v>
      </c>
      <c r="P1192" t="s">
        <v>66</v>
      </c>
      <c r="Q1192" t="s">
        <v>53</v>
      </c>
      <c r="R1192" t="s">
        <v>53</v>
      </c>
      <c r="S1192">
        <v>3</v>
      </c>
      <c r="T1192">
        <v>177</v>
      </c>
      <c r="U1192">
        <v>1</v>
      </c>
      <c r="V1192">
        <v>3.2</v>
      </c>
      <c r="W1192" t="s">
        <v>994</v>
      </c>
      <c r="X1192" t="str">
        <f t="shared" si="36"/>
        <v>Average (2–3.4)</v>
      </c>
      <c r="Y1192" t="str" cm="1">
        <f t="array" ref="Y1192">_xlfn.IFS(
M1192&lt;=500,"Low (&lt;=500)",
M1192&lt;=1500,"Medium (501-1500)",
M1192&lt;=3000,"High (1501-3000)",
M1192&gt;3000,"Premium (3000+)"
)</f>
        <v>Medium (501-1500)</v>
      </c>
      <c r="Z1192" t="str">
        <f t="shared" si="37"/>
        <v>Only Delivery</v>
      </c>
      <c r="AA1192" s="2" t="s">
        <v>994</v>
      </c>
      <c r="AB1192" s="2">
        <v>2011</v>
      </c>
      <c r="AC1192" s="2">
        <v>9</v>
      </c>
      <c r="AD1192" s="2">
        <v>17</v>
      </c>
      <c r="AE1192" s="9">
        <v>40803</v>
      </c>
      <c r="AF1192" s="2" t="s">
        <v>55</v>
      </c>
      <c r="AG1192" s="2" t="s">
        <v>56</v>
      </c>
      <c r="AH1192" s="9">
        <v>40787</v>
      </c>
      <c r="AI1192" s="2">
        <v>6</v>
      </c>
      <c r="AJ1192" s="2" t="s">
        <v>57</v>
      </c>
      <c r="AK1192" s="2">
        <v>6</v>
      </c>
      <c r="AL1192" s="4" t="s">
        <v>58</v>
      </c>
    </row>
    <row r="1193" spans="1:38" x14ac:dyDescent="0.3">
      <c r="A1193">
        <v>310332</v>
      </c>
      <c r="B1193" t="s">
        <v>4285</v>
      </c>
      <c r="C1193">
        <v>1</v>
      </c>
      <c r="D1193" t="s">
        <v>2</v>
      </c>
      <c r="E1193" t="s">
        <v>47</v>
      </c>
      <c r="F1193" t="s">
        <v>4286</v>
      </c>
      <c r="G1193" t="s">
        <v>3475</v>
      </c>
      <c r="H1193" t="s">
        <v>3476</v>
      </c>
      <c r="I1193">
        <v>77.303195000000002</v>
      </c>
      <c r="J1193">
        <v>28.648647400000002</v>
      </c>
      <c r="K1193" t="s">
        <v>4287</v>
      </c>
      <c r="L1193" t="s">
        <v>52</v>
      </c>
      <c r="M1193">
        <v>1500</v>
      </c>
      <c r="N1193">
        <v>1500</v>
      </c>
      <c r="O1193" t="s">
        <v>66</v>
      </c>
      <c r="P1193" t="s">
        <v>53</v>
      </c>
      <c r="Q1193" t="s">
        <v>53</v>
      </c>
      <c r="R1193" t="s">
        <v>53</v>
      </c>
      <c r="S1193">
        <v>3</v>
      </c>
      <c r="T1193">
        <v>286</v>
      </c>
      <c r="U1193">
        <v>1</v>
      </c>
      <c r="V1193">
        <v>3.2</v>
      </c>
      <c r="W1193" t="s">
        <v>4288</v>
      </c>
      <c r="X1193" t="str">
        <f t="shared" si="36"/>
        <v>Average (2–3.4)</v>
      </c>
      <c r="Y1193" t="str" cm="1">
        <f t="array" ref="Y1193">_xlfn.IFS(
M1193&lt;=500,"Low (&lt;=500)",
M1193&lt;=1500,"Medium (501-1500)",
M1193&lt;=3000,"High (1501-3000)",
M1193&gt;3000,"Premium (3000+)"
)</f>
        <v>Medium (501-1500)</v>
      </c>
      <c r="Z1193" t="str">
        <f t="shared" si="37"/>
        <v>Only Booking</v>
      </c>
      <c r="AA1193" s="3" t="s">
        <v>4288</v>
      </c>
      <c r="AB1193" s="3">
        <v>2017</v>
      </c>
      <c r="AC1193" s="3">
        <v>9</v>
      </c>
      <c r="AD1193" s="3">
        <v>28</v>
      </c>
      <c r="AE1193" s="10">
        <v>43006</v>
      </c>
      <c r="AF1193" s="3" t="s">
        <v>55</v>
      </c>
      <c r="AG1193" s="3" t="s">
        <v>56</v>
      </c>
      <c r="AH1193" s="10">
        <v>42979</v>
      </c>
      <c r="AI1193" s="3">
        <v>4</v>
      </c>
      <c r="AJ1193" s="3" t="s">
        <v>74</v>
      </c>
      <c r="AK1193" s="3">
        <v>6</v>
      </c>
      <c r="AL1193" s="5" t="s">
        <v>58</v>
      </c>
    </row>
    <row r="1194" spans="1:38" x14ac:dyDescent="0.3">
      <c r="A1194">
        <v>8244</v>
      </c>
      <c r="B1194" t="s">
        <v>4289</v>
      </c>
      <c r="C1194">
        <v>1</v>
      </c>
      <c r="D1194" t="s">
        <v>2</v>
      </c>
      <c r="E1194" t="s">
        <v>47</v>
      </c>
      <c r="F1194" t="s">
        <v>4290</v>
      </c>
      <c r="G1194" t="s">
        <v>4130</v>
      </c>
      <c r="H1194" t="s">
        <v>4131</v>
      </c>
      <c r="I1194">
        <v>77.227537299999995</v>
      </c>
      <c r="J1194">
        <v>28.600542900000001</v>
      </c>
      <c r="K1194" t="s">
        <v>4291</v>
      </c>
      <c r="L1194" t="s">
        <v>52</v>
      </c>
      <c r="M1194">
        <v>1500</v>
      </c>
      <c r="N1194">
        <v>1500</v>
      </c>
      <c r="O1194" t="s">
        <v>53</v>
      </c>
      <c r="P1194" t="s">
        <v>53</v>
      </c>
      <c r="Q1194" t="s">
        <v>53</v>
      </c>
      <c r="R1194" t="s">
        <v>53</v>
      </c>
      <c r="S1194">
        <v>3</v>
      </c>
      <c r="T1194">
        <v>1569</v>
      </c>
      <c r="U1194">
        <v>1</v>
      </c>
      <c r="V1194">
        <v>4.5999999999999996</v>
      </c>
      <c r="W1194" t="s">
        <v>3228</v>
      </c>
      <c r="X1194" t="str">
        <f t="shared" si="36"/>
        <v>Excellent (4.5+)</v>
      </c>
      <c r="Y1194" t="str" cm="1">
        <f t="array" ref="Y1194">_xlfn.IFS(
M1194&lt;=500,"Low (&lt;=500)",
M1194&lt;=1500,"Medium (501-1500)",
M1194&lt;=3000,"High (1501-3000)",
M1194&gt;3000,"Premium (3000+)"
)</f>
        <v>Medium (501-1500)</v>
      </c>
      <c r="Z1194" t="str">
        <f t="shared" si="37"/>
        <v>No Service</v>
      </c>
      <c r="AA1194" s="2" t="s">
        <v>3228</v>
      </c>
      <c r="AB1194" s="2">
        <v>2015</v>
      </c>
      <c r="AC1194" s="2">
        <v>9</v>
      </c>
      <c r="AD1194" s="2">
        <v>9</v>
      </c>
      <c r="AE1194" s="9">
        <v>42256</v>
      </c>
      <c r="AF1194" s="2" t="s">
        <v>55</v>
      </c>
      <c r="AG1194" s="2" t="s">
        <v>56</v>
      </c>
      <c r="AH1194" s="9">
        <v>42248</v>
      </c>
      <c r="AI1194" s="2">
        <v>3</v>
      </c>
      <c r="AJ1194" s="2" t="s">
        <v>140</v>
      </c>
      <c r="AK1194" s="2">
        <v>6</v>
      </c>
      <c r="AL1194" s="4" t="s">
        <v>58</v>
      </c>
    </row>
    <row r="1195" spans="1:38" x14ac:dyDescent="0.3">
      <c r="A1195">
        <v>2632</v>
      </c>
      <c r="B1195" t="s">
        <v>4292</v>
      </c>
      <c r="C1195">
        <v>1</v>
      </c>
      <c r="D1195" t="s">
        <v>2</v>
      </c>
      <c r="E1195" t="s">
        <v>47</v>
      </c>
      <c r="F1195" t="s">
        <v>4293</v>
      </c>
      <c r="G1195" t="s">
        <v>4130</v>
      </c>
      <c r="H1195" t="s">
        <v>4131</v>
      </c>
      <c r="I1195">
        <v>77.227537299999995</v>
      </c>
      <c r="J1195">
        <v>28.600542900000001</v>
      </c>
      <c r="K1195" t="s">
        <v>4294</v>
      </c>
      <c r="L1195" t="s">
        <v>52</v>
      </c>
      <c r="M1195">
        <v>1600</v>
      </c>
      <c r="N1195">
        <v>1600</v>
      </c>
      <c r="O1195" t="s">
        <v>66</v>
      </c>
      <c r="P1195" t="s">
        <v>66</v>
      </c>
      <c r="Q1195" t="s">
        <v>53</v>
      </c>
      <c r="R1195" t="s">
        <v>53</v>
      </c>
      <c r="S1195">
        <v>3</v>
      </c>
      <c r="T1195">
        <v>1330</v>
      </c>
      <c r="U1195">
        <v>1</v>
      </c>
      <c r="V1195">
        <v>4.0999999999999996</v>
      </c>
      <c r="W1195" t="s">
        <v>698</v>
      </c>
      <c r="X1195" t="str">
        <f t="shared" si="36"/>
        <v>Good (3.5–4.4)</v>
      </c>
      <c r="Y1195" t="str" cm="1">
        <f t="array" ref="Y1195">_xlfn.IFS(
M1195&lt;=500,"Low (&lt;=500)",
M1195&lt;=1500,"Medium (501-1500)",
M1195&lt;=3000,"High (1501-3000)",
M1195&gt;3000,"Premium (3000+)"
)</f>
        <v>High (1501-3000)</v>
      </c>
      <c r="Z1195" t="str">
        <f t="shared" si="37"/>
        <v>Booking &amp; Delivery</v>
      </c>
      <c r="AA1195" s="3" t="s">
        <v>698</v>
      </c>
      <c r="AB1195" s="3">
        <v>2013</v>
      </c>
      <c r="AC1195" s="3">
        <v>9</v>
      </c>
      <c r="AD1195" s="3">
        <v>10</v>
      </c>
      <c r="AE1195" s="10">
        <v>41527</v>
      </c>
      <c r="AF1195" s="3" t="s">
        <v>55</v>
      </c>
      <c r="AG1195" s="3" t="s">
        <v>56</v>
      </c>
      <c r="AH1195" s="10">
        <v>41518</v>
      </c>
      <c r="AI1195" s="3">
        <v>2</v>
      </c>
      <c r="AJ1195" s="3" t="s">
        <v>68</v>
      </c>
      <c r="AK1195" s="3">
        <v>6</v>
      </c>
      <c r="AL1195" s="5" t="s">
        <v>58</v>
      </c>
    </row>
    <row r="1196" spans="1:38" x14ac:dyDescent="0.3">
      <c r="A1196">
        <v>302456</v>
      </c>
      <c r="B1196" t="s">
        <v>4295</v>
      </c>
      <c r="C1196">
        <v>1</v>
      </c>
      <c r="D1196" t="s">
        <v>2</v>
      </c>
      <c r="E1196" t="s">
        <v>47</v>
      </c>
      <c r="F1196" t="s">
        <v>4296</v>
      </c>
      <c r="G1196" t="s">
        <v>2438</v>
      </c>
      <c r="H1196" t="s">
        <v>2439</v>
      </c>
      <c r="I1196">
        <v>77.142390199999994</v>
      </c>
      <c r="J1196">
        <v>28.652900200000001</v>
      </c>
      <c r="K1196" t="s">
        <v>878</v>
      </c>
      <c r="L1196" t="s">
        <v>52</v>
      </c>
      <c r="M1196">
        <v>1200</v>
      </c>
      <c r="N1196">
        <v>1200</v>
      </c>
      <c r="O1196" t="s">
        <v>66</v>
      </c>
      <c r="P1196" t="s">
        <v>53</v>
      </c>
      <c r="Q1196" t="s">
        <v>53</v>
      </c>
      <c r="R1196" t="s">
        <v>53</v>
      </c>
      <c r="S1196">
        <v>3</v>
      </c>
      <c r="T1196">
        <v>15</v>
      </c>
      <c r="U1196">
        <v>1</v>
      </c>
      <c r="V1196">
        <v>2.8</v>
      </c>
      <c r="W1196" t="s">
        <v>2222</v>
      </c>
      <c r="X1196" t="str">
        <f t="shared" si="36"/>
        <v>Average (2–3.4)</v>
      </c>
      <c r="Y1196" t="str" cm="1">
        <f t="array" ref="Y1196">_xlfn.IFS(
M1196&lt;=500,"Low (&lt;=500)",
M1196&lt;=1500,"Medium (501-1500)",
M1196&lt;=3000,"High (1501-3000)",
M1196&gt;3000,"Premium (3000+)"
)</f>
        <v>Medium (501-1500)</v>
      </c>
      <c r="Z1196" t="str">
        <f t="shared" si="37"/>
        <v>Only Booking</v>
      </c>
      <c r="AA1196" s="2" t="s">
        <v>2222</v>
      </c>
      <c r="AB1196" s="2">
        <v>2017</v>
      </c>
      <c r="AC1196" s="2">
        <v>9</v>
      </c>
      <c r="AD1196" s="2">
        <v>3</v>
      </c>
      <c r="AE1196" s="9">
        <v>42981</v>
      </c>
      <c r="AF1196" s="2" t="s">
        <v>55</v>
      </c>
      <c r="AG1196" s="2" t="s">
        <v>56</v>
      </c>
      <c r="AH1196" s="9">
        <v>42979</v>
      </c>
      <c r="AI1196" s="2">
        <v>7</v>
      </c>
      <c r="AJ1196" s="2" t="s">
        <v>93</v>
      </c>
      <c r="AK1196" s="2">
        <v>6</v>
      </c>
      <c r="AL1196" s="4" t="s">
        <v>58</v>
      </c>
    </row>
    <row r="1197" spans="1:38" x14ac:dyDescent="0.3">
      <c r="A1197">
        <v>311766</v>
      </c>
      <c r="B1197" t="s">
        <v>4297</v>
      </c>
      <c r="C1197">
        <v>1</v>
      </c>
      <c r="D1197" t="s">
        <v>2</v>
      </c>
      <c r="E1197" t="s">
        <v>47</v>
      </c>
      <c r="F1197" t="s">
        <v>4298</v>
      </c>
      <c r="G1197" t="s">
        <v>3298</v>
      </c>
      <c r="H1197" t="s">
        <v>3299</v>
      </c>
      <c r="I1197">
        <v>77.223613189999995</v>
      </c>
      <c r="J1197">
        <v>28.584556460000002</v>
      </c>
      <c r="K1197" t="s">
        <v>2902</v>
      </c>
      <c r="L1197" t="s">
        <v>52</v>
      </c>
      <c r="M1197">
        <v>1500</v>
      </c>
      <c r="N1197">
        <v>1500</v>
      </c>
      <c r="O1197" t="s">
        <v>66</v>
      </c>
      <c r="P1197" t="s">
        <v>53</v>
      </c>
      <c r="Q1197" t="s">
        <v>53</v>
      </c>
      <c r="R1197" t="s">
        <v>53</v>
      </c>
      <c r="S1197">
        <v>3</v>
      </c>
      <c r="T1197">
        <v>7</v>
      </c>
      <c r="U1197">
        <v>1</v>
      </c>
      <c r="V1197">
        <v>3</v>
      </c>
      <c r="W1197" t="s">
        <v>4299</v>
      </c>
      <c r="X1197" t="str">
        <f t="shared" si="36"/>
        <v>Average (2–3.4)</v>
      </c>
      <c r="Y1197" t="str" cm="1">
        <f t="array" ref="Y1197">_xlfn.IFS(
M1197&lt;=500,"Low (&lt;=500)",
M1197&lt;=1500,"Medium (501-1500)",
M1197&lt;=3000,"High (1501-3000)",
M1197&gt;3000,"Premium (3000+)"
)</f>
        <v>Medium (501-1500)</v>
      </c>
      <c r="Z1197" t="str">
        <f t="shared" si="37"/>
        <v>Only Booking</v>
      </c>
      <c r="AA1197" s="3" t="s">
        <v>4299</v>
      </c>
      <c r="AB1197" s="3">
        <v>2013</v>
      </c>
      <c r="AC1197" s="3">
        <v>9</v>
      </c>
      <c r="AD1197" s="3">
        <v>22</v>
      </c>
      <c r="AE1197" s="10">
        <v>41539</v>
      </c>
      <c r="AF1197" s="3" t="s">
        <v>55</v>
      </c>
      <c r="AG1197" s="3" t="s">
        <v>56</v>
      </c>
      <c r="AH1197" s="10">
        <v>41518</v>
      </c>
      <c r="AI1197" s="3">
        <v>7</v>
      </c>
      <c r="AJ1197" s="3" t="s">
        <v>93</v>
      </c>
      <c r="AK1197" s="3">
        <v>6</v>
      </c>
      <c r="AL1197" s="5" t="s">
        <v>58</v>
      </c>
    </row>
    <row r="1198" spans="1:38" x14ac:dyDescent="0.3">
      <c r="A1198">
        <v>452</v>
      </c>
      <c r="B1198" t="s">
        <v>4300</v>
      </c>
      <c r="C1198">
        <v>1</v>
      </c>
      <c r="D1198" t="s">
        <v>2</v>
      </c>
      <c r="E1198" t="s">
        <v>47</v>
      </c>
      <c r="F1198" t="s">
        <v>4301</v>
      </c>
      <c r="G1198" t="s">
        <v>2445</v>
      </c>
      <c r="H1198" t="s">
        <v>2444</v>
      </c>
      <c r="I1198">
        <v>77.2116173</v>
      </c>
      <c r="J1198">
        <v>28.536405800000001</v>
      </c>
      <c r="K1198" t="s">
        <v>4302</v>
      </c>
      <c r="L1198" t="s">
        <v>52</v>
      </c>
      <c r="M1198">
        <v>1500</v>
      </c>
      <c r="N1198">
        <v>1500</v>
      </c>
      <c r="O1198" t="s">
        <v>66</v>
      </c>
      <c r="P1198" t="s">
        <v>53</v>
      </c>
      <c r="Q1198" t="s">
        <v>53</v>
      </c>
      <c r="R1198" t="s">
        <v>53</v>
      </c>
      <c r="S1198">
        <v>3</v>
      </c>
      <c r="T1198">
        <v>168</v>
      </c>
      <c r="U1198">
        <v>1</v>
      </c>
      <c r="V1198">
        <v>3.5</v>
      </c>
      <c r="W1198" t="s">
        <v>4303</v>
      </c>
      <c r="X1198" t="str">
        <f t="shared" si="36"/>
        <v>Good (3.5–4.4)</v>
      </c>
      <c r="Y1198" t="str" cm="1">
        <f t="array" ref="Y1198">_xlfn.IFS(
M1198&lt;=500,"Low (&lt;=500)",
M1198&lt;=1500,"Medium (501-1500)",
M1198&lt;=3000,"High (1501-3000)",
M1198&gt;3000,"Premium (3000+)"
)</f>
        <v>Medium (501-1500)</v>
      </c>
      <c r="Z1198" t="str">
        <f t="shared" si="37"/>
        <v>Only Booking</v>
      </c>
      <c r="AA1198" s="2" t="s">
        <v>4303</v>
      </c>
      <c r="AB1198" s="2">
        <v>2016</v>
      </c>
      <c r="AC1198" s="2">
        <v>9</v>
      </c>
      <c r="AD1198" s="2">
        <v>22</v>
      </c>
      <c r="AE1198" s="9">
        <v>42635</v>
      </c>
      <c r="AF1198" s="2" t="s">
        <v>55</v>
      </c>
      <c r="AG1198" s="2" t="s">
        <v>56</v>
      </c>
      <c r="AH1198" s="9">
        <v>42614</v>
      </c>
      <c r="AI1198" s="2">
        <v>4</v>
      </c>
      <c r="AJ1198" s="2" t="s">
        <v>74</v>
      </c>
      <c r="AK1198" s="2">
        <v>6</v>
      </c>
      <c r="AL1198" s="4" t="s">
        <v>58</v>
      </c>
    </row>
    <row r="1199" spans="1:38" x14ac:dyDescent="0.3">
      <c r="A1199">
        <v>309542</v>
      </c>
      <c r="B1199" t="s">
        <v>4304</v>
      </c>
      <c r="C1199">
        <v>1</v>
      </c>
      <c r="D1199" t="s">
        <v>2</v>
      </c>
      <c r="E1199" t="s">
        <v>47</v>
      </c>
      <c r="F1199" t="s">
        <v>4305</v>
      </c>
      <c r="G1199" t="s">
        <v>3865</v>
      </c>
      <c r="H1199" t="s">
        <v>3866</v>
      </c>
      <c r="I1199">
        <v>77.150134100000002</v>
      </c>
      <c r="J1199">
        <v>28.6937824</v>
      </c>
      <c r="K1199" t="s">
        <v>4306</v>
      </c>
      <c r="L1199" t="s">
        <v>52</v>
      </c>
      <c r="M1199">
        <v>1400</v>
      </c>
      <c r="N1199">
        <v>1400</v>
      </c>
      <c r="O1199" t="s">
        <v>66</v>
      </c>
      <c r="P1199" t="s">
        <v>66</v>
      </c>
      <c r="Q1199" t="s">
        <v>53</v>
      </c>
      <c r="R1199" t="s">
        <v>53</v>
      </c>
      <c r="S1199">
        <v>3</v>
      </c>
      <c r="T1199">
        <v>391</v>
      </c>
      <c r="U1199">
        <v>1</v>
      </c>
      <c r="V1199">
        <v>3.4</v>
      </c>
      <c r="W1199" t="s">
        <v>86</v>
      </c>
      <c r="X1199" t="str">
        <f t="shared" si="36"/>
        <v>Average (2–3.4)</v>
      </c>
      <c r="Y1199" t="str" cm="1">
        <f t="array" ref="Y1199">_xlfn.IFS(
M1199&lt;=500,"Low (&lt;=500)",
M1199&lt;=1500,"Medium (501-1500)",
M1199&lt;=3000,"High (1501-3000)",
M1199&gt;3000,"Premium (3000+)"
)</f>
        <v>Medium (501-1500)</v>
      </c>
      <c r="Z1199" t="str">
        <f t="shared" si="37"/>
        <v>Booking &amp; Delivery</v>
      </c>
      <c r="AA1199" s="3" t="s">
        <v>86</v>
      </c>
      <c r="AB1199" s="3">
        <v>2011</v>
      </c>
      <c r="AC1199" s="3">
        <v>9</v>
      </c>
      <c r="AD1199" s="3">
        <v>16</v>
      </c>
      <c r="AE1199" s="10">
        <v>40802</v>
      </c>
      <c r="AF1199" s="3" t="s">
        <v>55</v>
      </c>
      <c r="AG1199" s="3" t="s">
        <v>56</v>
      </c>
      <c r="AH1199" s="10">
        <v>40787</v>
      </c>
      <c r="AI1199" s="3">
        <v>5</v>
      </c>
      <c r="AJ1199" s="3" t="s">
        <v>87</v>
      </c>
      <c r="AK1199" s="3">
        <v>6</v>
      </c>
      <c r="AL1199" s="5" t="s">
        <v>58</v>
      </c>
    </row>
    <row r="1200" spans="1:38" x14ac:dyDescent="0.3">
      <c r="A1200">
        <v>309383</v>
      </c>
      <c r="B1200" t="s">
        <v>4307</v>
      </c>
      <c r="C1200">
        <v>1</v>
      </c>
      <c r="D1200" t="s">
        <v>2</v>
      </c>
      <c r="E1200" t="s">
        <v>47</v>
      </c>
      <c r="F1200" t="s">
        <v>4308</v>
      </c>
      <c r="G1200" t="s">
        <v>2448</v>
      </c>
      <c r="H1200" t="s">
        <v>2449</v>
      </c>
      <c r="I1200">
        <v>77.125560680000007</v>
      </c>
      <c r="J1200">
        <v>28.66622877</v>
      </c>
      <c r="K1200" t="s">
        <v>3802</v>
      </c>
      <c r="L1200" t="s">
        <v>52</v>
      </c>
      <c r="M1200">
        <v>1300</v>
      </c>
      <c r="N1200">
        <v>1300</v>
      </c>
      <c r="O1200" t="s">
        <v>66</v>
      </c>
      <c r="P1200" t="s">
        <v>53</v>
      </c>
      <c r="Q1200" t="s">
        <v>53</v>
      </c>
      <c r="R1200" t="s">
        <v>53</v>
      </c>
      <c r="S1200">
        <v>3</v>
      </c>
      <c r="T1200">
        <v>140</v>
      </c>
      <c r="U1200">
        <v>1</v>
      </c>
      <c r="V1200">
        <v>3.4</v>
      </c>
      <c r="W1200" t="s">
        <v>4288</v>
      </c>
      <c r="X1200" t="str">
        <f t="shared" si="36"/>
        <v>Average (2–3.4)</v>
      </c>
      <c r="Y1200" t="str" cm="1">
        <f t="array" ref="Y1200">_xlfn.IFS(
M1200&lt;=500,"Low (&lt;=500)",
M1200&lt;=1500,"Medium (501-1500)",
M1200&lt;=3000,"High (1501-3000)",
M1200&gt;3000,"Premium (3000+)"
)</f>
        <v>Medium (501-1500)</v>
      </c>
      <c r="Z1200" t="str">
        <f t="shared" si="37"/>
        <v>Only Booking</v>
      </c>
      <c r="AA1200" s="2" t="s">
        <v>4288</v>
      </c>
      <c r="AB1200" s="2">
        <v>2017</v>
      </c>
      <c r="AC1200" s="2">
        <v>9</v>
      </c>
      <c r="AD1200" s="2">
        <v>28</v>
      </c>
      <c r="AE1200" s="9">
        <v>43006</v>
      </c>
      <c r="AF1200" s="2" t="s">
        <v>55</v>
      </c>
      <c r="AG1200" s="2" t="s">
        <v>56</v>
      </c>
      <c r="AH1200" s="9">
        <v>42979</v>
      </c>
      <c r="AI1200" s="2">
        <v>4</v>
      </c>
      <c r="AJ1200" s="2" t="s">
        <v>74</v>
      </c>
      <c r="AK1200" s="2">
        <v>6</v>
      </c>
      <c r="AL1200" s="4" t="s">
        <v>58</v>
      </c>
    </row>
    <row r="1201" spans="1:38" x14ac:dyDescent="0.3">
      <c r="A1201">
        <v>302381</v>
      </c>
      <c r="B1201" t="s">
        <v>862</v>
      </c>
      <c r="C1201">
        <v>1</v>
      </c>
      <c r="D1201" t="s">
        <v>2</v>
      </c>
      <c r="E1201" t="s">
        <v>47</v>
      </c>
      <c r="F1201" t="s">
        <v>4309</v>
      </c>
      <c r="G1201" t="s">
        <v>3304</v>
      </c>
      <c r="H1201" t="s">
        <v>3305</v>
      </c>
      <c r="I1201">
        <v>77.207012199999994</v>
      </c>
      <c r="J1201">
        <v>28.523339199999999</v>
      </c>
      <c r="K1201" t="s">
        <v>697</v>
      </c>
      <c r="L1201" t="s">
        <v>52</v>
      </c>
      <c r="M1201">
        <v>1300</v>
      </c>
      <c r="N1201">
        <v>1300</v>
      </c>
      <c r="O1201" t="s">
        <v>66</v>
      </c>
      <c r="P1201" t="s">
        <v>53</v>
      </c>
      <c r="Q1201" t="s">
        <v>53</v>
      </c>
      <c r="R1201" t="s">
        <v>53</v>
      </c>
      <c r="S1201">
        <v>3</v>
      </c>
      <c r="T1201">
        <v>249</v>
      </c>
      <c r="U1201">
        <v>1</v>
      </c>
      <c r="V1201">
        <v>2.8</v>
      </c>
      <c r="W1201" t="s">
        <v>4310</v>
      </c>
      <c r="X1201" t="str">
        <f t="shared" si="36"/>
        <v>Average (2–3.4)</v>
      </c>
      <c r="Y1201" t="str" cm="1">
        <f t="array" ref="Y1201">_xlfn.IFS(
M1201&lt;=500,"Low (&lt;=500)",
M1201&lt;=1500,"Medium (501-1500)",
M1201&lt;=3000,"High (1501-3000)",
M1201&gt;3000,"Premium (3000+)"
)</f>
        <v>Medium (501-1500)</v>
      </c>
      <c r="Z1201" t="str">
        <f t="shared" si="37"/>
        <v>Only Booking</v>
      </c>
      <c r="AA1201" s="3" t="s">
        <v>4310</v>
      </c>
      <c r="AB1201" s="3">
        <v>2010</v>
      </c>
      <c r="AC1201" s="3">
        <v>9</v>
      </c>
      <c r="AD1201" s="3">
        <v>16</v>
      </c>
      <c r="AE1201" s="10">
        <v>40437</v>
      </c>
      <c r="AF1201" s="3" t="s">
        <v>55</v>
      </c>
      <c r="AG1201" s="3" t="s">
        <v>56</v>
      </c>
      <c r="AH1201" s="10">
        <v>40422</v>
      </c>
      <c r="AI1201" s="3">
        <v>4</v>
      </c>
      <c r="AJ1201" s="3" t="s">
        <v>74</v>
      </c>
      <c r="AK1201" s="3">
        <v>6</v>
      </c>
      <c r="AL1201" s="5" t="s">
        <v>58</v>
      </c>
    </row>
    <row r="1202" spans="1:38" x14ac:dyDescent="0.3">
      <c r="A1202">
        <v>18037817</v>
      </c>
      <c r="B1202" t="s">
        <v>4311</v>
      </c>
      <c r="C1202">
        <v>1</v>
      </c>
      <c r="D1202" t="s">
        <v>2</v>
      </c>
      <c r="E1202" t="s">
        <v>47</v>
      </c>
      <c r="F1202" t="s">
        <v>4312</v>
      </c>
      <c r="G1202" t="s">
        <v>2644</v>
      </c>
      <c r="H1202" t="s">
        <v>2645</v>
      </c>
      <c r="I1202">
        <v>77.117701499999995</v>
      </c>
      <c r="J1202">
        <v>28.647132500000001</v>
      </c>
      <c r="K1202" t="s">
        <v>4313</v>
      </c>
      <c r="L1202" t="s">
        <v>52</v>
      </c>
      <c r="M1202">
        <v>1500</v>
      </c>
      <c r="N1202">
        <v>1500</v>
      </c>
      <c r="O1202" t="s">
        <v>66</v>
      </c>
      <c r="P1202" t="s">
        <v>53</v>
      </c>
      <c r="Q1202" t="s">
        <v>53</v>
      </c>
      <c r="R1202" t="s">
        <v>53</v>
      </c>
      <c r="S1202">
        <v>3</v>
      </c>
      <c r="T1202">
        <v>778</v>
      </c>
      <c r="U1202">
        <v>1</v>
      </c>
      <c r="V1202">
        <v>4.5</v>
      </c>
      <c r="W1202" t="s">
        <v>4314</v>
      </c>
      <c r="X1202" t="str">
        <f t="shared" si="36"/>
        <v>Excellent (4.5+)</v>
      </c>
      <c r="Y1202" t="str" cm="1">
        <f t="array" ref="Y1202">_xlfn.IFS(
M1202&lt;=500,"Low (&lt;=500)",
M1202&lt;=1500,"Medium (501-1500)",
M1202&lt;=3000,"High (1501-3000)",
M1202&gt;3000,"Premium (3000+)"
)</f>
        <v>Medium (501-1500)</v>
      </c>
      <c r="Z1202" t="str">
        <f t="shared" si="37"/>
        <v>Only Booking</v>
      </c>
      <c r="AA1202" s="2" t="s">
        <v>4314</v>
      </c>
      <c r="AB1202" s="2">
        <v>2015</v>
      </c>
      <c r="AC1202" s="2">
        <v>9</v>
      </c>
      <c r="AD1202" s="2">
        <v>11</v>
      </c>
      <c r="AE1202" s="9">
        <v>42258</v>
      </c>
      <c r="AF1202" s="2" t="s">
        <v>55</v>
      </c>
      <c r="AG1202" s="2" t="s">
        <v>56</v>
      </c>
      <c r="AH1202" s="9">
        <v>42248</v>
      </c>
      <c r="AI1202" s="2">
        <v>5</v>
      </c>
      <c r="AJ1202" s="2" t="s">
        <v>87</v>
      </c>
      <c r="AK1202" s="2">
        <v>6</v>
      </c>
      <c r="AL1202" s="4" t="s">
        <v>58</v>
      </c>
    </row>
    <row r="1203" spans="1:38" x14ac:dyDescent="0.3">
      <c r="A1203">
        <v>18254514</v>
      </c>
      <c r="B1203" t="s">
        <v>4315</v>
      </c>
      <c r="C1203">
        <v>1</v>
      </c>
      <c r="D1203" t="s">
        <v>2</v>
      </c>
      <c r="E1203" t="s">
        <v>47</v>
      </c>
      <c r="F1203" t="s">
        <v>4316</v>
      </c>
      <c r="G1203" t="s">
        <v>2644</v>
      </c>
      <c r="H1203" t="s">
        <v>2645</v>
      </c>
      <c r="I1203">
        <v>77.1204429</v>
      </c>
      <c r="J1203">
        <v>28.648061299999998</v>
      </c>
      <c r="K1203" t="s">
        <v>4317</v>
      </c>
      <c r="L1203" t="s">
        <v>52</v>
      </c>
      <c r="M1203">
        <v>1300</v>
      </c>
      <c r="N1203">
        <v>1300</v>
      </c>
      <c r="O1203" t="s">
        <v>53</v>
      </c>
      <c r="P1203" t="s">
        <v>53</v>
      </c>
      <c r="Q1203" t="s">
        <v>53</v>
      </c>
      <c r="R1203" t="s">
        <v>53</v>
      </c>
      <c r="S1203">
        <v>3</v>
      </c>
      <c r="T1203">
        <v>289</v>
      </c>
      <c r="U1203">
        <v>1</v>
      </c>
      <c r="V1203">
        <v>4.2</v>
      </c>
      <c r="W1203" t="s">
        <v>4318</v>
      </c>
      <c r="X1203" t="str">
        <f t="shared" si="36"/>
        <v>Good (3.5–4.4)</v>
      </c>
      <c r="Y1203" t="str" cm="1">
        <f t="array" ref="Y1203">_xlfn.IFS(
M1203&lt;=500,"Low (&lt;=500)",
M1203&lt;=1500,"Medium (501-1500)",
M1203&lt;=3000,"High (1501-3000)",
M1203&gt;3000,"Premium (3000+)"
)</f>
        <v>Medium (501-1500)</v>
      </c>
      <c r="Z1203" t="str">
        <f t="shared" si="37"/>
        <v>No Service</v>
      </c>
      <c r="AA1203" s="3" t="s">
        <v>4318</v>
      </c>
      <c r="AB1203" s="3">
        <v>2014</v>
      </c>
      <c r="AC1203" s="3">
        <v>9</v>
      </c>
      <c r="AD1203" s="3">
        <v>11</v>
      </c>
      <c r="AE1203" s="10">
        <v>41893</v>
      </c>
      <c r="AF1203" s="3" t="s">
        <v>55</v>
      </c>
      <c r="AG1203" s="3" t="s">
        <v>56</v>
      </c>
      <c r="AH1203" s="10">
        <v>41883</v>
      </c>
      <c r="AI1203" s="3">
        <v>4</v>
      </c>
      <c r="AJ1203" s="3" t="s">
        <v>74</v>
      </c>
      <c r="AK1203" s="3">
        <v>6</v>
      </c>
      <c r="AL1203" s="5" t="s">
        <v>58</v>
      </c>
    </row>
    <row r="1204" spans="1:38" x14ac:dyDescent="0.3">
      <c r="A1204">
        <v>3921</v>
      </c>
      <c r="B1204" t="s">
        <v>4319</v>
      </c>
      <c r="C1204">
        <v>1</v>
      </c>
      <c r="D1204" t="s">
        <v>2</v>
      </c>
      <c r="E1204" t="s">
        <v>47</v>
      </c>
      <c r="F1204" t="s">
        <v>4320</v>
      </c>
      <c r="G1204" t="s">
        <v>3390</v>
      </c>
      <c r="H1204" t="s">
        <v>3391</v>
      </c>
      <c r="I1204">
        <v>77.219603289999995</v>
      </c>
      <c r="J1204">
        <v>28.528493520000001</v>
      </c>
      <c r="K1204" t="s">
        <v>799</v>
      </c>
      <c r="L1204" t="s">
        <v>52</v>
      </c>
      <c r="M1204">
        <v>1800</v>
      </c>
      <c r="N1204">
        <v>1800</v>
      </c>
      <c r="O1204" t="s">
        <v>66</v>
      </c>
      <c r="P1204" t="s">
        <v>66</v>
      </c>
      <c r="Q1204" t="s">
        <v>53</v>
      </c>
      <c r="R1204" t="s">
        <v>53</v>
      </c>
      <c r="S1204">
        <v>3</v>
      </c>
      <c r="T1204">
        <v>385</v>
      </c>
      <c r="U1204">
        <v>1</v>
      </c>
      <c r="V1204">
        <v>3.5</v>
      </c>
      <c r="W1204" t="s">
        <v>2510</v>
      </c>
      <c r="X1204" t="str">
        <f t="shared" si="36"/>
        <v>Good (3.5–4.4)</v>
      </c>
      <c r="Y1204" t="str" cm="1">
        <f t="array" ref="Y1204">_xlfn.IFS(
M1204&lt;=500,"Low (&lt;=500)",
M1204&lt;=1500,"Medium (501-1500)",
M1204&lt;=3000,"High (1501-3000)",
M1204&gt;3000,"Premium (3000+)"
)</f>
        <v>High (1501-3000)</v>
      </c>
      <c r="Z1204" t="str">
        <f t="shared" si="37"/>
        <v>Booking &amp; Delivery</v>
      </c>
      <c r="AA1204" s="2" t="s">
        <v>2510</v>
      </c>
      <c r="AB1204" s="2">
        <v>2011</v>
      </c>
      <c r="AC1204" s="2">
        <v>9</v>
      </c>
      <c r="AD1204" s="2">
        <v>2</v>
      </c>
      <c r="AE1204" s="9">
        <v>40788</v>
      </c>
      <c r="AF1204" s="2" t="s">
        <v>55</v>
      </c>
      <c r="AG1204" s="2" t="s">
        <v>56</v>
      </c>
      <c r="AH1204" s="9">
        <v>40787</v>
      </c>
      <c r="AI1204" s="2">
        <v>5</v>
      </c>
      <c r="AJ1204" s="2" t="s">
        <v>87</v>
      </c>
      <c r="AK1204" s="2">
        <v>6</v>
      </c>
      <c r="AL1204" s="4" t="s">
        <v>58</v>
      </c>
    </row>
    <row r="1205" spans="1:38" x14ac:dyDescent="0.3">
      <c r="A1205">
        <v>131</v>
      </c>
      <c r="B1205" t="s">
        <v>4321</v>
      </c>
      <c r="C1205">
        <v>1</v>
      </c>
      <c r="D1205" t="s">
        <v>2</v>
      </c>
      <c r="E1205" t="s">
        <v>47</v>
      </c>
      <c r="F1205" t="s">
        <v>4322</v>
      </c>
      <c r="G1205" t="s">
        <v>4323</v>
      </c>
      <c r="H1205" t="s">
        <v>4324</v>
      </c>
      <c r="I1205">
        <v>77.213390200000006</v>
      </c>
      <c r="J1205">
        <v>28.552543799999999</v>
      </c>
      <c r="K1205" t="s">
        <v>2519</v>
      </c>
      <c r="L1205" t="s">
        <v>52</v>
      </c>
      <c r="M1205">
        <v>1700</v>
      </c>
      <c r="N1205">
        <v>1700</v>
      </c>
      <c r="O1205" t="s">
        <v>66</v>
      </c>
      <c r="P1205" t="s">
        <v>66</v>
      </c>
      <c r="Q1205" t="s">
        <v>53</v>
      </c>
      <c r="R1205" t="s">
        <v>53</v>
      </c>
      <c r="S1205">
        <v>3</v>
      </c>
      <c r="T1205">
        <v>350</v>
      </c>
      <c r="U1205">
        <v>1</v>
      </c>
      <c r="V1205">
        <v>3.6</v>
      </c>
      <c r="W1205" t="s">
        <v>67</v>
      </c>
      <c r="X1205" t="str">
        <f t="shared" si="36"/>
        <v>Good (3.5–4.4)</v>
      </c>
      <c r="Y1205" t="str" cm="1">
        <f t="array" ref="Y1205">_xlfn.IFS(
M1205&lt;=500,"Low (&lt;=500)",
M1205&lt;=1500,"Medium (501-1500)",
M1205&lt;=3000,"High (1501-3000)",
M1205&gt;3000,"Premium (3000+)"
)</f>
        <v>High (1501-3000)</v>
      </c>
      <c r="Z1205" t="str">
        <f t="shared" si="37"/>
        <v>Booking &amp; Delivery</v>
      </c>
      <c r="AA1205" s="3" t="s">
        <v>67</v>
      </c>
      <c r="AB1205" s="3">
        <v>2018</v>
      </c>
      <c r="AC1205" s="3">
        <v>9</v>
      </c>
      <c r="AD1205" s="3">
        <v>25</v>
      </c>
      <c r="AE1205" s="10">
        <v>43368</v>
      </c>
      <c r="AF1205" s="3" t="s">
        <v>55</v>
      </c>
      <c r="AG1205" s="3" t="s">
        <v>56</v>
      </c>
      <c r="AH1205" s="10">
        <v>43344</v>
      </c>
      <c r="AI1205" s="3">
        <v>2</v>
      </c>
      <c r="AJ1205" s="3" t="s">
        <v>68</v>
      </c>
      <c r="AK1205" s="3">
        <v>6</v>
      </c>
      <c r="AL1205" s="5" t="s">
        <v>58</v>
      </c>
    </row>
    <row r="1206" spans="1:38" x14ac:dyDescent="0.3">
      <c r="A1206">
        <v>1547</v>
      </c>
      <c r="B1206" t="s">
        <v>4325</v>
      </c>
      <c r="C1206">
        <v>1</v>
      </c>
      <c r="D1206" t="s">
        <v>2</v>
      </c>
      <c r="E1206" t="s">
        <v>47</v>
      </c>
      <c r="F1206" t="s">
        <v>4326</v>
      </c>
      <c r="G1206" t="s">
        <v>2956</v>
      </c>
      <c r="H1206" t="s">
        <v>2957</v>
      </c>
      <c r="I1206">
        <v>77.286114900000001</v>
      </c>
      <c r="J1206">
        <v>28.6370319</v>
      </c>
      <c r="K1206" t="s">
        <v>1045</v>
      </c>
      <c r="L1206" t="s">
        <v>52</v>
      </c>
      <c r="M1206">
        <v>1200</v>
      </c>
      <c r="N1206">
        <v>1200</v>
      </c>
      <c r="O1206" t="s">
        <v>66</v>
      </c>
      <c r="P1206" t="s">
        <v>53</v>
      </c>
      <c r="Q1206" t="s">
        <v>53</v>
      </c>
      <c r="R1206" t="s">
        <v>53</v>
      </c>
      <c r="S1206">
        <v>3</v>
      </c>
      <c r="T1206">
        <v>132</v>
      </c>
      <c r="U1206">
        <v>1</v>
      </c>
      <c r="V1206">
        <v>2.7</v>
      </c>
      <c r="W1206" t="s">
        <v>2760</v>
      </c>
      <c r="X1206" t="str">
        <f t="shared" si="36"/>
        <v>Average (2–3.4)</v>
      </c>
      <c r="Y1206" t="str" cm="1">
        <f t="array" ref="Y1206">_xlfn.IFS(
M1206&lt;=500,"Low (&lt;=500)",
M1206&lt;=1500,"Medium (501-1500)",
M1206&lt;=3000,"High (1501-3000)",
M1206&gt;3000,"Premium (3000+)"
)</f>
        <v>Medium (501-1500)</v>
      </c>
      <c r="Z1206" t="str">
        <f t="shared" si="37"/>
        <v>Only Booking</v>
      </c>
      <c r="AA1206" s="2" t="s">
        <v>2760</v>
      </c>
      <c r="AB1206" s="2">
        <v>2014</v>
      </c>
      <c r="AC1206" s="2">
        <v>9</v>
      </c>
      <c r="AD1206" s="2">
        <v>23</v>
      </c>
      <c r="AE1206" s="9">
        <v>41905</v>
      </c>
      <c r="AF1206" s="2" t="s">
        <v>55</v>
      </c>
      <c r="AG1206" s="2" t="s">
        <v>56</v>
      </c>
      <c r="AH1206" s="9">
        <v>41883</v>
      </c>
      <c r="AI1206" s="2">
        <v>2</v>
      </c>
      <c r="AJ1206" s="2" t="s">
        <v>68</v>
      </c>
      <c r="AK1206" s="2">
        <v>6</v>
      </c>
      <c r="AL1206" s="4" t="s">
        <v>58</v>
      </c>
    </row>
    <row r="1207" spans="1:38" x14ac:dyDescent="0.3">
      <c r="A1207">
        <v>234</v>
      </c>
      <c r="B1207" t="s">
        <v>4327</v>
      </c>
      <c r="C1207">
        <v>1</v>
      </c>
      <c r="D1207" t="s">
        <v>2</v>
      </c>
      <c r="E1207" t="s">
        <v>47</v>
      </c>
      <c r="F1207" t="s">
        <v>4328</v>
      </c>
      <c r="G1207" t="s">
        <v>2553</v>
      </c>
      <c r="H1207" t="s">
        <v>2552</v>
      </c>
      <c r="I1207">
        <v>77.153801799999997</v>
      </c>
      <c r="J1207">
        <v>28.531431000000001</v>
      </c>
      <c r="K1207" t="s">
        <v>4329</v>
      </c>
      <c r="L1207" t="s">
        <v>52</v>
      </c>
      <c r="M1207">
        <v>1100</v>
      </c>
      <c r="N1207">
        <v>1100</v>
      </c>
      <c r="O1207" t="s">
        <v>53</v>
      </c>
      <c r="P1207" t="s">
        <v>66</v>
      </c>
      <c r="Q1207" t="s">
        <v>53</v>
      </c>
      <c r="R1207" t="s">
        <v>53</v>
      </c>
      <c r="S1207">
        <v>3</v>
      </c>
      <c r="T1207">
        <v>145</v>
      </c>
      <c r="U1207">
        <v>1</v>
      </c>
      <c r="V1207">
        <v>3</v>
      </c>
      <c r="W1207" t="s">
        <v>721</v>
      </c>
      <c r="X1207" t="str">
        <f t="shared" si="36"/>
        <v>Average (2–3.4)</v>
      </c>
      <c r="Y1207" t="str" cm="1">
        <f t="array" ref="Y1207">_xlfn.IFS(
M1207&lt;=500,"Low (&lt;=500)",
M1207&lt;=1500,"Medium (501-1500)",
M1207&lt;=3000,"High (1501-3000)",
M1207&gt;3000,"Premium (3000+)"
)</f>
        <v>Medium (501-1500)</v>
      </c>
      <c r="Z1207" t="str">
        <f t="shared" si="37"/>
        <v>Only Delivery</v>
      </c>
      <c r="AA1207" s="3" t="s">
        <v>721</v>
      </c>
      <c r="AB1207" s="3">
        <v>2018</v>
      </c>
      <c r="AC1207" s="3">
        <v>9</v>
      </c>
      <c r="AD1207" s="3">
        <v>24</v>
      </c>
      <c r="AE1207" s="10">
        <v>43367</v>
      </c>
      <c r="AF1207" s="3" t="s">
        <v>55</v>
      </c>
      <c r="AG1207" s="3" t="s">
        <v>56</v>
      </c>
      <c r="AH1207" s="10">
        <v>43344</v>
      </c>
      <c r="AI1207" s="3">
        <v>1</v>
      </c>
      <c r="AJ1207" s="3" t="s">
        <v>83</v>
      </c>
      <c r="AK1207" s="3">
        <v>6</v>
      </c>
      <c r="AL1207" s="5" t="s">
        <v>58</v>
      </c>
    </row>
    <row r="1208" spans="1:38" x14ac:dyDescent="0.3">
      <c r="A1208">
        <v>18414499</v>
      </c>
      <c r="B1208" t="s">
        <v>4330</v>
      </c>
      <c r="C1208">
        <v>1</v>
      </c>
      <c r="D1208" t="s">
        <v>2</v>
      </c>
      <c r="E1208" t="s">
        <v>47</v>
      </c>
      <c r="F1208" t="s">
        <v>4331</v>
      </c>
      <c r="G1208" t="s">
        <v>4332</v>
      </c>
      <c r="H1208" t="s">
        <v>4333</v>
      </c>
      <c r="I1208">
        <v>77.223999800000001</v>
      </c>
      <c r="J1208">
        <v>28.5625562</v>
      </c>
      <c r="K1208" t="s">
        <v>3001</v>
      </c>
      <c r="L1208" t="s">
        <v>52</v>
      </c>
      <c r="M1208">
        <v>1500</v>
      </c>
      <c r="N1208">
        <v>1500</v>
      </c>
      <c r="O1208" t="s">
        <v>66</v>
      </c>
      <c r="P1208" t="s">
        <v>53</v>
      </c>
      <c r="Q1208" t="s">
        <v>53</v>
      </c>
      <c r="R1208" t="s">
        <v>53</v>
      </c>
      <c r="S1208">
        <v>3</v>
      </c>
      <c r="T1208">
        <v>188</v>
      </c>
      <c r="U1208">
        <v>1</v>
      </c>
      <c r="V1208">
        <v>3.9</v>
      </c>
      <c r="W1208" t="s">
        <v>4334</v>
      </c>
      <c r="X1208" t="str">
        <f t="shared" si="36"/>
        <v>Good (3.5–4.4)</v>
      </c>
      <c r="Y1208" t="str" cm="1">
        <f t="array" ref="Y1208">_xlfn.IFS(
M1208&lt;=500,"Low (&lt;=500)",
M1208&lt;=1500,"Medium (501-1500)",
M1208&lt;=3000,"High (1501-3000)",
M1208&gt;3000,"Premium (3000+)"
)</f>
        <v>Medium (501-1500)</v>
      </c>
      <c r="Z1208" t="str">
        <f t="shared" si="37"/>
        <v>Only Booking</v>
      </c>
      <c r="AA1208" s="2" t="s">
        <v>4334</v>
      </c>
      <c r="AB1208" s="2">
        <v>2016</v>
      </c>
      <c r="AC1208" s="2">
        <v>8</v>
      </c>
      <c r="AD1208" s="2">
        <v>28</v>
      </c>
      <c r="AE1208" s="9">
        <v>42610</v>
      </c>
      <c r="AF1208" s="2" t="s">
        <v>118</v>
      </c>
      <c r="AG1208" s="2" t="s">
        <v>56</v>
      </c>
      <c r="AH1208" s="9">
        <v>42583</v>
      </c>
      <c r="AI1208" s="2">
        <v>7</v>
      </c>
      <c r="AJ1208" s="2" t="s">
        <v>93</v>
      </c>
      <c r="AK1208" s="2">
        <v>5</v>
      </c>
      <c r="AL1208" s="4" t="s">
        <v>58</v>
      </c>
    </row>
    <row r="1209" spans="1:38" x14ac:dyDescent="0.3">
      <c r="A1209">
        <v>3269</v>
      </c>
      <c r="B1209" t="s">
        <v>4335</v>
      </c>
      <c r="C1209">
        <v>1</v>
      </c>
      <c r="D1209" t="s">
        <v>2</v>
      </c>
      <c r="E1209" t="s">
        <v>47</v>
      </c>
      <c r="F1209" t="s">
        <v>4336</v>
      </c>
      <c r="G1209" t="s">
        <v>4337</v>
      </c>
      <c r="H1209" t="s">
        <v>4338</v>
      </c>
      <c r="I1209">
        <v>77.164167719999995</v>
      </c>
      <c r="J1209">
        <v>28.557565610000001</v>
      </c>
      <c r="K1209" t="s">
        <v>890</v>
      </c>
      <c r="L1209" t="s">
        <v>52</v>
      </c>
      <c r="M1209">
        <v>1800</v>
      </c>
      <c r="N1209">
        <v>1800</v>
      </c>
      <c r="O1209" t="s">
        <v>66</v>
      </c>
      <c r="P1209" t="s">
        <v>53</v>
      </c>
      <c r="Q1209" t="s">
        <v>53</v>
      </c>
      <c r="R1209" t="s">
        <v>53</v>
      </c>
      <c r="S1209">
        <v>3</v>
      </c>
      <c r="T1209">
        <v>92</v>
      </c>
      <c r="U1209">
        <v>1</v>
      </c>
      <c r="V1209">
        <v>2.4</v>
      </c>
      <c r="W1209" t="s">
        <v>4339</v>
      </c>
      <c r="X1209" t="str">
        <f t="shared" si="36"/>
        <v>Average (2–3.4)</v>
      </c>
      <c r="Y1209" t="str" cm="1">
        <f t="array" ref="Y1209">_xlfn.IFS(
M1209&lt;=500,"Low (&lt;=500)",
M1209&lt;=1500,"Medium (501-1500)",
M1209&lt;=3000,"High (1501-3000)",
M1209&gt;3000,"Premium (3000+)"
)</f>
        <v>High (1501-3000)</v>
      </c>
      <c r="Z1209" t="str">
        <f t="shared" si="37"/>
        <v>Only Booking</v>
      </c>
      <c r="AA1209" s="3" t="s">
        <v>4339</v>
      </c>
      <c r="AB1209" s="3">
        <v>2010</v>
      </c>
      <c r="AC1209" s="3">
        <v>8</v>
      </c>
      <c r="AD1209" s="3">
        <v>23</v>
      </c>
      <c r="AE1209" s="10">
        <v>40413</v>
      </c>
      <c r="AF1209" s="3" t="s">
        <v>118</v>
      </c>
      <c r="AG1209" s="3" t="s">
        <v>56</v>
      </c>
      <c r="AH1209" s="10">
        <v>40391</v>
      </c>
      <c r="AI1209" s="3">
        <v>1</v>
      </c>
      <c r="AJ1209" s="3" t="s">
        <v>83</v>
      </c>
      <c r="AK1209" s="3">
        <v>5</v>
      </c>
      <c r="AL1209" s="5" t="s">
        <v>58</v>
      </c>
    </row>
    <row r="1210" spans="1:38" x14ac:dyDescent="0.3">
      <c r="A1210">
        <v>311030</v>
      </c>
      <c r="B1210" t="s">
        <v>4340</v>
      </c>
      <c r="C1210">
        <v>1</v>
      </c>
      <c r="D1210" t="s">
        <v>2</v>
      </c>
      <c r="E1210" t="s">
        <v>47</v>
      </c>
      <c r="F1210" t="s">
        <v>4341</v>
      </c>
      <c r="G1210" t="s">
        <v>218</v>
      </c>
      <c r="H1210" t="s">
        <v>219</v>
      </c>
      <c r="I1210">
        <v>77.225216099999997</v>
      </c>
      <c r="J1210">
        <v>28.676290300000002</v>
      </c>
      <c r="K1210" t="s">
        <v>4342</v>
      </c>
      <c r="L1210" t="s">
        <v>52</v>
      </c>
      <c r="M1210">
        <v>1200</v>
      </c>
      <c r="N1210">
        <v>1200</v>
      </c>
      <c r="O1210" t="s">
        <v>66</v>
      </c>
      <c r="P1210" t="s">
        <v>53</v>
      </c>
      <c r="Q1210" t="s">
        <v>53</v>
      </c>
      <c r="R1210" t="s">
        <v>53</v>
      </c>
      <c r="S1210">
        <v>3</v>
      </c>
      <c r="T1210">
        <v>282</v>
      </c>
      <c r="U1210">
        <v>1</v>
      </c>
      <c r="V1210">
        <v>3.5</v>
      </c>
      <c r="W1210" t="s">
        <v>4343</v>
      </c>
      <c r="X1210" t="str">
        <f t="shared" si="36"/>
        <v>Good (3.5–4.4)</v>
      </c>
      <c r="Y1210" t="str" cm="1">
        <f t="array" ref="Y1210">_xlfn.IFS(
M1210&lt;=500,"Low (&lt;=500)",
M1210&lt;=1500,"Medium (501-1500)",
M1210&lt;=3000,"High (1501-3000)",
M1210&gt;3000,"Premium (3000+)"
)</f>
        <v>Medium (501-1500)</v>
      </c>
      <c r="Z1210" t="str">
        <f t="shared" si="37"/>
        <v>Only Booking</v>
      </c>
      <c r="AA1210" s="2" t="s">
        <v>4343</v>
      </c>
      <c r="AB1210" s="2">
        <v>2014</v>
      </c>
      <c r="AC1210" s="2">
        <v>8</v>
      </c>
      <c r="AD1210" s="2">
        <v>10</v>
      </c>
      <c r="AE1210" s="9">
        <v>41861</v>
      </c>
      <c r="AF1210" s="2" t="s">
        <v>118</v>
      </c>
      <c r="AG1210" s="2" t="s">
        <v>56</v>
      </c>
      <c r="AH1210" s="9">
        <v>41852</v>
      </c>
      <c r="AI1210" s="2">
        <v>7</v>
      </c>
      <c r="AJ1210" s="2" t="s">
        <v>93</v>
      </c>
      <c r="AK1210" s="2">
        <v>5</v>
      </c>
      <c r="AL1210" s="4" t="s">
        <v>58</v>
      </c>
    </row>
    <row r="1211" spans="1:38" x14ac:dyDescent="0.3">
      <c r="A1211">
        <v>570</v>
      </c>
      <c r="B1211" t="s">
        <v>4344</v>
      </c>
      <c r="C1211">
        <v>1</v>
      </c>
      <c r="D1211" t="s">
        <v>2</v>
      </c>
      <c r="E1211" t="s">
        <v>47</v>
      </c>
      <c r="F1211" t="s">
        <v>4345</v>
      </c>
      <c r="G1211" t="s">
        <v>115</v>
      </c>
      <c r="H1211" t="s">
        <v>116</v>
      </c>
      <c r="I1211">
        <v>77.230411500000002</v>
      </c>
      <c r="J1211">
        <v>28.573212399999999</v>
      </c>
      <c r="K1211" t="s">
        <v>4346</v>
      </c>
      <c r="L1211" t="s">
        <v>52</v>
      </c>
      <c r="M1211">
        <v>1800</v>
      </c>
      <c r="N1211">
        <v>1800</v>
      </c>
      <c r="O1211" t="s">
        <v>66</v>
      </c>
      <c r="P1211" t="s">
        <v>66</v>
      </c>
      <c r="Q1211" t="s">
        <v>53</v>
      </c>
      <c r="R1211" t="s">
        <v>53</v>
      </c>
      <c r="S1211">
        <v>3</v>
      </c>
      <c r="T1211">
        <v>601</v>
      </c>
      <c r="U1211">
        <v>1</v>
      </c>
      <c r="V1211">
        <v>3.7</v>
      </c>
      <c r="W1211" t="s">
        <v>4347</v>
      </c>
      <c r="X1211" t="str">
        <f t="shared" si="36"/>
        <v>Good (3.5–4.4)</v>
      </c>
      <c r="Y1211" t="str" cm="1">
        <f t="array" ref="Y1211">_xlfn.IFS(
M1211&lt;=500,"Low (&lt;=500)",
M1211&lt;=1500,"Medium (501-1500)",
M1211&lt;=3000,"High (1501-3000)",
M1211&gt;3000,"Premium (3000+)"
)</f>
        <v>High (1501-3000)</v>
      </c>
      <c r="Z1211" t="str">
        <f t="shared" si="37"/>
        <v>Booking &amp; Delivery</v>
      </c>
      <c r="AA1211" s="3" t="s">
        <v>4347</v>
      </c>
      <c r="AB1211" s="3">
        <v>2013</v>
      </c>
      <c r="AC1211" s="3">
        <v>8</v>
      </c>
      <c r="AD1211" s="3">
        <v>21</v>
      </c>
      <c r="AE1211" s="10">
        <v>41507</v>
      </c>
      <c r="AF1211" s="3" t="s">
        <v>118</v>
      </c>
      <c r="AG1211" s="3" t="s">
        <v>56</v>
      </c>
      <c r="AH1211" s="10">
        <v>41487</v>
      </c>
      <c r="AI1211" s="3">
        <v>3</v>
      </c>
      <c r="AJ1211" s="3" t="s">
        <v>140</v>
      </c>
      <c r="AK1211" s="3">
        <v>5</v>
      </c>
      <c r="AL1211" s="5" t="s">
        <v>58</v>
      </c>
    </row>
    <row r="1212" spans="1:38" x14ac:dyDescent="0.3">
      <c r="A1212">
        <v>310664</v>
      </c>
      <c r="B1212" t="s">
        <v>4348</v>
      </c>
      <c r="C1212">
        <v>1</v>
      </c>
      <c r="D1212" t="s">
        <v>2</v>
      </c>
      <c r="E1212" t="s">
        <v>47</v>
      </c>
      <c r="F1212" t="s">
        <v>4349</v>
      </c>
      <c r="G1212" t="s">
        <v>121</v>
      </c>
      <c r="H1212" t="s">
        <v>122</v>
      </c>
      <c r="I1212">
        <v>77.321676699999998</v>
      </c>
      <c r="J1212">
        <v>28.6758998</v>
      </c>
      <c r="K1212" t="s">
        <v>1045</v>
      </c>
      <c r="L1212" t="s">
        <v>52</v>
      </c>
      <c r="M1212">
        <v>1200</v>
      </c>
      <c r="N1212">
        <v>1200</v>
      </c>
      <c r="O1212" t="s">
        <v>66</v>
      </c>
      <c r="P1212" t="s">
        <v>66</v>
      </c>
      <c r="Q1212" t="s">
        <v>53</v>
      </c>
      <c r="R1212" t="s">
        <v>53</v>
      </c>
      <c r="S1212">
        <v>3</v>
      </c>
      <c r="T1212">
        <v>56</v>
      </c>
      <c r="U1212">
        <v>1</v>
      </c>
      <c r="V1212">
        <v>3.3</v>
      </c>
      <c r="W1212" t="s">
        <v>1956</v>
      </c>
      <c r="X1212" t="str">
        <f t="shared" si="36"/>
        <v>Average (2–3.4)</v>
      </c>
      <c r="Y1212" t="str" cm="1">
        <f t="array" ref="Y1212">_xlfn.IFS(
M1212&lt;=500,"Low (&lt;=500)",
M1212&lt;=1500,"Medium (501-1500)",
M1212&lt;=3000,"High (1501-3000)",
M1212&gt;3000,"Premium (3000+)"
)</f>
        <v>Medium (501-1500)</v>
      </c>
      <c r="Z1212" t="str">
        <f t="shared" si="37"/>
        <v>Booking &amp; Delivery</v>
      </c>
      <c r="AA1212" s="2" t="s">
        <v>1956</v>
      </c>
      <c r="AB1212" s="2">
        <v>2010</v>
      </c>
      <c r="AC1212" s="2">
        <v>8</v>
      </c>
      <c r="AD1212" s="2">
        <v>27</v>
      </c>
      <c r="AE1212" s="9">
        <v>40417</v>
      </c>
      <c r="AF1212" s="2" t="s">
        <v>118</v>
      </c>
      <c r="AG1212" s="2" t="s">
        <v>56</v>
      </c>
      <c r="AH1212" s="9">
        <v>40391</v>
      </c>
      <c r="AI1212" s="2">
        <v>5</v>
      </c>
      <c r="AJ1212" s="2" t="s">
        <v>87</v>
      </c>
      <c r="AK1212" s="2">
        <v>5</v>
      </c>
      <c r="AL1212" s="4" t="s">
        <v>58</v>
      </c>
    </row>
    <row r="1213" spans="1:38" x14ac:dyDescent="0.3">
      <c r="A1213">
        <v>7377</v>
      </c>
      <c r="B1213" t="s">
        <v>4350</v>
      </c>
      <c r="C1213">
        <v>1</v>
      </c>
      <c r="D1213" t="s">
        <v>2</v>
      </c>
      <c r="E1213" t="s">
        <v>47</v>
      </c>
      <c r="F1213" t="s">
        <v>4351</v>
      </c>
      <c r="G1213" t="s">
        <v>1271</v>
      </c>
      <c r="H1213" t="s">
        <v>1272</v>
      </c>
      <c r="I1213">
        <v>77.172844400000002</v>
      </c>
      <c r="J1213">
        <v>28.643926499999999</v>
      </c>
      <c r="K1213" t="s">
        <v>4352</v>
      </c>
      <c r="L1213" t="s">
        <v>52</v>
      </c>
      <c r="M1213">
        <v>1100</v>
      </c>
      <c r="N1213">
        <v>1100</v>
      </c>
      <c r="O1213" t="s">
        <v>66</v>
      </c>
      <c r="P1213" t="s">
        <v>53</v>
      </c>
      <c r="Q1213" t="s">
        <v>53</v>
      </c>
      <c r="R1213" t="s">
        <v>53</v>
      </c>
      <c r="S1213">
        <v>3</v>
      </c>
      <c r="T1213">
        <v>38</v>
      </c>
      <c r="U1213">
        <v>1</v>
      </c>
      <c r="V1213">
        <v>3.2</v>
      </c>
      <c r="W1213" t="s">
        <v>4353</v>
      </c>
      <c r="X1213" t="str">
        <f t="shared" si="36"/>
        <v>Average (2–3.4)</v>
      </c>
      <c r="Y1213" t="str" cm="1">
        <f t="array" ref="Y1213">_xlfn.IFS(
M1213&lt;=500,"Low (&lt;=500)",
M1213&lt;=1500,"Medium (501-1500)",
M1213&lt;=3000,"High (1501-3000)",
M1213&gt;3000,"Premium (3000+)"
)</f>
        <v>Medium (501-1500)</v>
      </c>
      <c r="Z1213" t="str">
        <f t="shared" si="37"/>
        <v>Only Booking</v>
      </c>
      <c r="AA1213" s="3" t="s">
        <v>4353</v>
      </c>
      <c r="AB1213" s="3">
        <v>2012</v>
      </c>
      <c r="AC1213" s="3">
        <v>8</v>
      </c>
      <c r="AD1213" s="3">
        <v>28</v>
      </c>
      <c r="AE1213" s="10">
        <v>41149</v>
      </c>
      <c r="AF1213" s="3" t="s">
        <v>118</v>
      </c>
      <c r="AG1213" s="3" t="s">
        <v>56</v>
      </c>
      <c r="AH1213" s="10">
        <v>41122</v>
      </c>
      <c r="AI1213" s="3">
        <v>2</v>
      </c>
      <c r="AJ1213" s="3" t="s">
        <v>68</v>
      </c>
      <c r="AK1213" s="3">
        <v>5</v>
      </c>
      <c r="AL1213" s="5" t="s">
        <v>58</v>
      </c>
    </row>
    <row r="1214" spans="1:38" x14ac:dyDescent="0.3">
      <c r="A1214">
        <v>1913</v>
      </c>
      <c r="B1214" t="s">
        <v>4300</v>
      </c>
      <c r="C1214">
        <v>1</v>
      </c>
      <c r="D1214" t="s">
        <v>2</v>
      </c>
      <c r="E1214" t="s">
        <v>47</v>
      </c>
      <c r="F1214" t="s">
        <v>4354</v>
      </c>
      <c r="G1214" t="s">
        <v>2732</v>
      </c>
      <c r="H1214" t="s">
        <v>2733</v>
      </c>
      <c r="I1214">
        <v>77.243347999999997</v>
      </c>
      <c r="J1214">
        <v>28.534019700000002</v>
      </c>
      <c r="K1214" t="s">
        <v>4355</v>
      </c>
      <c r="L1214" t="s">
        <v>52</v>
      </c>
      <c r="M1214">
        <v>1500</v>
      </c>
      <c r="N1214">
        <v>1500</v>
      </c>
      <c r="O1214" t="s">
        <v>66</v>
      </c>
      <c r="P1214" t="s">
        <v>53</v>
      </c>
      <c r="Q1214" t="s">
        <v>53</v>
      </c>
      <c r="R1214" t="s">
        <v>53</v>
      </c>
      <c r="S1214">
        <v>3</v>
      </c>
      <c r="T1214">
        <v>198</v>
      </c>
      <c r="U1214">
        <v>1</v>
      </c>
      <c r="V1214">
        <v>3.5</v>
      </c>
      <c r="W1214" t="s">
        <v>4356</v>
      </c>
      <c r="X1214" t="str">
        <f t="shared" si="36"/>
        <v>Good (3.5–4.4)</v>
      </c>
      <c r="Y1214" t="str" cm="1">
        <f t="array" ref="Y1214">_xlfn.IFS(
M1214&lt;=500,"Low (&lt;=500)",
M1214&lt;=1500,"Medium (501-1500)",
M1214&lt;=3000,"High (1501-3000)",
M1214&gt;3000,"Premium (3000+)"
)</f>
        <v>Medium (501-1500)</v>
      </c>
      <c r="Z1214" t="str">
        <f t="shared" si="37"/>
        <v>Only Booking</v>
      </c>
      <c r="AA1214" s="2" t="s">
        <v>4356</v>
      </c>
      <c r="AB1214" s="2">
        <v>2015</v>
      </c>
      <c r="AC1214" s="2">
        <v>8</v>
      </c>
      <c r="AD1214" s="2">
        <v>27</v>
      </c>
      <c r="AE1214" s="9">
        <v>42243</v>
      </c>
      <c r="AF1214" s="2" t="s">
        <v>118</v>
      </c>
      <c r="AG1214" s="2" t="s">
        <v>56</v>
      </c>
      <c r="AH1214" s="9">
        <v>42217</v>
      </c>
      <c r="AI1214" s="2">
        <v>4</v>
      </c>
      <c r="AJ1214" s="2" t="s">
        <v>74</v>
      </c>
      <c r="AK1214" s="2">
        <v>5</v>
      </c>
      <c r="AL1214" s="4" t="s">
        <v>58</v>
      </c>
    </row>
    <row r="1215" spans="1:38" x14ac:dyDescent="0.3">
      <c r="A1215">
        <v>18462572</v>
      </c>
      <c r="B1215" t="s">
        <v>4357</v>
      </c>
      <c r="C1215">
        <v>1</v>
      </c>
      <c r="D1215" t="s">
        <v>2</v>
      </c>
      <c r="E1215" t="s">
        <v>47</v>
      </c>
      <c r="F1215" t="s">
        <v>4358</v>
      </c>
      <c r="G1215" t="s">
        <v>4359</v>
      </c>
      <c r="H1215" t="s">
        <v>4360</v>
      </c>
      <c r="I1215">
        <v>0</v>
      </c>
      <c r="J1215">
        <v>0</v>
      </c>
      <c r="K1215" t="s">
        <v>4361</v>
      </c>
      <c r="L1215" t="s">
        <v>52</v>
      </c>
      <c r="M1215">
        <v>1900</v>
      </c>
      <c r="N1215">
        <v>1900</v>
      </c>
      <c r="O1215" t="s">
        <v>66</v>
      </c>
      <c r="P1215" t="s">
        <v>53</v>
      </c>
      <c r="Q1215" t="s">
        <v>53</v>
      </c>
      <c r="R1215" t="s">
        <v>53</v>
      </c>
      <c r="S1215">
        <v>3</v>
      </c>
      <c r="T1215">
        <v>7</v>
      </c>
      <c r="U1215">
        <v>1</v>
      </c>
      <c r="V1215">
        <v>3.2</v>
      </c>
      <c r="W1215" t="s">
        <v>2567</v>
      </c>
      <c r="X1215" t="str">
        <f t="shared" si="36"/>
        <v>Average (2–3.4)</v>
      </c>
      <c r="Y1215" t="str" cm="1">
        <f t="array" ref="Y1215">_xlfn.IFS(
M1215&lt;=500,"Low (&lt;=500)",
M1215&lt;=1500,"Medium (501-1500)",
M1215&lt;=3000,"High (1501-3000)",
M1215&gt;3000,"Premium (3000+)"
)</f>
        <v>High (1501-3000)</v>
      </c>
      <c r="Z1215" t="str">
        <f t="shared" si="37"/>
        <v>Only Booking</v>
      </c>
      <c r="AA1215" s="3" t="s">
        <v>2567</v>
      </c>
      <c r="AB1215" s="3">
        <v>2011</v>
      </c>
      <c r="AC1215" s="3">
        <v>8</v>
      </c>
      <c r="AD1215" s="3">
        <v>15</v>
      </c>
      <c r="AE1215" s="10">
        <v>40770</v>
      </c>
      <c r="AF1215" s="3" t="s">
        <v>118</v>
      </c>
      <c r="AG1215" s="3" t="s">
        <v>56</v>
      </c>
      <c r="AH1215" s="10">
        <v>40756</v>
      </c>
      <c r="AI1215" s="3">
        <v>1</v>
      </c>
      <c r="AJ1215" s="3" t="s">
        <v>83</v>
      </c>
      <c r="AK1215" s="3">
        <v>5</v>
      </c>
      <c r="AL1215" s="5" t="s">
        <v>58</v>
      </c>
    </row>
    <row r="1216" spans="1:38" x14ac:dyDescent="0.3">
      <c r="A1216">
        <v>308257</v>
      </c>
      <c r="B1216" t="s">
        <v>4362</v>
      </c>
      <c r="C1216">
        <v>1</v>
      </c>
      <c r="D1216" t="s">
        <v>2</v>
      </c>
      <c r="E1216" t="s">
        <v>47</v>
      </c>
      <c r="F1216" t="s">
        <v>4363</v>
      </c>
      <c r="G1216" t="s">
        <v>239</v>
      </c>
      <c r="H1216" t="s">
        <v>240</v>
      </c>
      <c r="I1216">
        <v>77.208162999999999</v>
      </c>
      <c r="J1216">
        <v>28.550931200000001</v>
      </c>
      <c r="K1216" t="s">
        <v>4364</v>
      </c>
      <c r="L1216" t="s">
        <v>52</v>
      </c>
      <c r="M1216">
        <v>1300</v>
      </c>
      <c r="N1216">
        <v>1300</v>
      </c>
      <c r="O1216" t="s">
        <v>66</v>
      </c>
      <c r="P1216" t="s">
        <v>66</v>
      </c>
      <c r="Q1216" t="s">
        <v>53</v>
      </c>
      <c r="R1216" t="s">
        <v>53</v>
      </c>
      <c r="S1216">
        <v>3</v>
      </c>
      <c r="T1216">
        <v>145</v>
      </c>
      <c r="U1216">
        <v>1</v>
      </c>
      <c r="V1216">
        <v>3.8</v>
      </c>
      <c r="W1216" t="s">
        <v>4365</v>
      </c>
      <c r="X1216" t="str">
        <f t="shared" si="36"/>
        <v>Good (3.5–4.4)</v>
      </c>
      <c r="Y1216" t="str" cm="1">
        <f t="array" ref="Y1216">_xlfn.IFS(
M1216&lt;=500,"Low (&lt;=500)",
M1216&lt;=1500,"Medium (501-1500)",
M1216&lt;=3000,"High (1501-3000)",
M1216&gt;3000,"Premium (3000+)"
)</f>
        <v>Medium (501-1500)</v>
      </c>
      <c r="Z1216" t="str">
        <f t="shared" si="37"/>
        <v>Booking &amp; Delivery</v>
      </c>
      <c r="AA1216" s="2" t="s">
        <v>4365</v>
      </c>
      <c r="AB1216" s="2">
        <v>2015</v>
      </c>
      <c r="AC1216" s="2">
        <v>8</v>
      </c>
      <c r="AD1216" s="2">
        <v>26</v>
      </c>
      <c r="AE1216" s="9">
        <v>42242</v>
      </c>
      <c r="AF1216" s="2" t="s">
        <v>118</v>
      </c>
      <c r="AG1216" s="2" t="s">
        <v>56</v>
      </c>
      <c r="AH1216" s="9">
        <v>42217</v>
      </c>
      <c r="AI1216" s="2">
        <v>3</v>
      </c>
      <c r="AJ1216" s="2" t="s">
        <v>140</v>
      </c>
      <c r="AK1216" s="2">
        <v>5</v>
      </c>
      <c r="AL1216" s="4" t="s">
        <v>58</v>
      </c>
    </row>
    <row r="1217" spans="1:38" x14ac:dyDescent="0.3">
      <c r="A1217">
        <v>18306547</v>
      </c>
      <c r="B1217" t="s">
        <v>4366</v>
      </c>
      <c r="C1217">
        <v>1</v>
      </c>
      <c r="D1217" t="s">
        <v>2</v>
      </c>
      <c r="E1217" t="s">
        <v>47</v>
      </c>
      <c r="F1217" t="s">
        <v>4367</v>
      </c>
      <c r="G1217" t="s">
        <v>1189</v>
      </c>
      <c r="H1217" t="s">
        <v>1190</v>
      </c>
      <c r="I1217">
        <v>77.219633099999996</v>
      </c>
      <c r="J1217">
        <v>28.6271199</v>
      </c>
      <c r="K1217" t="s">
        <v>4368</v>
      </c>
      <c r="L1217" t="s">
        <v>52</v>
      </c>
      <c r="M1217">
        <v>1550</v>
      </c>
      <c r="N1217">
        <v>1550</v>
      </c>
      <c r="O1217" t="s">
        <v>66</v>
      </c>
      <c r="P1217" t="s">
        <v>53</v>
      </c>
      <c r="Q1217" t="s">
        <v>53</v>
      </c>
      <c r="R1217" t="s">
        <v>53</v>
      </c>
      <c r="S1217">
        <v>3</v>
      </c>
      <c r="T1217">
        <v>361</v>
      </c>
      <c r="U1217">
        <v>1</v>
      </c>
      <c r="V1217">
        <v>4.2</v>
      </c>
      <c r="W1217" t="s">
        <v>4369</v>
      </c>
      <c r="X1217" t="str">
        <f t="shared" si="36"/>
        <v>Good (3.5–4.4)</v>
      </c>
      <c r="Y1217" t="str" cm="1">
        <f t="array" ref="Y1217">_xlfn.IFS(
M1217&lt;=500,"Low (&lt;=500)",
M1217&lt;=1500,"Medium (501-1500)",
M1217&lt;=3000,"High (1501-3000)",
M1217&gt;3000,"Premium (3000+)"
)</f>
        <v>High (1501-3000)</v>
      </c>
      <c r="Z1217" t="str">
        <f t="shared" si="37"/>
        <v>Only Booking</v>
      </c>
      <c r="AA1217" s="3" t="s">
        <v>4369</v>
      </c>
      <c r="AB1217" s="3">
        <v>2016</v>
      </c>
      <c r="AC1217" s="3">
        <v>8</v>
      </c>
      <c r="AD1217" s="3">
        <v>19</v>
      </c>
      <c r="AE1217" s="10">
        <v>42601</v>
      </c>
      <c r="AF1217" s="3" t="s">
        <v>118</v>
      </c>
      <c r="AG1217" s="3" t="s">
        <v>56</v>
      </c>
      <c r="AH1217" s="10">
        <v>42583</v>
      </c>
      <c r="AI1217" s="3">
        <v>5</v>
      </c>
      <c r="AJ1217" s="3" t="s">
        <v>87</v>
      </c>
      <c r="AK1217" s="3">
        <v>5</v>
      </c>
      <c r="AL1217" s="5" t="s">
        <v>58</v>
      </c>
    </row>
    <row r="1218" spans="1:38" x14ac:dyDescent="0.3">
      <c r="A1218">
        <v>306505</v>
      </c>
      <c r="B1218" t="s">
        <v>4370</v>
      </c>
      <c r="C1218">
        <v>1</v>
      </c>
      <c r="D1218" t="s">
        <v>2</v>
      </c>
      <c r="E1218" t="s">
        <v>47</v>
      </c>
      <c r="F1218" t="s">
        <v>4371</v>
      </c>
      <c r="G1218" t="s">
        <v>2276</v>
      </c>
      <c r="H1218" t="s">
        <v>2277</v>
      </c>
      <c r="I1218">
        <v>77.257658129999996</v>
      </c>
      <c r="J1218">
        <v>28.53853483</v>
      </c>
      <c r="K1218" t="s">
        <v>807</v>
      </c>
      <c r="L1218" t="s">
        <v>52</v>
      </c>
      <c r="M1218">
        <v>1750</v>
      </c>
      <c r="N1218">
        <v>1750</v>
      </c>
      <c r="O1218" t="s">
        <v>53</v>
      </c>
      <c r="P1218" t="s">
        <v>53</v>
      </c>
      <c r="Q1218" t="s">
        <v>53</v>
      </c>
      <c r="R1218" t="s">
        <v>53</v>
      </c>
      <c r="S1218">
        <v>3</v>
      </c>
      <c r="T1218">
        <v>17</v>
      </c>
      <c r="U1218">
        <v>1</v>
      </c>
      <c r="V1218">
        <v>3.2</v>
      </c>
      <c r="W1218" t="s">
        <v>4372</v>
      </c>
      <c r="X1218" t="str">
        <f t="shared" si="36"/>
        <v>Average (2–3.4)</v>
      </c>
      <c r="Y1218" t="str" cm="1">
        <f t="array" ref="Y1218">_xlfn.IFS(
M1218&lt;=500,"Low (&lt;=500)",
M1218&lt;=1500,"Medium (501-1500)",
M1218&lt;=3000,"High (1501-3000)",
M1218&gt;3000,"Premium (3000+)"
)</f>
        <v>High (1501-3000)</v>
      </c>
      <c r="Z1218" t="str">
        <f t="shared" si="37"/>
        <v>No Service</v>
      </c>
      <c r="AA1218" s="2" t="s">
        <v>4372</v>
      </c>
      <c r="AB1218" s="2">
        <v>2010</v>
      </c>
      <c r="AC1218" s="2">
        <v>8</v>
      </c>
      <c r="AD1218" s="2">
        <v>15</v>
      </c>
      <c r="AE1218" s="9">
        <v>40405</v>
      </c>
      <c r="AF1218" s="2" t="s">
        <v>118</v>
      </c>
      <c r="AG1218" s="2" t="s">
        <v>56</v>
      </c>
      <c r="AH1218" s="9">
        <v>40391</v>
      </c>
      <c r="AI1218" s="2">
        <v>7</v>
      </c>
      <c r="AJ1218" s="2" t="s">
        <v>93</v>
      </c>
      <c r="AK1218" s="2">
        <v>5</v>
      </c>
      <c r="AL1218" s="4" t="s">
        <v>58</v>
      </c>
    </row>
    <row r="1219" spans="1:38" x14ac:dyDescent="0.3">
      <c r="A1219">
        <v>306488</v>
      </c>
      <c r="B1219" t="s">
        <v>4373</v>
      </c>
      <c r="C1219">
        <v>1</v>
      </c>
      <c r="D1219" t="s">
        <v>2</v>
      </c>
      <c r="E1219" t="s">
        <v>47</v>
      </c>
      <c r="F1219" t="s">
        <v>4374</v>
      </c>
      <c r="G1219" t="s">
        <v>2438</v>
      </c>
      <c r="H1219" t="s">
        <v>2439</v>
      </c>
      <c r="I1219">
        <v>77.137955300000002</v>
      </c>
      <c r="J1219">
        <v>28.655491399999999</v>
      </c>
      <c r="K1219" t="s">
        <v>4375</v>
      </c>
      <c r="L1219" t="s">
        <v>52</v>
      </c>
      <c r="M1219">
        <v>1100</v>
      </c>
      <c r="N1219">
        <v>1100</v>
      </c>
      <c r="O1219" t="s">
        <v>66</v>
      </c>
      <c r="P1219" t="s">
        <v>53</v>
      </c>
      <c r="Q1219" t="s">
        <v>53</v>
      </c>
      <c r="R1219" t="s">
        <v>53</v>
      </c>
      <c r="S1219">
        <v>3</v>
      </c>
      <c r="T1219">
        <v>63</v>
      </c>
      <c r="U1219">
        <v>1</v>
      </c>
      <c r="V1219">
        <v>2.7</v>
      </c>
      <c r="W1219" t="s">
        <v>1968</v>
      </c>
      <c r="X1219" t="str">
        <f t="shared" ref="X1219:X1282" si="38">IF(V1219&lt;2,"Poor (&lt;2)",
IF(V1219&lt;3.5,"Average (2–3.4)",
IF(V1219&lt;4.5,"Good (3.5–4.4)",
"Excellent (4.5+)")))</f>
        <v>Average (2–3.4)</v>
      </c>
      <c r="Y1219" t="str" cm="1">
        <f t="array" ref="Y1219">_xlfn.IFS(
M1219&lt;=500,"Low (&lt;=500)",
M1219&lt;=1500,"Medium (501-1500)",
M1219&lt;=3000,"High (1501-3000)",
M1219&gt;3000,"Premium (3000+)"
)</f>
        <v>Medium (501-1500)</v>
      </c>
      <c r="Z1219" t="str">
        <f t="shared" ref="Z1219:Z1282" si="39">IF(AND(O1219="Yes",P1219="Yes"),"Booking &amp; Delivery",
IF(O1219="Yes","Only Booking",
IF(P1219="Yes","Only Delivery",
"No Service")))</f>
        <v>Only Booking</v>
      </c>
      <c r="AA1219" s="3" t="s">
        <v>1968</v>
      </c>
      <c r="AB1219" s="3">
        <v>2011</v>
      </c>
      <c r="AC1219" s="3">
        <v>8</v>
      </c>
      <c r="AD1219" s="3">
        <v>12</v>
      </c>
      <c r="AE1219" s="10">
        <v>40767</v>
      </c>
      <c r="AF1219" s="3" t="s">
        <v>118</v>
      </c>
      <c r="AG1219" s="3" t="s">
        <v>56</v>
      </c>
      <c r="AH1219" s="10">
        <v>40756</v>
      </c>
      <c r="AI1219" s="3">
        <v>5</v>
      </c>
      <c r="AJ1219" s="3" t="s">
        <v>87</v>
      </c>
      <c r="AK1219" s="3">
        <v>5</v>
      </c>
      <c r="AL1219" s="5" t="s">
        <v>58</v>
      </c>
    </row>
    <row r="1220" spans="1:38" x14ac:dyDescent="0.3">
      <c r="A1220">
        <v>308195</v>
      </c>
      <c r="B1220" t="s">
        <v>4376</v>
      </c>
      <c r="C1220">
        <v>1</v>
      </c>
      <c r="D1220" t="s">
        <v>2</v>
      </c>
      <c r="E1220" t="s">
        <v>47</v>
      </c>
      <c r="F1220" t="s">
        <v>4377</v>
      </c>
      <c r="G1220" t="s">
        <v>3298</v>
      </c>
      <c r="H1220" t="s">
        <v>3299</v>
      </c>
      <c r="I1220">
        <v>77.226908600000002</v>
      </c>
      <c r="J1220">
        <v>28.5836343</v>
      </c>
      <c r="K1220" t="s">
        <v>823</v>
      </c>
      <c r="L1220" t="s">
        <v>52</v>
      </c>
      <c r="M1220">
        <v>1800</v>
      </c>
      <c r="N1220">
        <v>1800</v>
      </c>
      <c r="O1220" t="s">
        <v>66</v>
      </c>
      <c r="P1220" t="s">
        <v>66</v>
      </c>
      <c r="Q1220" t="s">
        <v>53</v>
      </c>
      <c r="R1220" t="s">
        <v>53</v>
      </c>
      <c r="S1220">
        <v>3</v>
      </c>
      <c r="T1220">
        <v>148</v>
      </c>
      <c r="U1220">
        <v>1</v>
      </c>
      <c r="V1220">
        <v>3.5</v>
      </c>
      <c r="W1220" t="s">
        <v>4378</v>
      </c>
      <c r="X1220" t="str">
        <f t="shared" si="38"/>
        <v>Good (3.5–4.4)</v>
      </c>
      <c r="Y1220" t="str" cm="1">
        <f t="array" ref="Y1220">_xlfn.IFS(
M1220&lt;=500,"Low (&lt;=500)",
M1220&lt;=1500,"Medium (501-1500)",
M1220&lt;=3000,"High (1501-3000)",
M1220&gt;3000,"Premium (3000+)"
)</f>
        <v>High (1501-3000)</v>
      </c>
      <c r="Z1220" t="str">
        <f t="shared" si="39"/>
        <v>Booking &amp; Delivery</v>
      </c>
      <c r="AA1220" s="2" t="s">
        <v>4378</v>
      </c>
      <c r="AB1220" s="2">
        <v>2011</v>
      </c>
      <c r="AC1220" s="2">
        <v>8</v>
      </c>
      <c r="AD1220" s="2">
        <v>2</v>
      </c>
      <c r="AE1220" s="9">
        <v>40757</v>
      </c>
      <c r="AF1220" s="2" t="s">
        <v>118</v>
      </c>
      <c r="AG1220" s="2" t="s">
        <v>56</v>
      </c>
      <c r="AH1220" s="9">
        <v>40756</v>
      </c>
      <c r="AI1220" s="2">
        <v>2</v>
      </c>
      <c r="AJ1220" s="2" t="s">
        <v>68</v>
      </c>
      <c r="AK1220" s="2">
        <v>5</v>
      </c>
      <c r="AL1220" s="4" t="s">
        <v>58</v>
      </c>
    </row>
    <row r="1221" spans="1:38" x14ac:dyDescent="0.3">
      <c r="A1221">
        <v>18337908</v>
      </c>
      <c r="B1221" t="s">
        <v>4379</v>
      </c>
      <c r="C1221">
        <v>1</v>
      </c>
      <c r="D1221" t="s">
        <v>2</v>
      </c>
      <c r="E1221" t="s">
        <v>47</v>
      </c>
      <c r="F1221" t="s">
        <v>4380</v>
      </c>
      <c r="G1221" t="s">
        <v>263</v>
      </c>
      <c r="H1221" t="s">
        <v>264</v>
      </c>
      <c r="I1221">
        <v>77.1442598</v>
      </c>
      <c r="J1221">
        <v>28.499628099999999</v>
      </c>
      <c r="K1221" t="s">
        <v>4381</v>
      </c>
      <c r="L1221" t="s">
        <v>52</v>
      </c>
      <c r="M1221">
        <v>1200</v>
      </c>
      <c r="N1221">
        <v>1200</v>
      </c>
      <c r="O1221" t="s">
        <v>53</v>
      </c>
      <c r="P1221" t="s">
        <v>53</v>
      </c>
      <c r="Q1221" t="s">
        <v>53</v>
      </c>
      <c r="R1221" t="s">
        <v>53</v>
      </c>
      <c r="S1221">
        <v>3</v>
      </c>
      <c r="T1221">
        <v>1</v>
      </c>
      <c r="U1221">
        <v>1</v>
      </c>
      <c r="V1221">
        <v>1</v>
      </c>
      <c r="W1221" t="s">
        <v>4382</v>
      </c>
      <c r="X1221" t="str">
        <f t="shared" si="38"/>
        <v>Poor (&lt;2)</v>
      </c>
      <c r="Y1221" t="str" cm="1">
        <f t="array" ref="Y1221">_xlfn.IFS(
M1221&lt;=500,"Low (&lt;=500)",
M1221&lt;=1500,"Medium (501-1500)",
M1221&lt;=3000,"High (1501-3000)",
M1221&gt;3000,"Premium (3000+)"
)</f>
        <v>Medium (501-1500)</v>
      </c>
      <c r="Z1221" t="str">
        <f t="shared" si="39"/>
        <v>No Service</v>
      </c>
      <c r="AA1221" s="3" t="s">
        <v>4382</v>
      </c>
      <c r="AB1221" s="3">
        <v>2010</v>
      </c>
      <c r="AC1221" s="3">
        <v>8</v>
      </c>
      <c r="AD1221" s="3">
        <v>16</v>
      </c>
      <c r="AE1221" s="10">
        <v>40406</v>
      </c>
      <c r="AF1221" s="3" t="s">
        <v>118</v>
      </c>
      <c r="AG1221" s="3" t="s">
        <v>56</v>
      </c>
      <c r="AH1221" s="10">
        <v>40391</v>
      </c>
      <c r="AI1221" s="3">
        <v>1</v>
      </c>
      <c r="AJ1221" s="3" t="s">
        <v>83</v>
      </c>
      <c r="AK1221" s="3">
        <v>5</v>
      </c>
      <c r="AL1221" s="5" t="s">
        <v>58</v>
      </c>
    </row>
    <row r="1222" spans="1:38" x14ac:dyDescent="0.3">
      <c r="A1222">
        <v>799</v>
      </c>
      <c r="B1222" t="s">
        <v>4383</v>
      </c>
      <c r="C1222">
        <v>1</v>
      </c>
      <c r="D1222" t="s">
        <v>2</v>
      </c>
      <c r="E1222" t="s">
        <v>47</v>
      </c>
      <c r="F1222" t="s">
        <v>4384</v>
      </c>
      <c r="G1222" t="s">
        <v>4385</v>
      </c>
      <c r="H1222" t="s">
        <v>4386</v>
      </c>
      <c r="I1222">
        <v>77.229732999999996</v>
      </c>
      <c r="J1222">
        <v>28.608140200000001</v>
      </c>
      <c r="K1222" t="s">
        <v>697</v>
      </c>
      <c r="L1222" t="s">
        <v>52</v>
      </c>
      <c r="M1222">
        <v>1500</v>
      </c>
      <c r="N1222">
        <v>1500</v>
      </c>
      <c r="O1222" t="s">
        <v>53</v>
      </c>
      <c r="P1222" t="s">
        <v>66</v>
      </c>
      <c r="Q1222" t="s">
        <v>53</v>
      </c>
      <c r="R1222" t="s">
        <v>53</v>
      </c>
      <c r="S1222">
        <v>3</v>
      </c>
      <c r="T1222">
        <v>4373</v>
      </c>
      <c r="U1222">
        <v>1</v>
      </c>
      <c r="V1222">
        <v>4.4000000000000004</v>
      </c>
      <c r="W1222" t="s">
        <v>4387</v>
      </c>
      <c r="X1222" t="str">
        <f t="shared" si="38"/>
        <v>Good (3.5–4.4)</v>
      </c>
      <c r="Y1222" t="str" cm="1">
        <f t="array" ref="Y1222">_xlfn.IFS(
M1222&lt;=500,"Low (&lt;=500)",
M1222&lt;=1500,"Medium (501-1500)",
M1222&lt;=3000,"High (1501-3000)",
M1222&gt;3000,"Premium (3000+)"
)</f>
        <v>Medium (501-1500)</v>
      </c>
      <c r="Z1222" t="str">
        <f t="shared" si="39"/>
        <v>Only Delivery</v>
      </c>
      <c r="AA1222" s="2" t="s">
        <v>4387</v>
      </c>
      <c r="AB1222" s="2">
        <v>2010</v>
      </c>
      <c r="AC1222" s="2">
        <v>8</v>
      </c>
      <c r="AD1222" s="2">
        <v>1</v>
      </c>
      <c r="AE1222" s="9">
        <v>40391</v>
      </c>
      <c r="AF1222" s="2" t="s">
        <v>118</v>
      </c>
      <c r="AG1222" s="2" t="s">
        <v>56</v>
      </c>
      <c r="AH1222" s="9">
        <v>40391</v>
      </c>
      <c r="AI1222" s="2">
        <v>7</v>
      </c>
      <c r="AJ1222" s="2" t="s">
        <v>93</v>
      </c>
      <c r="AK1222" s="2">
        <v>5</v>
      </c>
      <c r="AL1222" s="4" t="s">
        <v>58</v>
      </c>
    </row>
    <row r="1223" spans="1:38" x14ac:dyDescent="0.3">
      <c r="A1223">
        <v>18082238</v>
      </c>
      <c r="B1223" t="s">
        <v>4388</v>
      </c>
      <c r="C1223">
        <v>1</v>
      </c>
      <c r="D1223" t="s">
        <v>2</v>
      </c>
      <c r="E1223" t="s">
        <v>47</v>
      </c>
      <c r="F1223" t="s">
        <v>4389</v>
      </c>
      <c r="G1223" t="s">
        <v>2448</v>
      </c>
      <c r="H1223" t="s">
        <v>2449</v>
      </c>
      <c r="I1223">
        <v>77.124434489999999</v>
      </c>
      <c r="J1223">
        <v>28.666587960000001</v>
      </c>
      <c r="K1223" t="s">
        <v>4390</v>
      </c>
      <c r="L1223" t="s">
        <v>52</v>
      </c>
      <c r="M1223">
        <v>1800</v>
      </c>
      <c r="N1223">
        <v>1800</v>
      </c>
      <c r="O1223" t="s">
        <v>66</v>
      </c>
      <c r="P1223" t="s">
        <v>66</v>
      </c>
      <c r="Q1223" t="s">
        <v>53</v>
      </c>
      <c r="R1223" t="s">
        <v>53</v>
      </c>
      <c r="S1223">
        <v>3</v>
      </c>
      <c r="T1223">
        <v>148</v>
      </c>
      <c r="U1223">
        <v>1</v>
      </c>
      <c r="V1223">
        <v>3.4</v>
      </c>
      <c r="W1223" t="s">
        <v>4090</v>
      </c>
      <c r="X1223" t="str">
        <f t="shared" si="38"/>
        <v>Average (2–3.4)</v>
      </c>
      <c r="Y1223" t="str" cm="1">
        <f t="array" ref="Y1223">_xlfn.IFS(
M1223&lt;=500,"Low (&lt;=500)",
M1223&lt;=1500,"Medium (501-1500)",
M1223&lt;=3000,"High (1501-3000)",
M1223&gt;3000,"Premium (3000+)"
)</f>
        <v>High (1501-3000)</v>
      </c>
      <c r="Z1223" t="str">
        <f t="shared" si="39"/>
        <v>Booking &amp; Delivery</v>
      </c>
      <c r="AA1223" s="3" t="s">
        <v>4090</v>
      </c>
      <c r="AB1223" s="3">
        <v>2013</v>
      </c>
      <c r="AC1223" s="3">
        <v>8</v>
      </c>
      <c r="AD1223" s="3">
        <v>20</v>
      </c>
      <c r="AE1223" s="10">
        <v>41506</v>
      </c>
      <c r="AF1223" s="3" t="s">
        <v>118</v>
      </c>
      <c r="AG1223" s="3" t="s">
        <v>56</v>
      </c>
      <c r="AH1223" s="10">
        <v>41487</v>
      </c>
      <c r="AI1223" s="3">
        <v>2</v>
      </c>
      <c r="AJ1223" s="3" t="s">
        <v>68</v>
      </c>
      <c r="AK1223" s="3">
        <v>5</v>
      </c>
      <c r="AL1223" s="5" t="s">
        <v>58</v>
      </c>
    </row>
    <row r="1224" spans="1:38" x14ac:dyDescent="0.3">
      <c r="A1224">
        <v>18219522</v>
      </c>
      <c r="B1224" t="s">
        <v>4391</v>
      </c>
      <c r="C1224">
        <v>1</v>
      </c>
      <c r="D1224" t="s">
        <v>2</v>
      </c>
      <c r="E1224" t="s">
        <v>47</v>
      </c>
      <c r="F1224" t="s">
        <v>4392</v>
      </c>
      <c r="G1224" t="s">
        <v>3304</v>
      </c>
      <c r="H1224" t="s">
        <v>3305</v>
      </c>
      <c r="I1224">
        <v>77.207182649999993</v>
      </c>
      <c r="J1224">
        <v>28.523322870000001</v>
      </c>
      <c r="K1224" t="s">
        <v>4393</v>
      </c>
      <c r="L1224" t="s">
        <v>52</v>
      </c>
      <c r="M1224">
        <v>1400</v>
      </c>
      <c r="N1224">
        <v>1400</v>
      </c>
      <c r="O1224" t="s">
        <v>66</v>
      </c>
      <c r="P1224" t="s">
        <v>66</v>
      </c>
      <c r="Q1224" t="s">
        <v>53</v>
      </c>
      <c r="R1224" t="s">
        <v>53</v>
      </c>
      <c r="S1224">
        <v>3</v>
      </c>
      <c r="T1224">
        <v>317</v>
      </c>
      <c r="U1224">
        <v>1</v>
      </c>
      <c r="V1224">
        <v>4.4000000000000004</v>
      </c>
      <c r="W1224" t="s">
        <v>4394</v>
      </c>
      <c r="X1224" t="str">
        <f t="shared" si="38"/>
        <v>Good (3.5–4.4)</v>
      </c>
      <c r="Y1224" t="str" cm="1">
        <f t="array" ref="Y1224">_xlfn.IFS(
M1224&lt;=500,"Low (&lt;=500)",
M1224&lt;=1500,"Medium (501-1500)",
M1224&lt;=3000,"High (1501-3000)",
M1224&gt;3000,"Premium (3000+)"
)</f>
        <v>Medium (501-1500)</v>
      </c>
      <c r="Z1224" t="str">
        <f t="shared" si="39"/>
        <v>Booking &amp; Delivery</v>
      </c>
      <c r="AA1224" s="2" t="s">
        <v>4394</v>
      </c>
      <c r="AB1224" s="2">
        <v>2015</v>
      </c>
      <c r="AC1224" s="2">
        <v>8</v>
      </c>
      <c r="AD1224" s="2">
        <v>24</v>
      </c>
      <c r="AE1224" s="9">
        <v>42240</v>
      </c>
      <c r="AF1224" s="2" t="s">
        <v>118</v>
      </c>
      <c r="AG1224" s="2" t="s">
        <v>56</v>
      </c>
      <c r="AH1224" s="9">
        <v>42217</v>
      </c>
      <c r="AI1224" s="2">
        <v>1</v>
      </c>
      <c r="AJ1224" s="2" t="s">
        <v>83</v>
      </c>
      <c r="AK1224" s="2">
        <v>5</v>
      </c>
      <c r="AL1224" s="4" t="s">
        <v>58</v>
      </c>
    </row>
    <row r="1225" spans="1:38" x14ac:dyDescent="0.3">
      <c r="A1225">
        <v>305082</v>
      </c>
      <c r="B1225" t="s">
        <v>4395</v>
      </c>
      <c r="C1225">
        <v>1</v>
      </c>
      <c r="D1225" t="s">
        <v>2</v>
      </c>
      <c r="E1225" t="s">
        <v>47</v>
      </c>
      <c r="F1225" t="s">
        <v>4396</v>
      </c>
      <c r="G1225" t="s">
        <v>2644</v>
      </c>
      <c r="H1225" t="s">
        <v>2645</v>
      </c>
      <c r="I1225">
        <v>77.119243900000001</v>
      </c>
      <c r="J1225">
        <v>28.647539699999999</v>
      </c>
      <c r="K1225" t="s">
        <v>4397</v>
      </c>
      <c r="L1225" t="s">
        <v>52</v>
      </c>
      <c r="M1225">
        <v>1300</v>
      </c>
      <c r="N1225">
        <v>1300</v>
      </c>
      <c r="O1225" t="s">
        <v>53</v>
      </c>
      <c r="P1225" t="s">
        <v>53</v>
      </c>
      <c r="Q1225" t="s">
        <v>53</v>
      </c>
      <c r="R1225" t="s">
        <v>53</v>
      </c>
      <c r="S1225">
        <v>3</v>
      </c>
      <c r="T1225">
        <v>246</v>
      </c>
      <c r="U1225">
        <v>1</v>
      </c>
      <c r="V1225">
        <v>3.4</v>
      </c>
      <c r="W1225" t="s">
        <v>4382</v>
      </c>
      <c r="X1225" t="str">
        <f t="shared" si="38"/>
        <v>Average (2–3.4)</v>
      </c>
      <c r="Y1225" t="str" cm="1">
        <f t="array" ref="Y1225">_xlfn.IFS(
M1225&lt;=500,"Low (&lt;=500)",
M1225&lt;=1500,"Medium (501-1500)",
M1225&lt;=3000,"High (1501-3000)",
M1225&gt;3000,"Premium (3000+)"
)</f>
        <v>Medium (501-1500)</v>
      </c>
      <c r="Z1225" t="str">
        <f t="shared" si="39"/>
        <v>No Service</v>
      </c>
      <c r="AA1225" s="3" t="s">
        <v>4382</v>
      </c>
      <c r="AB1225" s="3">
        <v>2010</v>
      </c>
      <c r="AC1225" s="3">
        <v>8</v>
      </c>
      <c r="AD1225" s="3">
        <v>16</v>
      </c>
      <c r="AE1225" s="10">
        <v>40406</v>
      </c>
      <c r="AF1225" s="3" t="s">
        <v>118</v>
      </c>
      <c r="AG1225" s="3" t="s">
        <v>56</v>
      </c>
      <c r="AH1225" s="10">
        <v>40391</v>
      </c>
      <c r="AI1225" s="3">
        <v>1</v>
      </c>
      <c r="AJ1225" s="3" t="s">
        <v>83</v>
      </c>
      <c r="AK1225" s="3">
        <v>5</v>
      </c>
      <c r="AL1225" s="5" t="s">
        <v>58</v>
      </c>
    </row>
    <row r="1226" spans="1:38" x14ac:dyDescent="0.3">
      <c r="A1226">
        <v>18381259</v>
      </c>
      <c r="B1226" t="s">
        <v>4398</v>
      </c>
      <c r="C1226">
        <v>1</v>
      </c>
      <c r="D1226" t="s">
        <v>2</v>
      </c>
      <c r="E1226" t="s">
        <v>47</v>
      </c>
      <c r="F1226" t="s">
        <v>4399</v>
      </c>
      <c r="G1226" t="s">
        <v>2644</v>
      </c>
      <c r="H1226" t="s">
        <v>2645</v>
      </c>
      <c r="I1226">
        <v>77.117921999999993</v>
      </c>
      <c r="J1226">
        <v>28.647321000000002</v>
      </c>
      <c r="K1226" t="s">
        <v>4400</v>
      </c>
      <c r="L1226" t="s">
        <v>52</v>
      </c>
      <c r="M1226">
        <v>1200</v>
      </c>
      <c r="N1226">
        <v>1200</v>
      </c>
      <c r="O1226" t="s">
        <v>66</v>
      </c>
      <c r="P1226" t="s">
        <v>66</v>
      </c>
      <c r="Q1226" t="s">
        <v>53</v>
      </c>
      <c r="R1226" t="s">
        <v>53</v>
      </c>
      <c r="S1226">
        <v>3</v>
      </c>
      <c r="T1226">
        <v>153</v>
      </c>
      <c r="U1226">
        <v>1</v>
      </c>
      <c r="V1226">
        <v>4.0999999999999996</v>
      </c>
      <c r="W1226" t="s">
        <v>4401</v>
      </c>
      <c r="X1226" t="str">
        <f t="shared" si="38"/>
        <v>Good (3.5–4.4)</v>
      </c>
      <c r="Y1226" t="str" cm="1">
        <f t="array" ref="Y1226">_xlfn.IFS(
M1226&lt;=500,"Low (&lt;=500)",
M1226&lt;=1500,"Medium (501-1500)",
M1226&lt;=3000,"High (1501-3000)",
M1226&gt;3000,"Premium (3000+)"
)</f>
        <v>Medium (501-1500)</v>
      </c>
      <c r="Z1226" t="str">
        <f t="shared" si="39"/>
        <v>Booking &amp; Delivery</v>
      </c>
      <c r="AA1226" s="2" t="s">
        <v>4401</v>
      </c>
      <c r="AB1226" s="2">
        <v>2012</v>
      </c>
      <c r="AC1226" s="2">
        <v>8</v>
      </c>
      <c r="AD1226" s="2">
        <v>21</v>
      </c>
      <c r="AE1226" s="9">
        <v>41142</v>
      </c>
      <c r="AF1226" s="2" t="s">
        <v>118</v>
      </c>
      <c r="AG1226" s="2" t="s">
        <v>56</v>
      </c>
      <c r="AH1226" s="9">
        <v>41122</v>
      </c>
      <c r="AI1226" s="2">
        <v>2</v>
      </c>
      <c r="AJ1226" s="2" t="s">
        <v>68</v>
      </c>
      <c r="AK1226" s="2">
        <v>5</v>
      </c>
      <c r="AL1226" s="4" t="s">
        <v>58</v>
      </c>
    </row>
    <row r="1227" spans="1:38" x14ac:dyDescent="0.3">
      <c r="A1227">
        <v>310916</v>
      </c>
      <c r="B1227" t="s">
        <v>4402</v>
      </c>
      <c r="C1227">
        <v>1</v>
      </c>
      <c r="D1227" t="s">
        <v>2</v>
      </c>
      <c r="E1227" t="s">
        <v>47</v>
      </c>
      <c r="F1227" t="s">
        <v>4403</v>
      </c>
      <c r="G1227" t="s">
        <v>3390</v>
      </c>
      <c r="H1227" t="s">
        <v>3391</v>
      </c>
      <c r="I1227">
        <v>77.219563390000005</v>
      </c>
      <c r="J1227">
        <v>28.52923878</v>
      </c>
      <c r="K1227" t="s">
        <v>3176</v>
      </c>
      <c r="L1227" t="s">
        <v>52</v>
      </c>
      <c r="M1227">
        <v>1250</v>
      </c>
      <c r="N1227">
        <v>1250</v>
      </c>
      <c r="O1227" t="s">
        <v>53</v>
      </c>
      <c r="P1227" t="s">
        <v>66</v>
      </c>
      <c r="Q1227" t="s">
        <v>53</v>
      </c>
      <c r="R1227" t="s">
        <v>53</v>
      </c>
      <c r="S1227">
        <v>3</v>
      </c>
      <c r="T1227">
        <v>298</v>
      </c>
      <c r="U1227">
        <v>1</v>
      </c>
      <c r="V1227">
        <v>3.8</v>
      </c>
      <c r="W1227" t="s">
        <v>4404</v>
      </c>
      <c r="X1227" t="str">
        <f t="shared" si="38"/>
        <v>Good (3.5–4.4)</v>
      </c>
      <c r="Y1227" t="str" cm="1">
        <f t="array" ref="Y1227">_xlfn.IFS(
M1227&lt;=500,"Low (&lt;=500)",
M1227&lt;=1500,"Medium (501-1500)",
M1227&lt;=3000,"High (1501-3000)",
M1227&gt;3000,"Premium (3000+)"
)</f>
        <v>Medium (501-1500)</v>
      </c>
      <c r="Z1227" t="str">
        <f t="shared" si="39"/>
        <v>Only Delivery</v>
      </c>
      <c r="AA1227" s="3" t="s">
        <v>4404</v>
      </c>
      <c r="AB1227" s="3">
        <v>2013</v>
      </c>
      <c r="AC1227" s="3">
        <v>8</v>
      </c>
      <c r="AD1227" s="3">
        <v>17</v>
      </c>
      <c r="AE1227" s="10">
        <v>41503</v>
      </c>
      <c r="AF1227" s="3" t="s">
        <v>118</v>
      </c>
      <c r="AG1227" s="3" t="s">
        <v>56</v>
      </c>
      <c r="AH1227" s="10">
        <v>41487</v>
      </c>
      <c r="AI1227" s="3">
        <v>6</v>
      </c>
      <c r="AJ1227" s="3" t="s">
        <v>57</v>
      </c>
      <c r="AK1227" s="3">
        <v>5</v>
      </c>
      <c r="AL1227" s="5" t="s">
        <v>58</v>
      </c>
    </row>
    <row r="1228" spans="1:38" x14ac:dyDescent="0.3">
      <c r="A1228">
        <v>93</v>
      </c>
      <c r="B1228" t="s">
        <v>4405</v>
      </c>
      <c r="C1228">
        <v>1</v>
      </c>
      <c r="D1228" t="s">
        <v>2</v>
      </c>
      <c r="E1228" t="s">
        <v>47</v>
      </c>
      <c r="F1228" t="s">
        <v>4406</v>
      </c>
      <c r="G1228" t="s">
        <v>2667</v>
      </c>
      <c r="H1228" t="s">
        <v>2668</v>
      </c>
      <c r="I1228">
        <v>77.219228900000005</v>
      </c>
      <c r="J1228">
        <v>28.568427700000001</v>
      </c>
      <c r="K1228" t="s">
        <v>830</v>
      </c>
      <c r="L1228" t="s">
        <v>52</v>
      </c>
      <c r="M1228">
        <v>1200</v>
      </c>
      <c r="N1228">
        <v>1200</v>
      </c>
      <c r="O1228" t="s">
        <v>66</v>
      </c>
      <c r="P1228" t="s">
        <v>53</v>
      </c>
      <c r="Q1228" t="s">
        <v>53</v>
      </c>
      <c r="R1228" t="s">
        <v>53</v>
      </c>
      <c r="S1228">
        <v>3</v>
      </c>
      <c r="T1228">
        <v>31</v>
      </c>
      <c r="U1228">
        <v>1</v>
      </c>
      <c r="V1228">
        <v>2.7</v>
      </c>
      <c r="W1228" t="s">
        <v>1756</v>
      </c>
      <c r="X1228" t="str">
        <f t="shared" si="38"/>
        <v>Average (2–3.4)</v>
      </c>
      <c r="Y1228" t="str" cm="1">
        <f t="array" ref="Y1228">_xlfn.IFS(
M1228&lt;=500,"Low (&lt;=500)",
M1228&lt;=1500,"Medium (501-1500)",
M1228&lt;=3000,"High (1501-3000)",
M1228&gt;3000,"Premium (3000+)"
)</f>
        <v>Medium (501-1500)</v>
      </c>
      <c r="Z1228" t="str">
        <f t="shared" si="39"/>
        <v>Only Booking</v>
      </c>
      <c r="AA1228" s="2" t="s">
        <v>1756</v>
      </c>
      <c r="AB1228" s="2">
        <v>2014</v>
      </c>
      <c r="AC1228" s="2">
        <v>8</v>
      </c>
      <c r="AD1228" s="2">
        <v>24</v>
      </c>
      <c r="AE1228" s="9">
        <v>41875</v>
      </c>
      <c r="AF1228" s="2" t="s">
        <v>118</v>
      </c>
      <c r="AG1228" s="2" t="s">
        <v>56</v>
      </c>
      <c r="AH1228" s="9">
        <v>41852</v>
      </c>
      <c r="AI1228" s="2">
        <v>7</v>
      </c>
      <c r="AJ1228" s="2" t="s">
        <v>93</v>
      </c>
      <c r="AK1228" s="2">
        <v>5</v>
      </c>
      <c r="AL1228" s="4" t="s">
        <v>58</v>
      </c>
    </row>
    <row r="1229" spans="1:38" x14ac:dyDescent="0.3">
      <c r="A1229">
        <v>1115</v>
      </c>
      <c r="B1229" t="s">
        <v>4407</v>
      </c>
      <c r="C1229">
        <v>1</v>
      </c>
      <c r="D1229" t="s">
        <v>2</v>
      </c>
      <c r="E1229" t="s">
        <v>47</v>
      </c>
      <c r="F1229" t="s">
        <v>4408</v>
      </c>
      <c r="G1229" t="s">
        <v>4409</v>
      </c>
      <c r="H1229" t="s">
        <v>4410</v>
      </c>
      <c r="I1229">
        <v>77.123115510000005</v>
      </c>
      <c r="J1229">
        <v>28.652978019999999</v>
      </c>
      <c r="K1229" t="s">
        <v>4411</v>
      </c>
      <c r="L1229" t="s">
        <v>52</v>
      </c>
      <c r="M1229">
        <v>1500</v>
      </c>
      <c r="N1229">
        <v>1500</v>
      </c>
      <c r="O1229" t="s">
        <v>66</v>
      </c>
      <c r="P1229" t="s">
        <v>53</v>
      </c>
      <c r="Q1229" t="s">
        <v>53</v>
      </c>
      <c r="R1229" t="s">
        <v>53</v>
      </c>
      <c r="S1229">
        <v>3</v>
      </c>
      <c r="T1229">
        <v>178</v>
      </c>
      <c r="U1229">
        <v>1</v>
      </c>
      <c r="V1229">
        <v>3.5</v>
      </c>
      <c r="W1229" t="s">
        <v>4412</v>
      </c>
      <c r="X1229" t="str">
        <f t="shared" si="38"/>
        <v>Good (3.5–4.4)</v>
      </c>
      <c r="Y1229" t="str" cm="1">
        <f t="array" ref="Y1229">_xlfn.IFS(
M1229&lt;=500,"Low (&lt;=500)",
M1229&lt;=1500,"Medium (501-1500)",
M1229&lt;=3000,"High (1501-3000)",
M1229&gt;3000,"Premium (3000+)"
)</f>
        <v>Medium (501-1500)</v>
      </c>
      <c r="Z1229" t="str">
        <f t="shared" si="39"/>
        <v>Only Booking</v>
      </c>
      <c r="AA1229" s="3" t="s">
        <v>4412</v>
      </c>
      <c r="AB1229" s="3">
        <v>2012</v>
      </c>
      <c r="AC1229" s="3">
        <v>8</v>
      </c>
      <c r="AD1229" s="3">
        <v>10</v>
      </c>
      <c r="AE1229" s="10">
        <v>41131</v>
      </c>
      <c r="AF1229" s="3" t="s">
        <v>118</v>
      </c>
      <c r="AG1229" s="3" t="s">
        <v>56</v>
      </c>
      <c r="AH1229" s="10">
        <v>41122</v>
      </c>
      <c r="AI1229" s="3">
        <v>5</v>
      </c>
      <c r="AJ1229" s="3" t="s">
        <v>87</v>
      </c>
      <c r="AK1229" s="3">
        <v>5</v>
      </c>
      <c r="AL1229" s="5" t="s">
        <v>58</v>
      </c>
    </row>
    <row r="1230" spans="1:38" x14ac:dyDescent="0.3">
      <c r="A1230">
        <v>3568</v>
      </c>
      <c r="B1230" t="s">
        <v>4413</v>
      </c>
      <c r="C1230">
        <v>1</v>
      </c>
      <c r="D1230" t="s">
        <v>2</v>
      </c>
      <c r="E1230" t="s">
        <v>47</v>
      </c>
      <c r="F1230" t="s">
        <v>4414</v>
      </c>
      <c r="G1230" t="s">
        <v>115</v>
      </c>
      <c r="H1230" t="s">
        <v>116</v>
      </c>
      <c r="I1230">
        <v>77.230411500000002</v>
      </c>
      <c r="J1230">
        <v>28.5731228</v>
      </c>
      <c r="K1230" t="s">
        <v>3001</v>
      </c>
      <c r="L1230" t="s">
        <v>52</v>
      </c>
      <c r="M1230">
        <v>1600</v>
      </c>
      <c r="N1230">
        <v>1600</v>
      </c>
      <c r="O1230" t="s">
        <v>53</v>
      </c>
      <c r="P1230" t="s">
        <v>53</v>
      </c>
      <c r="Q1230" t="s">
        <v>53</v>
      </c>
      <c r="R1230" t="s">
        <v>53</v>
      </c>
      <c r="S1230">
        <v>3</v>
      </c>
      <c r="T1230">
        <v>496</v>
      </c>
      <c r="U1230">
        <v>1</v>
      </c>
      <c r="V1230">
        <v>3</v>
      </c>
      <c r="W1230" t="s">
        <v>4415</v>
      </c>
      <c r="X1230" t="str">
        <f t="shared" si="38"/>
        <v>Average (2–3.4)</v>
      </c>
      <c r="Y1230" t="str" cm="1">
        <f t="array" ref="Y1230">_xlfn.IFS(
M1230&lt;=500,"Low (&lt;=500)",
M1230&lt;=1500,"Medium (501-1500)",
M1230&lt;=3000,"High (1501-3000)",
M1230&gt;3000,"Premium (3000+)"
)</f>
        <v>High (1501-3000)</v>
      </c>
      <c r="Z1230" t="str">
        <f t="shared" si="39"/>
        <v>No Service</v>
      </c>
      <c r="AA1230" s="2" t="s">
        <v>4415</v>
      </c>
      <c r="AB1230" s="2">
        <v>2010</v>
      </c>
      <c r="AC1230" s="2">
        <v>7</v>
      </c>
      <c r="AD1230" s="2">
        <v>5</v>
      </c>
      <c r="AE1230" s="9">
        <v>40364</v>
      </c>
      <c r="AF1230" s="2" t="s">
        <v>180</v>
      </c>
      <c r="AG1230" s="2" t="s">
        <v>56</v>
      </c>
      <c r="AH1230" s="9">
        <v>40360</v>
      </c>
      <c r="AI1230" s="2">
        <v>1</v>
      </c>
      <c r="AJ1230" s="2" t="s">
        <v>83</v>
      </c>
      <c r="AK1230" s="2">
        <v>4</v>
      </c>
      <c r="AL1230" s="4" t="s">
        <v>58</v>
      </c>
    </row>
    <row r="1231" spans="1:38" x14ac:dyDescent="0.3">
      <c r="A1231">
        <v>18336213</v>
      </c>
      <c r="B1231" t="s">
        <v>3162</v>
      </c>
      <c r="C1231">
        <v>1</v>
      </c>
      <c r="D1231" t="s">
        <v>2</v>
      </c>
      <c r="E1231" t="s">
        <v>47</v>
      </c>
      <c r="F1231" t="s">
        <v>4058</v>
      </c>
      <c r="G1231" t="s">
        <v>4057</v>
      </c>
      <c r="H1231" t="s">
        <v>4058</v>
      </c>
      <c r="I1231">
        <v>77.2511121</v>
      </c>
      <c r="J1231">
        <v>28.551470999999999</v>
      </c>
      <c r="K1231" t="s">
        <v>4416</v>
      </c>
      <c r="L1231" t="s">
        <v>52</v>
      </c>
      <c r="M1231">
        <v>1200</v>
      </c>
      <c r="N1231">
        <v>1200</v>
      </c>
      <c r="O1231" t="s">
        <v>53</v>
      </c>
      <c r="P1231" t="s">
        <v>66</v>
      </c>
      <c r="Q1231" t="s">
        <v>53</v>
      </c>
      <c r="R1231" t="s">
        <v>53</v>
      </c>
      <c r="S1231">
        <v>3</v>
      </c>
      <c r="T1231">
        <v>3</v>
      </c>
      <c r="U1231">
        <v>1</v>
      </c>
      <c r="V1231">
        <v>1</v>
      </c>
      <c r="W1231" t="s">
        <v>4417</v>
      </c>
      <c r="X1231" t="str">
        <f t="shared" si="38"/>
        <v>Poor (&lt;2)</v>
      </c>
      <c r="Y1231" t="str" cm="1">
        <f t="array" ref="Y1231">_xlfn.IFS(
M1231&lt;=500,"Low (&lt;=500)",
M1231&lt;=1500,"Medium (501-1500)",
M1231&lt;=3000,"High (1501-3000)",
M1231&gt;3000,"Premium (3000+)"
)</f>
        <v>Medium (501-1500)</v>
      </c>
      <c r="Z1231" t="str">
        <f t="shared" si="39"/>
        <v>Only Delivery</v>
      </c>
      <c r="AA1231" s="3" t="s">
        <v>4417</v>
      </c>
      <c r="AB1231" s="3">
        <v>2012</v>
      </c>
      <c r="AC1231" s="3">
        <v>7</v>
      </c>
      <c r="AD1231" s="3">
        <v>9</v>
      </c>
      <c r="AE1231" s="10">
        <v>41099</v>
      </c>
      <c r="AF1231" s="3" t="s">
        <v>180</v>
      </c>
      <c r="AG1231" s="3" t="s">
        <v>56</v>
      </c>
      <c r="AH1231" s="10">
        <v>41091</v>
      </c>
      <c r="AI1231" s="3">
        <v>1</v>
      </c>
      <c r="AJ1231" s="3" t="s">
        <v>83</v>
      </c>
      <c r="AK1231" s="3">
        <v>4</v>
      </c>
      <c r="AL1231" s="5" t="s">
        <v>58</v>
      </c>
    </row>
    <row r="1232" spans="1:38" x14ac:dyDescent="0.3">
      <c r="A1232">
        <v>1218</v>
      </c>
      <c r="B1232" t="s">
        <v>4418</v>
      </c>
      <c r="C1232">
        <v>1</v>
      </c>
      <c r="D1232" t="s">
        <v>2</v>
      </c>
      <c r="E1232" t="s">
        <v>47</v>
      </c>
      <c r="F1232" t="s">
        <v>4419</v>
      </c>
      <c r="G1232" t="s">
        <v>2732</v>
      </c>
      <c r="H1232" t="s">
        <v>2733</v>
      </c>
      <c r="I1232">
        <v>77.243178099999994</v>
      </c>
      <c r="J1232">
        <v>28.532816700000001</v>
      </c>
      <c r="K1232" t="s">
        <v>799</v>
      </c>
      <c r="L1232" t="s">
        <v>52</v>
      </c>
      <c r="M1232">
        <v>1800</v>
      </c>
      <c r="N1232">
        <v>1800</v>
      </c>
      <c r="O1232" t="s">
        <v>66</v>
      </c>
      <c r="P1232" t="s">
        <v>53</v>
      </c>
      <c r="Q1232" t="s">
        <v>53</v>
      </c>
      <c r="R1232" t="s">
        <v>53</v>
      </c>
      <c r="S1232">
        <v>3</v>
      </c>
      <c r="T1232">
        <v>663</v>
      </c>
      <c r="U1232">
        <v>1</v>
      </c>
      <c r="V1232">
        <v>3.8</v>
      </c>
      <c r="W1232" t="s">
        <v>4420</v>
      </c>
      <c r="X1232" t="str">
        <f t="shared" si="38"/>
        <v>Good (3.5–4.4)</v>
      </c>
      <c r="Y1232" t="str" cm="1">
        <f t="array" ref="Y1232">_xlfn.IFS(
M1232&lt;=500,"Low (&lt;=500)",
M1232&lt;=1500,"Medium (501-1500)",
M1232&lt;=3000,"High (1501-3000)",
M1232&gt;3000,"Premium (3000+)"
)</f>
        <v>High (1501-3000)</v>
      </c>
      <c r="Z1232" t="str">
        <f t="shared" si="39"/>
        <v>Only Booking</v>
      </c>
      <c r="AA1232" s="2" t="s">
        <v>4420</v>
      </c>
      <c r="AB1232" s="2">
        <v>2010</v>
      </c>
      <c r="AC1232" s="2">
        <v>7</v>
      </c>
      <c r="AD1232" s="2">
        <v>13</v>
      </c>
      <c r="AE1232" s="9">
        <v>40372</v>
      </c>
      <c r="AF1232" s="2" t="s">
        <v>180</v>
      </c>
      <c r="AG1232" s="2" t="s">
        <v>56</v>
      </c>
      <c r="AH1232" s="9">
        <v>40360</v>
      </c>
      <c r="AI1232" s="2">
        <v>2</v>
      </c>
      <c r="AJ1232" s="2" t="s">
        <v>68</v>
      </c>
      <c r="AK1232" s="2">
        <v>4</v>
      </c>
      <c r="AL1232" s="4" t="s">
        <v>58</v>
      </c>
    </row>
    <row r="1233" spans="1:38" x14ac:dyDescent="0.3">
      <c r="A1233">
        <v>307490</v>
      </c>
      <c r="B1233" t="s">
        <v>4421</v>
      </c>
      <c r="C1233">
        <v>1</v>
      </c>
      <c r="D1233" t="s">
        <v>2</v>
      </c>
      <c r="E1233" t="s">
        <v>47</v>
      </c>
      <c r="F1233" t="s">
        <v>4422</v>
      </c>
      <c r="G1233" t="s">
        <v>239</v>
      </c>
      <c r="H1233" t="s">
        <v>240</v>
      </c>
      <c r="I1233">
        <v>77.203809000000007</v>
      </c>
      <c r="J1233">
        <v>28.552520399999999</v>
      </c>
      <c r="K1233" t="s">
        <v>4423</v>
      </c>
      <c r="L1233" t="s">
        <v>52</v>
      </c>
      <c r="M1233">
        <v>1850</v>
      </c>
      <c r="N1233">
        <v>1850</v>
      </c>
      <c r="O1233" t="s">
        <v>66</v>
      </c>
      <c r="P1233" t="s">
        <v>53</v>
      </c>
      <c r="Q1233" t="s">
        <v>53</v>
      </c>
      <c r="R1233" t="s">
        <v>53</v>
      </c>
      <c r="S1233">
        <v>3</v>
      </c>
      <c r="T1233">
        <v>1823</v>
      </c>
      <c r="U1233">
        <v>1</v>
      </c>
      <c r="V1233">
        <v>4.0999999999999996</v>
      </c>
      <c r="W1233" t="s">
        <v>4424</v>
      </c>
      <c r="X1233" t="str">
        <f t="shared" si="38"/>
        <v>Good (3.5–4.4)</v>
      </c>
      <c r="Y1233" t="str" cm="1">
        <f t="array" ref="Y1233">_xlfn.IFS(
M1233&lt;=500,"Low (&lt;=500)",
M1233&lt;=1500,"Medium (501-1500)",
M1233&lt;=3000,"High (1501-3000)",
M1233&gt;3000,"Premium (3000+)"
)</f>
        <v>High (1501-3000)</v>
      </c>
      <c r="Z1233" t="str">
        <f t="shared" si="39"/>
        <v>Only Booking</v>
      </c>
      <c r="AA1233" s="3" t="s">
        <v>4424</v>
      </c>
      <c r="AB1233" s="3">
        <v>2011</v>
      </c>
      <c r="AC1233" s="3">
        <v>7</v>
      </c>
      <c r="AD1233" s="3">
        <v>25</v>
      </c>
      <c r="AE1233" s="10">
        <v>40749</v>
      </c>
      <c r="AF1233" s="3" t="s">
        <v>180</v>
      </c>
      <c r="AG1233" s="3" t="s">
        <v>56</v>
      </c>
      <c r="AH1233" s="10">
        <v>40725</v>
      </c>
      <c r="AI1233" s="3">
        <v>1</v>
      </c>
      <c r="AJ1233" s="3" t="s">
        <v>83</v>
      </c>
      <c r="AK1233" s="3">
        <v>4</v>
      </c>
      <c r="AL1233" s="5" t="s">
        <v>58</v>
      </c>
    </row>
    <row r="1234" spans="1:38" x14ac:dyDescent="0.3">
      <c r="A1234">
        <v>8369</v>
      </c>
      <c r="B1234" t="s">
        <v>4425</v>
      </c>
      <c r="C1234">
        <v>1</v>
      </c>
      <c r="D1234" t="s">
        <v>2</v>
      </c>
      <c r="E1234" t="s">
        <v>47</v>
      </c>
      <c r="F1234" t="s">
        <v>4426</v>
      </c>
      <c r="G1234" t="s">
        <v>2421</v>
      </c>
      <c r="H1234" t="s">
        <v>2422</v>
      </c>
      <c r="I1234">
        <v>77.194918000000001</v>
      </c>
      <c r="J1234">
        <v>28.553834699999999</v>
      </c>
      <c r="K1234" t="s">
        <v>3848</v>
      </c>
      <c r="L1234" t="s">
        <v>52</v>
      </c>
      <c r="M1234">
        <v>1900</v>
      </c>
      <c r="N1234">
        <v>1900</v>
      </c>
      <c r="O1234" t="s">
        <v>66</v>
      </c>
      <c r="P1234" t="s">
        <v>66</v>
      </c>
      <c r="Q1234" t="s">
        <v>53</v>
      </c>
      <c r="R1234" t="s">
        <v>53</v>
      </c>
      <c r="S1234">
        <v>3</v>
      </c>
      <c r="T1234">
        <v>763</v>
      </c>
      <c r="U1234">
        <v>1</v>
      </c>
      <c r="V1234">
        <v>3.4</v>
      </c>
      <c r="W1234" t="s">
        <v>4427</v>
      </c>
      <c r="X1234" t="str">
        <f t="shared" si="38"/>
        <v>Average (2–3.4)</v>
      </c>
      <c r="Y1234" t="str" cm="1">
        <f t="array" ref="Y1234">_xlfn.IFS(
M1234&lt;=500,"Low (&lt;=500)",
M1234&lt;=1500,"Medium (501-1500)",
M1234&lt;=3000,"High (1501-3000)",
M1234&gt;3000,"Premium (3000+)"
)</f>
        <v>High (1501-3000)</v>
      </c>
      <c r="Z1234" t="str">
        <f t="shared" si="39"/>
        <v>Booking &amp; Delivery</v>
      </c>
      <c r="AA1234" s="2" t="s">
        <v>4427</v>
      </c>
      <c r="AB1234" s="2">
        <v>2015</v>
      </c>
      <c r="AC1234" s="2">
        <v>7</v>
      </c>
      <c r="AD1234" s="2">
        <v>3</v>
      </c>
      <c r="AE1234" s="9">
        <v>42188</v>
      </c>
      <c r="AF1234" s="2" t="s">
        <v>180</v>
      </c>
      <c r="AG1234" s="2" t="s">
        <v>56</v>
      </c>
      <c r="AH1234" s="9">
        <v>42186</v>
      </c>
      <c r="AI1234" s="2">
        <v>5</v>
      </c>
      <c r="AJ1234" s="2" t="s">
        <v>87</v>
      </c>
      <c r="AK1234" s="2">
        <v>4</v>
      </c>
      <c r="AL1234" s="4" t="s">
        <v>58</v>
      </c>
    </row>
    <row r="1235" spans="1:38" x14ac:dyDescent="0.3">
      <c r="A1235">
        <v>307931</v>
      </c>
      <c r="B1235" t="s">
        <v>4428</v>
      </c>
      <c r="C1235">
        <v>1</v>
      </c>
      <c r="D1235" t="s">
        <v>2</v>
      </c>
      <c r="E1235" t="s">
        <v>47</v>
      </c>
      <c r="F1235" t="s">
        <v>4429</v>
      </c>
      <c r="G1235" t="s">
        <v>2421</v>
      </c>
      <c r="H1235" t="s">
        <v>2422</v>
      </c>
      <c r="I1235">
        <v>77.196028499999997</v>
      </c>
      <c r="J1235">
        <v>28.5545112</v>
      </c>
      <c r="K1235" t="s">
        <v>4430</v>
      </c>
      <c r="L1235" t="s">
        <v>52</v>
      </c>
      <c r="M1235">
        <v>1400</v>
      </c>
      <c r="N1235">
        <v>1400</v>
      </c>
      <c r="O1235" t="s">
        <v>66</v>
      </c>
      <c r="P1235" t="s">
        <v>66</v>
      </c>
      <c r="Q1235" t="s">
        <v>53</v>
      </c>
      <c r="R1235" t="s">
        <v>53</v>
      </c>
      <c r="S1235">
        <v>3</v>
      </c>
      <c r="T1235">
        <v>1033</v>
      </c>
      <c r="U1235">
        <v>1</v>
      </c>
      <c r="V1235">
        <v>4.5</v>
      </c>
      <c r="W1235" t="s">
        <v>4431</v>
      </c>
      <c r="X1235" t="str">
        <f t="shared" si="38"/>
        <v>Excellent (4.5+)</v>
      </c>
      <c r="Y1235" t="str" cm="1">
        <f t="array" ref="Y1235">_xlfn.IFS(
M1235&lt;=500,"Low (&lt;=500)",
M1235&lt;=1500,"Medium (501-1500)",
M1235&lt;=3000,"High (1501-3000)",
M1235&gt;3000,"Premium (3000+)"
)</f>
        <v>Medium (501-1500)</v>
      </c>
      <c r="Z1235" t="str">
        <f t="shared" si="39"/>
        <v>Booking &amp; Delivery</v>
      </c>
      <c r="AA1235" s="3" t="s">
        <v>4431</v>
      </c>
      <c r="AB1235" s="3">
        <v>2010</v>
      </c>
      <c r="AC1235" s="3">
        <v>7</v>
      </c>
      <c r="AD1235" s="3">
        <v>14</v>
      </c>
      <c r="AE1235" s="10">
        <v>40373</v>
      </c>
      <c r="AF1235" s="3" t="s">
        <v>180</v>
      </c>
      <c r="AG1235" s="3" t="s">
        <v>56</v>
      </c>
      <c r="AH1235" s="10">
        <v>40360</v>
      </c>
      <c r="AI1235" s="3">
        <v>3</v>
      </c>
      <c r="AJ1235" s="3" t="s">
        <v>140</v>
      </c>
      <c r="AK1235" s="3">
        <v>4</v>
      </c>
      <c r="AL1235" s="5" t="s">
        <v>58</v>
      </c>
    </row>
    <row r="1236" spans="1:38" x14ac:dyDescent="0.3">
      <c r="A1236">
        <v>301131</v>
      </c>
      <c r="B1236" t="s">
        <v>4432</v>
      </c>
      <c r="C1236">
        <v>1</v>
      </c>
      <c r="D1236" t="s">
        <v>2</v>
      </c>
      <c r="E1236" t="s">
        <v>47</v>
      </c>
      <c r="F1236" t="s">
        <v>4433</v>
      </c>
      <c r="G1236" t="s">
        <v>2421</v>
      </c>
      <c r="H1236" t="s">
        <v>2422</v>
      </c>
      <c r="I1236">
        <v>77.194057999999998</v>
      </c>
      <c r="J1236">
        <v>28.554085799999999</v>
      </c>
      <c r="K1236" t="s">
        <v>4434</v>
      </c>
      <c r="L1236" t="s">
        <v>52</v>
      </c>
      <c r="M1236">
        <v>1600</v>
      </c>
      <c r="N1236">
        <v>1600</v>
      </c>
      <c r="O1236" t="s">
        <v>66</v>
      </c>
      <c r="P1236" t="s">
        <v>66</v>
      </c>
      <c r="Q1236" t="s">
        <v>53</v>
      </c>
      <c r="R1236" t="s">
        <v>53</v>
      </c>
      <c r="S1236">
        <v>3</v>
      </c>
      <c r="T1236">
        <v>1845</v>
      </c>
      <c r="U1236">
        <v>1</v>
      </c>
      <c r="V1236">
        <v>3.8</v>
      </c>
      <c r="W1236" t="s">
        <v>4435</v>
      </c>
      <c r="X1236" t="str">
        <f t="shared" si="38"/>
        <v>Good (3.5–4.4)</v>
      </c>
      <c r="Y1236" t="str" cm="1">
        <f t="array" ref="Y1236">_xlfn.IFS(
M1236&lt;=500,"Low (&lt;=500)",
M1236&lt;=1500,"Medium (501-1500)",
M1236&lt;=3000,"High (1501-3000)",
M1236&gt;3000,"Premium (3000+)"
)</f>
        <v>High (1501-3000)</v>
      </c>
      <c r="Z1236" t="str">
        <f t="shared" si="39"/>
        <v>Booking &amp; Delivery</v>
      </c>
      <c r="AA1236" s="2" t="s">
        <v>4435</v>
      </c>
      <c r="AB1236" s="2">
        <v>2015</v>
      </c>
      <c r="AC1236" s="2">
        <v>7</v>
      </c>
      <c r="AD1236" s="2">
        <v>28</v>
      </c>
      <c r="AE1236" s="9">
        <v>42213</v>
      </c>
      <c r="AF1236" s="2" t="s">
        <v>180</v>
      </c>
      <c r="AG1236" s="2" t="s">
        <v>56</v>
      </c>
      <c r="AH1236" s="9">
        <v>42186</v>
      </c>
      <c r="AI1236" s="2">
        <v>2</v>
      </c>
      <c r="AJ1236" s="2" t="s">
        <v>68</v>
      </c>
      <c r="AK1236" s="2">
        <v>4</v>
      </c>
      <c r="AL1236" s="4" t="s">
        <v>58</v>
      </c>
    </row>
    <row r="1237" spans="1:38" x14ac:dyDescent="0.3">
      <c r="A1237">
        <v>312437</v>
      </c>
      <c r="B1237" t="s">
        <v>4436</v>
      </c>
      <c r="C1237">
        <v>1</v>
      </c>
      <c r="D1237" t="s">
        <v>2</v>
      </c>
      <c r="E1237" t="s">
        <v>47</v>
      </c>
      <c r="F1237" t="s">
        <v>4437</v>
      </c>
      <c r="G1237" t="s">
        <v>2421</v>
      </c>
      <c r="H1237" t="s">
        <v>2422</v>
      </c>
      <c r="I1237">
        <v>77.194932800000004</v>
      </c>
      <c r="J1237">
        <v>28.5542208</v>
      </c>
      <c r="K1237" t="s">
        <v>4438</v>
      </c>
      <c r="L1237" t="s">
        <v>52</v>
      </c>
      <c r="M1237">
        <v>1200</v>
      </c>
      <c r="N1237">
        <v>1200</v>
      </c>
      <c r="O1237" t="s">
        <v>66</v>
      </c>
      <c r="P1237" t="s">
        <v>53</v>
      </c>
      <c r="Q1237" t="s">
        <v>53</v>
      </c>
      <c r="R1237" t="s">
        <v>53</v>
      </c>
      <c r="S1237">
        <v>3</v>
      </c>
      <c r="T1237">
        <v>379</v>
      </c>
      <c r="U1237">
        <v>1</v>
      </c>
      <c r="V1237">
        <v>3.7</v>
      </c>
      <c r="W1237" t="s">
        <v>4439</v>
      </c>
      <c r="X1237" t="str">
        <f t="shared" si="38"/>
        <v>Good (3.5–4.4)</v>
      </c>
      <c r="Y1237" t="str" cm="1">
        <f t="array" ref="Y1237">_xlfn.IFS(
M1237&lt;=500,"Low (&lt;=500)",
M1237&lt;=1500,"Medium (501-1500)",
M1237&lt;=3000,"High (1501-3000)",
M1237&gt;3000,"Premium (3000+)"
)</f>
        <v>Medium (501-1500)</v>
      </c>
      <c r="Z1237" t="str">
        <f t="shared" si="39"/>
        <v>Only Booking</v>
      </c>
      <c r="AA1237" s="3" t="s">
        <v>4439</v>
      </c>
      <c r="AB1237" s="3">
        <v>2011</v>
      </c>
      <c r="AC1237" s="3">
        <v>7</v>
      </c>
      <c r="AD1237" s="3">
        <v>7</v>
      </c>
      <c r="AE1237" s="10">
        <v>40731</v>
      </c>
      <c r="AF1237" s="3" t="s">
        <v>180</v>
      </c>
      <c r="AG1237" s="3" t="s">
        <v>56</v>
      </c>
      <c r="AH1237" s="10">
        <v>40725</v>
      </c>
      <c r="AI1237" s="3">
        <v>4</v>
      </c>
      <c r="AJ1237" s="3" t="s">
        <v>74</v>
      </c>
      <c r="AK1237" s="3">
        <v>4</v>
      </c>
      <c r="AL1237" s="5" t="s">
        <v>58</v>
      </c>
    </row>
    <row r="1238" spans="1:38" x14ac:dyDescent="0.3">
      <c r="A1238">
        <v>306106</v>
      </c>
      <c r="B1238" t="s">
        <v>4440</v>
      </c>
      <c r="C1238">
        <v>1</v>
      </c>
      <c r="D1238" t="s">
        <v>2</v>
      </c>
      <c r="E1238" t="s">
        <v>47</v>
      </c>
      <c r="F1238" t="s">
        <v>4441</v>
      </c>
      <c r="G1238" t="s">
        <v>369</v>
      </c>
      <c r="H1238" t="s">
        <v>370</v>
      </c>
      <c r="I1238">
        <v>77.187292200000002</v>
      </c>
      <c r="J1238">
        <v>28.645890300000001</v>
      </c>
      <c r="K1238" t="s">
        <v>4442</v>
      </c>
      <c r="L1238" t="s">
        <v>52</v>
      </c>
      <c r="M1238">
        <v>1100</v>
      </c>
      <c r="N1238">
        <v>1100</v>
      </c>
      <c r="O1238" t="s">
        <v>66</v>
      </c>
      <c r="P1238" t="s">
        <v>66</v>
      </c>
      <c r="Q1238" t="s">
        <v>53</v>
      </c>
      <c r="R1238" t="s">
        <v>53</v>
      </c>
      <c r="S1238">
        <v>3</v>
      </c>
      <c r="T1238">
        <v>142</v>
      </c>
      <c r="U1238">
        <v>1</v>
      </c>
      <c r="V1238">
        <v>3.2</v>
      </c>
      <c r="W1238" t="s">
        <v>4443</v>
      </c>
      <c r="X1238" t="str">
        <f t="shared" si="38"/>
        <v>Average (2–3.4)</v>
      </c>
      <c r="Y1238" t="str" cm="1">
        <f t="array" ref="Y1238">_xlfn.IFS(
M1238&lt;=500,"Low (&lt;=500)",
M1238&lt;=1500,"Medium (501-1500)",
M1238&lt;=3000,"High (1501-3000)",
M1238&gt;3000,"Premium (3000+)"
)</f>
        <v>Medium (501-1500)</v>
      </c>
      <c r="Z1238" t="str">
        <f t="shared" si="39"/>
        <v>Booking &amp; Delivery</v>
      </c>
      <c r="AA1238" s="2" t="s">
        <v>4443</v>
      </c>
      <c r="AB1238" s="2">
        <v>2012</v>
      </c>
      <c r="AC1238" s="2">
        <v>7</v>
      </c>
      <c r="AD1238" s="2">
        <v>10</v>
      </c>
      <c r="AE1238" s="9">
        <v>41100</v>
      </c>
      <c r="AF1238" s="2" t="s">
        <v>180</v>
      </c>
      <c r="AG1238" s="2" t="s">
        <v>56</v>
      </c>
      <c r="AH1238" s="9">
        <v>41091</v>
      </c>
      <c r="AI1238" s="2">
        <v>2</v>
      </c>
      <c r="AJ1238" s="2" t="s">
        <v>68</v>
      </c>
      <c r="AK1238" s="2">
        <v>4</v>
      </c>
      <c r="AL1238" s="4" t="s">
        <v>58</v>
      </c>
    </row>
    <row r="1239" spans="1:38" x14ac:dyDescent="0.3">
      <c r="A1239">
        <v>18446504</v>
      </c>
      <c r="B1239" t="s">
        <v>4444</v>
      </c>
      <c r="C1239">
        <v>1</v>
      </c>
      <c r="D1239" t="s">
        <v>2</v>
      </c>
      <c r="E1239" t="s">
        <v>47</v>
      </c>
      <c r="F1239" t="s">
        <v>4445</v>
      </c>
      <c r="G1239" t="s">
        <v>369</v>
      </c>
      <c r="H1239" t="s">
        <v>370</v>
      </c>
      <c r="I1239">
        <v>77.188032340000007</v>
      </c>
      <c r="J1239">
        <v>28.64370267</v>
      </c>
      <c r="K1239" t="s">
        <v>4446</v>
      </c>
      <c r="L1239" t="s">
        <v>52</v>
      </c>
      <c r="M1239">
        <v>1050</v>
      </c>
      <c r="N1239">
        <v>1050</v>
      </c>
      <c r="O1239" t="s">
        <v>66</v>
      </c>
      <c r="P1239" t="s">
        <v>53</v>
      </c>
      <c r="Q1239" t="s">
        <v>53</v>
      </c>
      <c r="R1239" t="s">
        <v>53</v>
      </c>
      <c r="S1239">
        <v>3</v>
      </c>
      <c r="T1239">
        <v>142</v>
      </c>
      <c r="U1239">
        <v>1</v>
      </c>
      <c r="V1239">
        <v>4.3</v>
      </c>
      <c r="W1239" t="s">
        <v>4447</v>
      </c>
      <c r="X1239" t="str">
        <f t="shared" si="38"/>
        <v>Good (3.5–4.4)</v>
      </c>
      <c r="Y1239" t="str" cm="1">
        <f t="array" ref="Y1239">_xlfn.IFS(
M1239&lt;=500,"Low (&lt;=500)",
M1239&lt;=1500,"Medium (501-1500)",
M1239&lt;=3000,"High (1501-3000)",
M1239&gt;3000,"Premium (3000+)"
)</f>
        <v>Medium (501-1500)</v>
      </c>
      <c r="Z1239" t="str">
        <f t="shared" si="39"/>
        <v>Only Booking</v>
      </c>
      <c r="AA1239" s="3" t="s">
        <v>4447</v>
      </c>
      <c r="AB1239" s="3">
        <v>2010</v>
      </c>
      <c r="AC1239" s="3">
        <v>7</v>
      </c>
      <c r="AD1239" s="3">
        <v>24</v>
      </c>
      <c r="AE1239" s="10">
        <v>40383</v>
      </c>
      <c r="AF1239" s="3" t="s">
        <v>180</v>
      </c>
      <c r="AG1239" s="3" t="s">
        <v>56</v>
      </c>
      <c r="AH1239" s="10">
        <v>40360</v>
      </c>
      <c r="AI1239" s="3">
        <v>6</v>
      </c>
      <c r="AJ1239" s="3" t="s">
        <v>57</v>
      </c>
      <c r="AK1239" s="3">
        <v>4</v>
      </c>
      <c r="AL1239" s="5" t="s">
        <v>58</v>
      </c>
    </row>
    <row r="1240" spans="1:38" x14ac:dyDescent="0.3">
      <c r="A1240">
        <v>18273615</v>
      </c>
      <c r="B1240" t="s">
        <v>4448</v>
      </c>
      <c r="C1240">
        <v>1</v>
      </c>
      <c r="D1240" t="s">
        <v>2</v>
      </c>
      <c r="E1240" t="s">
        <v>47</v>
      </c>
      <c r="F1240" t="s">
        <v>4449</v>
      </c>
      <c r="G1240" t="s">
        <v>4130</v>
      </c>
      <c r="H1240" t="s">
        <v>4131</v>
      </c>
      <c r="I1240">
        <v>77.227088300000005</v>
      </c>
      <c r="J1240">
        <v>28.600141600000001</v>
      </c>
      <c r="K1240" t="s">
        <v>4450</v>
      </c>
      <c r="L1240" t="s">
        <v>52</v>
      </c>
      <c r="M1240">
        <v>1800</v>
      </c>
      <c r="N1240">
        <v>1800</v>
      </c>
      <c r="O1240" t="s">
        <v>66</v>
      </c>
      <c r="P1240" t="s">
        <v>53</v>
      </c>
      <c r="Q1240" t="s">
        <v>53</v>
      </c>
      <c r="R1240" t="s">
        <v>53</v>
      </c>
      <c r="S1240">
        <v>3</v>
      </c>
      <c r="T1240">
        <v>436</v>
      </c>
      <c r="U1240">
        <v>1</v>
      </c>
      <c r="V1240">
        <v>4.2</v>
      </c>
      <c r="W1240" t="s">
        <v>201</v>
      </c>
      <c r="X1240" t="str">
        <f t="shared" si="38"/>
        <v>Good (3.5–4.4)</v>
      </c>
      <c r="Y1240" t="str" cm="1">
        <f t="array" ref="Y1240">_xlfn.IFS(
M1240&lt;=500,"Low (&lt;=500)",
M1240&lt;=1500,"Medium (501-1500)",
M1240&lt;=3000,"High (1501-3000)",
M1240&gt;3000,"Premium (3000+)"
)</f>
        <v>High (1501-3000)</v>
      </c>
      <c r="Z1240" t="str">
        <f t="shared" si="39"/>
        <v>Only Booking</v>
      </c>
      <c r="AA1240" s="2" t="s">
        <v>201</v>
      </c>
      <c r="AB1240" s="2">
        <v>2013</v>
      </c>
      <c r="AC1240" s="2">
        <v>7</v>
      </c>
      <c r="AD1240" s="2">
        <v>13</v>
      </c>
      <c r="AE1240" s="9">
        <v>41468</v>
      </c>
      <c r="AF1240" s="2" t="s">
        <v>180</v>
      </c>
      <c r="AG1240" s="2" t="s">
        <v>56</v>
      </c>
      <c r="AH1240" s="9">
        <v>41456</v>
      </c>
      <c r="AI1240" s="2">
        <v>6</v>
      </c>
      <c r="AJ1240" s="2" t="s">
        <v>57</v>
      </c>
      <c r="AK1240" s="2">
        <v>4</v>
      </c>
      <c r="AL1240" s="4" t="s">
        <v>58</v>
      </c>
    </row>
    <row r="1241" spans="1:38" x14ac:dyDescent="0.3">
      <c r="A1241">
        <v>306245</v>
      </c>
      <c r="B1241" t="s">
        <v>4451</v>
      </c>
      <c r="C1241">
        <v>1</v>
      </c>
      <c r="D1241" t="s">
        <v>2</v>
      </c>
      <c r="E1241" t="s">
        <v>47</v>
      </c>
      <c r="F1241" t="s">
        <v>4452</v>
      </c>
      <c r="G1241" t="s">
        <v>2438</v>
      </c>
      <c r="H1241" t="s">
        <v>2439</v>
      </c>
      <c r="I1241">
        <v>77.137553699999998</v>
      </c>
      <c r="J1241">
        <v>28.6546314</v>
      </c>
      <c r="K1241" t="s">
        <v>4453</v>
      </c>
      <c r="L1241" t="s">
        <v>52</v>
      </c>
      <c r="M1241">
        <v>1200</v>
      </c>
      <c r="N1241">
        <v>1200</v>
      </c>
      <c r="O1241" t="s">
        <v>66</v>
      </c>
      <c r="P1241" t="s">
        <v>66</v>
      </c>
      <c r="Q1241" t="s">
        <v>53</v>
      </c>
      <c r="R1241" t="s">
        <v>53</v>
      </c>
      <c r="S1241">
        <v>3</v>
      </c>
      <c r="T1241">
        <v>133</v>
      </c>
      <c r="U1241">
        <v>1</v>
      </c>
      <c r="V1241">
        <v>3.5</v>
      </c>
      <c r="W1241" t="s">
        <v>4454</v>
      </c>
      <c r="X1241" t="str">
        <f t="shared" si="38"/>
        <v>Good (3.5–4.4)</v>
      </c>
      <c r="Y1241" t="str" cm="1">
        <f t="array" ref="Y1241">_xlfn.IFS(
M1241&lt;=500,"Low (&lt;=500)",
M1241&lt;=1500,"Medium (501-1500)",
M1241&lt;=3000,"High (1501-3000)",
M1241&gt;3000,"Premium (3000+)"
)</f>
        <v>Medium (501-1500)</v>
      </c>
      <c r="Z1241" t="str">
        <f t="shared" si="39"/>
        <v>Booking &amp; Delivery</v>
      </c>
      <c r="AA1241" s="3" t="s">
        <v>4454</v>
      </c>
      <c r="AB1241" s="3">
        <v>2011</v>
      </c>
      <c r="AC1241" s="3">
        <v>7</v>
      </c>
      <c r="AD1241" s="3">
        <v>10</v>
      </c>
      <c r="AE1241" s="10">
        <v>40734</v>
      </c>
      <c r="AF1241" s="3" t="s">
        <v>180</v>
      </c>
      <c r="AG1241" s="3" t="s">
        <v>56</v>
      </c>
      <c r="AH1241" s="10">
        <v>40725</v>
      </c>
      <c r="AI1241" s="3">
        <v>7</v>
      </c>
      <c r="AJ1241" s="3" t="s">
        <v>93</v>
      </c>
      <c r="AK1241" s="3">
        <v>4</v>
      </c>
      <c r="AL1241" s="5" t="s">
        <v>58</v>
      </c>
    </row>
    <row r="1242" spans="1:38" x14ac:dyDescent="0.3">
      <c r="A1242">
        <v>18378056</v>
      </c>
      <c r="B1242" t="s">
        <v>4455</v>
      </c>
      <c r="C1242">
        <v>1</v>
      </c>
      <c r="D1242" t="s">
        <v>2</v>
      </c>
      <c r="E1242" t="s">
        <v>47</v>
      </c>
      <c r="F1242" t="s">
        <v>4456</v>
      </c>
      <c r="G1242" t="s">
        <v>2438</v>
      </c>
      <c r="H1242" t="s">
        <v>2439</v>
      </c>
      <c r="I1242">
        <v>77.151982399999994</v>
      </c>
      <c r="J1242">
        <v>28.657538299999999</v>
      </c>
      <c r="K1242" t="s">
        <v>4442</v>
      </c>
      <c r="L1242" t="s">
        <v>52</v>
      </c>
      <c r="M1242">
        <v>1200</v>
      </c>
      <c r="N1242">
        <v>1200</v>
      </c>
      <c r="O1242" t="s">
        <v>66</v>
      </c>
      <c r="P1242" t="s">
        <v>53</v>
      </c>
      <c r="Q1242" t="s">
        <v>53</v>
      </c>
      <c r="R1242" t="s">
        <v>53</v>
      </c>
      <c r="S1242">
        <v>3</v>
      </c>
      <c r="T1242">
        <v>21</v>
      </c>
      <c r="U1242">
        <v>1</v>
      </c>
      <c r="V1242">
        <v>3.5</v>
      </c>
      <c r="W1242" t="s">
        <v>4115</v>
      </c>
      <c r="X1242" t="str">
        <f t="shared" si="38"/>
        <v>Good (3.5–4.4)</v>
      </c>
      <c r="Y1242" t="str" cm="1">
        <f t="array" ref="Y1242">_xlfn.IFS(
M1242&lt;=500,"Low (&lt;=500)",
M1242&lt;=1500,"Medium (501-1500)",
M1242&lt;=3000,"High (1501-3000)",
M1242&gt;3000,"Premium (3000+)"
)</f>
        <v>Medium (501-1500)</v>
      </c>
      <c r="Z1242" t="str">
        <f t="shared" si="39"/>
        <v>Only Booking</v>
      </c>
      <c r="AA1242" s="2" t="s">
        <v>4115</v>
      </c>
      <c r="AB1242" s="2">
        <v>2014</v>
      </c>
      <c r="AC1242" s="2">
        <v>7</v>
      </c>
      <c r="AD1242" s="2">
        <v>17</v>
      </c>
      <c r="AE1242" s="9">
        <v>41837</v>
      </c>
      <c r="AF1242" s="2" t="s">
        <v>180</v>
      </c>
      <c r="AG1242" s="2" t="s">
        <v>56</v>
      </c>
      <c r="AH1242" s="9">
        <v>41821</v>
      </c>
      <c r="AI1242" s="2">
        <v>4</v>
      </c>
      <c r="AJ1242" s="2" t="s">
        <v>74</v>
      </c>
      <c r="AK1242" s="2">
        <v>4</v>
      </c>
      <c r="AL1242" s="4" t="s">
        <v>58</v>
      </c>
    </row>
    <row r="1243" spans="1:38" x14ac:dyDescent="0.3">
      <c r="A1243">
        <v>302188</v>
      </c>
      <c r="B1243" t="s">
        <v>4457</v>
      </c>
      <c r="C1243">
        <v>1</v>
      </c>
      <c r="D1243" t="s">
        <v>2</v>
      </c>
      <c r="E1243" t="s">
        <v>47</v>
      </c>
      <c r="F1243" t="s">
        <v>4458</v>
      </c>
      <c r="G1243" t="s">
        <v>2633</v>
      </c>
      <c r="H1243" t="s">
        <v>2634</v>
      </c>
      <c r="I1243">
        <v>77.216154970000005</v>
      </c>
      <c r="J1243">
        <v>28.64154113</v>
      </c>
      <c r="K1243" t="s">
        <v>4459</v>
      </c>
      <c r="L1243" t="s">
        <v>52</v>
      </c>
      <c r="M1243">
        <v>1400</v>
      </c>
      <c r="N1243">
        <v>1400</v>
      </c>
      <c r="O1243" t="s">
        <v>66</v>
      </c>
      <c r="P1243" t="s">
        <v>53</v>
      </c>
      <c r="Q1243" t="s">
        <v>53</v>
      </c>
      <c r="R1243" t="s">
        <v>53</v>
      </c>
      <c r="S1243">
        <v>3</v>
      </c>
      <c r="T1243">
        <v>18</v>
      </c>
      <c r="U1243">
        <v>1</v>
      </c>
      <c r="V1243">
        <v>3.2</v>
      </c>
      <c r="W1243" t="s">
        <v>179</v>
      </c>
      <c r="X1243" t="str">
        <f t="shared" si="38"/>
        <v>Average (2–3.4)</v>
      </c>
      <c r="Y1243" t="str" cm="1">
        <f t="array" ref="Y1243">_xlfn.IFS(
M1243&lt;=500,"Low (&lt;=500)",
M1243&lt;=1500,"Medium (501-1500)",
M1243&lt;=3000,"High (1501-3000)",
M1243&gt;3000,"Premium (3000+)"
)</f>
        <v>Medium (501-1500)</v>
      </c>
      <c r="Z1243" t="str">
        <f t="shared" si="39"/>
        <v>Only Booking</v>
      </c>
      <c r="AA1243" s="3" t="s">
        <v>179</v>
      </c>
      <c r="AB1243" s="3">
        <v>2018</v>
      </c>
      <c r="AC1243" s="3">
        <v>7</v>
      </c>
      <c r="AD1243" s="3">
        <v>26</v>
      </c>
      <c r="AE1243" s="10">
        <v>43307</v>
      </c>
      <c r="AF1243" s="3" t="s">
        <v>180</v>
      </c>
      <c r="AG1243" s="3" t="s">
        <v>56</v>
      </c>
      <c r="AH1243" s="10">
        <v>43282</v>
      </c>
      <c r="AI1243" s="3">
        <v>4</v>
      </c>
      <c r="AJ1243" s="3" t="s">
        <v>74</v>
      </c>
      <c r="AK1243" s="3">
        <v>4</v>
      </c>
      <c r="AL1243" s="5" t="s">
        <v>58</v>
      </c>
    </row>
    <row r="1244" spans="1:38" x14ac:dyDescent="0.3">
      <c r="A1244">
        <v>800</v>
      </c>
      <c r="B1244" t="s">
        <v>4460</v>
      </c>
      <c r="C1244">
        <v>1</v>
      </c>
      <c r="D1244" t="s">
        <v>2</v>
      </c>
      <c r="E1244" t="s">
        <v>47</v>
      </c>
      <c r="F1244" t="s">
        <v>4461</v>
      </c>
      <c r="G1244" t="s">
        <v>4385</v>
      </c>
      <c r="H1244" t="s">
        <v>4386</v>
      </c>
      <c r="I1244">
        <v>77.229816900000003</v>
      </c>
      <c r="J1244">
        <v>28.6080413</v>
      </c>
      <c r="K1244" t="s">
        <v>730</v>
      </c>
      <c r="L1244" t="s">
        <v>52</v>
      </c>
      <c r="M1244">
        <v>1500</v>
      </c>
      <c r="N1244">
        <v>1500</v>
      </c>
      <c r="O1244" t="s">
        <v>66</v>
      </c>
      <c r="P1244" t="s">
        <v>66</v>
      </c>
      <c r="Q1244" t="s">
        <v>53</v>
      </c>
      <c r="R1244" t="s">
        <v>53</v>
      </c>
      <c r="S1244">
        <v>3</v>
      </c>
      <c r="T1244">
        <v>447</v>
      </c>
      <c r="U1244">
        <v>1</v>
      </c>
      <c r="V1244">
        <v>3.6</v>
      </c>
      <c r="W1244" t="s">
        <v>4462</v>
      </c>
      <c r="X1244" t="str">
        <f t="shared" si="38"/>
        <v>Good (3.5–4.4)</v>
      </c>
      <c r="Y1244" t="str" cm="1">
        <f t="array" ref="Y1244">_xlfn.IFS(
M1244&lt;=500,"Low (&lt;=500)",
M1244&lt;=1500,"Medium (501-1500)",
M1244&lt;=3000,"High (1501-3000)",
M1244&gt;3000,"Premium (3000+)"
)</f>
        <v>Medium (501-1500)</v>
      </c>
      <c r="Z1244" t="str">
        <f t="shared" si="39"/>
        <v>Booking &amp; Delivery</v>
      </c>
      <c r="AA1244" s="2" t="s">
        <v>4462</v>
      </c>
      <c r="AB1244" s="2">
        <v>2011</v>
      </c>
      <c r="AC1244" s="2">
        <v>7</v>
      </c>
      <c r="AD1244" s="2">
        <v>1</v>
      </c>
      <c r="AE1244" s="9">
        <v>40725</v>
      </c>
      <c r="AF1244" s="2" t="s">
        <v>180</v>
      </c>
      <c r="AG1244" s="2" t="s">
        <v>56</v>
      </c>
      <c r="AH1244" s="9">
        <v>40725</v>
      </c>
      <c r="AI1244" s="2">
        <v>5</v>
      </c>
      <c r="AJ1244" s="2" t="s">
        <v>87</v>
      </c>
      <c r="AK1244" s="2">
        <v>4</v>
      </c>
      <c r="AL1244" s="4" t="s">
        <v>58</v>
      </c>
    </row>
    <row r="1245" spans="1:38" x14ac:dyDescent="0.3">
      <c r="A1245">
        <v>305525</v>
      </c>
      <c r="B1245" t="s">
        <v>4463</v>
      </c>
      <c r="C1245">
        <v>1</v>
      </c>
      <c r="D1245" t="s">
        <v>2</v>
      </c>
      <c r="E1245" t="s">
        <v>47</v>
      </c>
      <c r="F1245" t="s">
        <v>4464</v>
      </c>
      <c r="G1245" t="s">
        <v>4465</v>
      </c>
      <c r="H1245" t="s">
        <v>4466</v>
      </c>
      <c r="I1245">
        <v>77.241909100000001</v>
      </c>
      <c r="J1245">
        <v>28.613167600000001</v>
      </c>
      <c r="K1245" t="s">
        <v>4467</v>
      </c>
      <c r="L1245" t="s">
        <v>52</v>
      </c>
      <c r="M1245">
        <v>1200</v>
      </c>
      <c r="N1245">
        <v>1200</v>
      </c>
      <c r="O1245" t="s">
        <v>53</v>
      </c>
      <c r="P1245" t="s">
        <v>53</v>
      </c>
      <c r="Q1245" t="s">
        <v>53</v>
      </c>
      <c r="R1245" t="s">
        <v>53</v>
      </c>
      <c r="S1245">
        <v>3</v>
      </c>
      <c r="T1245">
        <v>2213</v>
      </c>
      <c r="U1245">
        <v>1</v>
      </c>
      <c r="V1245">
        <v>4.5</v>
      </c>
      <c r="W1245" t="s">
        <v>4468</v>
      </c>
      <c r="X1245" t="str">
        <f t="shared" si="38"/>
        <v>Excellent (4.5+)</v>
      </c>
      <c r="Y1245" t="str" cm="1">
        <f t="array" ref="Y1245">_xlfn.IFS(
M1245&lt;=500,"Low (&lt;=500)",
M1245&lt;=1500,"Medium (501-1500)",
M1245&lt;=3000,"High (1501-3000)",
M1245&gt;3000,"Premium (3000+)"
)</f>
        <v>Medium (501-1500)</v>
      </c>
      <c r="Z1245" t="str">
        <f t="shared" si="39"/>
        <v>No Service</v>
      </c>
      <c r="AA1245" s="3" t="s">
        <v>4468</v>
      </c>
      <c r="AB1245" s="3">
        <v>2016</v>
      </c>
      <c r="AC1245" s="3">
        <v>7</v>
      </c>
      <c r="AD1245" s="3">
        <v>23</v>
      </c>
      <c r="AE1245" s="10">
        <v>42574</v>
      </c>
      <c r="AF1245" s="3" t="s">
        <v>180</v>
      </c>
      <c r="AG1245" s="3" t="s">
        <v>56</v>
      </c>
      <c r="AH1245" s="10">
        <v>42552</v>
      </c>
      <c r="AI1245" s="3">
        <v>6</v>
      </c>
      <c r="AJ1245" s="3" t="s">
        <v>57</v>
      </c>
      <c r="AK1245" s="3">
        <v>4</v>
      </c>
      <c r="AL1245" s="5" t="s">
        <v>58</v>
      </c>
    </row>
    <row r="1246" spans="1:38" x14ac:dyDescent="0.3">
      <c r="A1246">
        <v>309188</v>
      </c>
      <c r="B1246" t="s">
        <v>4469</v>
      </c>
      <c r="C1246">
        <v>1</v>
      </c>
      <c r="D1246" t="s">
        <v>2</v>
      </c>
      <c r="E1246" t="s">
        <v>47</v>
      </c>
      <c r="F1246" t="s">
        <v>4470</v>
      </c>
      <c r="G1246" t="s">
        <v>2448</v>
      </c>
      <c r="H1246" t="s">
        <v>2449</v>
      </c>
      <c r="I1246">
        <v>77.119768780000001</v>
      </c>
      <c r="J1246">
        <v>28.666848309999999</v>
      </c>
      <c r="K1246" t="s">
        <v>2519</v>
      </c>
      <c r="L1246" t="s">
        <v>52</v>
      </c>
      <c r="M1246">
        <v>1200</v>
      </c>
      <c r="N1246">
        <v>1200</v>
      </c>
      <c r="O1246" t="s">
        <v>66</v>
      </c>
      <c r="P1246" t="s">
        <v>66</v>
      </c>
      <c r="Q1246" t="s">
        <v>53</v>
      </c>
      <c r="R1246" t="s">
        <v>53</v>
      </c>
      <c r="S1246">
        <v>3</v>
      </c>
      <c r="T1246">
        <v>84</v>
      </c>
      <c r="U1246">
        <v>1</v>
      </c>
      <c r="V1246">
        <v>3.4</v>
      </c>
      <c r="W1246" t="s">
        <v>4471</v>
      </c>
      <c r="X1246" t="str">
        <f t="shared" si="38"/>
        <v>Average (2–3.4)</v>
      </c>
      <c r="Y1246" t="str" cm="1">
        <f t="array" ref="Y1246">_xlfn.IFS(
M1246&lt;=500,"Low (&lt;=500)",
M1246&lt;=1500,"Medium (501-1500)",
M1246&lt;=3000,"High (1501-3000)",
M1246&gt;3000,"Premium (3000+)"
)</f>
        <v>Medium (501-1500)</v>
      </c>
      <c r="Z1246" t="str">
        <f t="shared" si="39"/>
        <v>Booking &amp; Delivery</v>
      </c>
      <c r="AA1246" s="2" t="s">
        <v>4471</v>
      </c>
      <c r="AB1246" s="2">
        <v>2016</v>
      </c>
      <c r="AC1246" s="2">
        <v>7</v>
      </c>
      <c r="AD1246" s="2">
        <v>19</v>
      </c>
      <c r="AE1246" s="9">
        <v>42570</v>
      </c>
      <c r="AF1246" s="2" t="s">
        <v>180</v>
      </c>
      <c r="AG1246" s="2" t="s">
        <v>56</v>
      </c>
      <c r="AH1246" s="9">
        <v>42552</v>
      </c>
      <c r="AI1246" s="2">
        <v>2</v>
      </c>
      <c r="AJ1246" s="2" t="s">
        <v>68</v>
      </c>
      <c r="AK1246" s="2">
        <v>4</v>
      </c>
      <c r="AL1246" s="4" t="s">
        <v>58</v>
      </c>
    </row>
    <row r="1247" spans="1:38" x14ac:dyDescent="0.3">
      <c r="A1247">
        <v>312482</v>
      </c>
      <c r="B1247" t="s">
        <v>4472</v>
      </c>
      <c r="C1247">
        <v>1</v>
      </c>
      <c r="D1247" t="s">
        <v>2</v>
      </c>
      <c r="E1247" t="s">
        <v>47</v>
      </c>
      <c r="F1247" t="s">
        <v>4473</v>
      </c>
      <c r="G1247" t="s">
        <v>2644</v>
      </c>
      <c r="H1247" t="s">
        <v>2645</v>
      </c>
      <c r="I1247">
        <v>77.119089500000001</v>
      </c>
      <c r="J1247">
        <v>28.64799</v>
      </c>
      <c r="K1247" t="s">
        <v>4459</v>
      </c>
      <c r="L1247" t="s">
        <v>52</v>
      </c>
      <c r="M1247">
        <v>1650</v>
      </c>
      <c r="N1247">
        <v>1650</v>
      </c>
      <c r="O1247" t="s">
        <v>66</v>
      </c>
      <c r="P1247" t="s">
        <v>66</v>
      </c>
      <c r="Q1247" t="s">
        <v>53</v>
      </c>
      <c r="R1247" t="s">
        <v>53</v>
      </c>
      <c r="S1247">
        <v>3</v>
      </c>
      <c r="T1247">
        <v>316</v>
      </c>
      <c r="U1247">
        <v>1</v>
      </c>
      <c r="V1247">
        <v>3.8</v>
      </c>
      <c r="W1247" t="s">
        <v>777</v>
      </c>
      <c r="X1247" t="str">
        <f t="shared" si="38"/>
        <v>Good (3.5–4.4)</v>
      </c>
      <c r="Y1247" t="str" cm="1">
        <f t="array" ref="Y1247">_xlfn.IFS(
M1247&lt;=500,"Low (&lt;=500)",
M1247&lt;=1500,"Medium (501-1500)",
M1247&lt;=3000,"High (1501-3000)",
M1247&gt;3000,"Premium (3000+)"
)</f>
        <v>High (1501-3000)</v>
      </c>
      <c r="Z1247" t="str">
        <f t="shared" si="39"/>
        <v>Booking &amp; Delivery</v>
      </c>
      <c r="AA1247" s="3" t="s">
        <v>777</v>
      </c>
      <c r="AB1247" s="3">
        <v>2017</v>
      </c>
      <c r="AC1247" s="3">
        <v>7</v>
      </c>
      <c r="AD1247" s="3">
        <v>21</v>
      </c>
      <c r="AE1247" s="10">
        <v>42937</v>
      </c>
      <c r="AF1247" s="3" t="s">
        <v>180</v>
      </c>
      <c r="AG1247" s="3" t="s">
        <v>56</v>
      </c>
      <c r="AH1247" s="10">
        <v>42917</v>
      </c>
      <c r="AI1247" s="3">
        <v>5</v>
      </c>
      <c r="AJ1247" s="3" t="s">
        <v>87</v>
      </c>
      <c r="AK1247" s="3">
        <v>4</v>
      </c>
      <c r="AL1247" s="5" t="s">
        <v>58</v>
      </c>
    </row>
    <row r="1248" spans="1:38" x14ac:dyDescent="0.3">
      <c r="A1248">
        <v>309845</v>
      </c>
      <c r="B1248" t="s">
        <v>4474</v>
      </c>
      <c r="C1248">
        <v>1</v>
      </c>
      <c r="D1248" t="s">
        <v>2</v>
      </c>
      <c r="E1248" t="s">
        <v>47</v>
      </c>
      <c r="F1248" t="s">
        <v>4475</v>
      </c>
      <c r="G1248" t="s">
        <v>2644</v>
      </c>
      <c r="H1248" t="s">
        <v>2645</v>
      </c>
      <c r="I1248">
        <v>77.119257300000001</v>
      </c>
      <c r="J1248">
        <v>28.647213799999999</v>
      </c>
      <c r="K1248" t="s">
        <v>4267</v>
      </c>
      <c r="L1248" t="s">
        <v>52</v>
      </c>
      <c r="M1248">
        <v>1700</v>
      </c>
      <c r="N1248">
        <v>1700</v>
      </c>
      <c r="O1248" t="s">
        <v>66</v>
      </c>
      <c r="P1248" t="s">
        <v>53</v>
      </c>
      <c r="Q1248" t="s">
        <v>53</v>
      </c>
      <c r="R1248" t="s">
        <v>53</v>
      </c>
      <c r="S1248">
        <v>3</v>
      </c>
      <c r="T1248">
        <v>313</v>
      </c>
      <c r="U1248">
        <v>1</v>
      </c>
      <c r="V1248">
        <v>3.5</v>
      </c>
      <c r="W1248" t="s">
        <v>2909</v>
      </c>
      <c r="X1248" t="str">
        <f t="shared" si="38"/>
        <v>Good (3.5–4.4)</v>
      </c>
      <c r="Y1248" t="str" cm="1">
        <f t="array" ref="Y1248">_xlfn.IFS(
M1248&lt;=500,"Low (&lt;=500)",
M1248&lt;=1500,"Medium (501-1500)",
M1248&lt;=3000,"High (1501-3000)",
M1248&gt;3000,"Premium (3000+)"
)</f>
        <v>High (1501-3000)</v>
      </c>
      <c r="Z1248" t="str">
        <f t="shared" si="39"/>
        <v>Only Booking</v>
      </c>
      <c r="AA1248" s="2" t="s">
        <v>2909</v>
      </c>
      <c r="AB1248" s="2">
        <v>2011</v>
      </c>
      <c r="AC1248" s="2">
        <v>7</v>
      </c>
      <c r="AD1248" s="2">
        <v>28</v>
      </c>
      <c r="AE1248" s="9">
        <v>40752</v>
      </c>
      <c r="AF1248" s="2" t="s">
        <v>180</v>
      </c>
      <c r="AG1248" s="2" t="s">
        <v>56</v>
      </c>
      <c r="AH1248" s="9">
        <v>40725</v>
      </c>
      <c r="AI1248" s="2">
        <v>4</v>
      </c>
      <c r="AJ1248" s="2" t="s">
        <v>74</v>
      </c>
      <c r="AK1248" s="2">
        <v>4</v>
      </c>
      <c r="AL1248" s="4" t="s">
        <v>58</v>
      </c>
    </row>
    <row r="1249" spans="1:38" x14ac:dyDescent="0.3">
      <c r="A1249">
        <v>18273540</v>
      </c>
      <c r="B1249" t="s">
        <v>4476</v>
      </c>
      <c r="C1249">
        <v>1</v>
      </c>
      <c r="D1249" t="s">
        <v>2</v>
      </c>
      <c r="E1249" t="s">
        <v>47</v>
      </c>
      <c r="F1249" t="s">
        <v>4477</v>
      </c>
      <c r="G1249" t="s">
        <v>2644</v>
      </c>
      <c r="H1249" t="s">
        <v>2645</v>
      </c>
      <c r="I1249">
        <v>77.118344500000006</v>
      </c>
      <c r="J1249">
        <v>28.647538000000001</v>
      </c>
      <c r="K1249" t="s">
        <v>4478</v>
      </c>
      <c r="L1249" t="s">
        <v>52</v>
      </c>
      <c r="M1249">
        <v>1250</v>
      </c>
      <c r="N1249">
        <v>1250</v>
      </c>
      <c r="O1249" t="s">
        <v>66</v>
      </c>
      <c r="P1249" t="s">
        <v>66</v>
      </c>
      <c r="Q1249" t="s">
        <v>53</v>
      </c>
      <c r="R1249" t="s">
        <v>53</v>
      </c>
      <c r="S1249">
        <v>3</v>
      </c>
      <c r="T1249">
        <v>196</v>
      </c>
      <c r="U1249">
        <v>1</v>
      </c>
      <c r="V1249">
        <v>3.7</v>
      </c>
      <c r="W1249" t="s">
        <v>4479</v>
      </c>
      <c r="X1249" t="str">
        <f t="shared" si="38"/>
        <v>Good (3.5–4.4)</v>
      </c>
      <c r="Y1249" t="str" cm="1">
        <f t="array" ref="Y1249">_xlfn.IFS(
M1249&lt;=500,"Low (&lt;=500)",
M1249&lt;=1500,"Medium (501-1500)",
M1249&lt;=3000,"High (1501-3000)",
M1249&gt;3000,"Premium (3000+)"
)</f>
        <v>Medium (501-1500)</v>
      </c>
      <c r="Z1249" t="str">
        <f t="shared" si="39"/>
        <v>Booking &amp; Delivery</v>
      </c>
      <c r="AA1249" s="3" t="s">
        <v>4479</v>
      </c>
      <c r="AB1249" s="3">
        <v>2017</v>
      </c>
      <c r="AC1249" s="3">
        <v>7</v>
      </c>
      <c r="AD1249" s="3">
        <v>4</v>
      </c>
      <c r="AE1249" s="10">
        <v>42920</v>
      </c>
      <c r="AF1249" s="3" t="s">
        <v>180</v>
      </c>
      <c r="AG1249" s="3" t="s">
        <v>56</v>
      </c>
      <c r="AH1249" s="10">
        <v>42917</v>
      </c>
      <c r="AI1249" s="3">
        <v>2</v>
      </c>
      <c r="AJ1249" s="3" t="s">
        <v>68</v>
      </c>
      <c r="AK1249" s="3">
        <v>4</v>
      </c>
      <c r="AL1249" s="5" t="s">
        <v>58</v>
      </c>
    </row>
    <row r="1250" spans="1:38" x14ac:dyDescent="0.3">
      <c r="A1250">
        <v>18241862</v>
      </c>
      <c r="B1250" t="s">
        <v>4480</v>
      </c>
      <c r="C1250">
        <v>1</v>
      </c>
      <c r="D1250" t="s">
        <v>2</v>
      </c>
      <c r="E1250" t="s">
        <v>47</v>
      </c>
      <c r="F1250" t="s">
        <v>4481</v>
      </c>
      <c r="G1250" t="s">
        <v>2644</v>
      </c>
      <c r="H1250" t="s">
        <v>2645</v>
      </c>
      <c r="I1250">
        <v>77.119534700000003</v>
      </c>
      <c r="J1250">
        <v>28.647326100000001</v>
      </c>
      <c r="K1250" t="s">
        <v>4482</v>
      </c>
      <c r="L1250" t="s">
        <v>52</v>
      </c>
      <c r="M1250">
        <v>1400</v>
      </c>
      <c r="N1250">
        <v>1400</v>
      </c>
      <c r="O1250" t="s">
        <v>66</v>
      </c>
      <c r="P1250" t="s">
        <v>53</v>
      </c>
      <c r="Q1250" t="s">
        <v>53</v>
      </c>
      <c r="R1250" t="s">
        <v>53</v>
      </c>
      <c r="S1250">
        <v>3</v>
      </c>
      <c r="T1250">
        <v>305</v>
      </c>
      <c r="U1250">
        <v>1</v>
      </c>
      <c r="V1250">
        <v>3.8</v>
      </c>
      <c r="W1250" t="s">
        <v>1141</v>
      </c>
      <c r="X1250" t="str">
        <f t="shared" si="38"/>
        <v>Good (3.5–4.4)</v>
      </c>
      <c r="Y1250" t="str" cm="1">
        <f t="array" ref="Y1250">_xlfn.IFS(
M1250&lt;=500,"Low (&lt;=500)",
M1250&lt;=1500,"Medium (501-1500)",
M1250&lt;=3000,"High (1501-3000)",
M1250&gt;3000,"Premium (3000+)"
)</f>
        <v>Medium (501-1500)</v>
      </c>
      <c r="Z1250" t="str">
        <f t="shared" si="39"/>
        <v>Only Booking</v>
      </c>
      <c r="AA1250" s="2" t="s">
        <v>1141</v>
      </c>
      <c r="AB1250" s="2">
        <v>2014</v>
      </c>
      <c r="AC1250" s="2">
        <v>7</v>
      </c>
      <c r="AD1250" s="2">
        <v>8</v>
      </c>
      <c r="AE1250" s="9">
        <v>41828</v>
      </c>
      <c r="AF1250" s="2" t="s">
        <v>180</v>
      </c>
      <c r="AG1250" s="2" t="s">
        <v>56</v>
      </c>
      <c r="AH1250" s="9">
        <v>41821</v>
      </c>
      <c r="AI1250" s="2">
        <v>2</v>
      </c>
      <c r="AJ1250" s="2" t="s">
        <v>68</v>
      </c>
      <c r="AK1250" s="2">
        <v>4</v>
      </c>
      <c r="AL1250" s="4" t="s">
        <v>58</v>
      </c>
    </row>
    <row r="1251" spans="1:38" x14ac:dyDescent="0.3">
      <c r="A1251">
        <v>310395</v>
      </c>
      <c r="B1251" t="s">
        <v>4483</v>
      </c>
      <c r="C1251">
        <v>1</v>
      </c>
      <c r="D1251" t="s">
        <v>2</v>
      </c>
      <c r="E1251" t="s">
        <v>47</v>
      </c>
      <c r="F1251" t="s">
        <v>4484</v>
      </c>
      <c r="G1251" t="s">
        <v>2644</v>
      </c>
      <c r="H1251" t="s">
        <v>2645</v>
      </c>
      <c r="I1251">
        <v>77.119971300000003</v>
      </c>
      <c r="J1251">
        <v>28.647611699999999</v>
      </c>
      <c r="K1251" t="s">
        <v>4485</v>
      </c>
      <c r="L1251" t="s">
        <v>52</v>
      </c>
      <c r="M1251">
        <v>1600</v>
      </c>
      <c r="N1251">
        <v>1600</v>
      </c>
      <c r="O1251" t="s">
        <v>66</v>
      </c>
      <c r="P1251" t="s">
        <v>66</v>
      </c>
      <c r="Q1251" t="s">
        <v>53</v>
      </c>
      <c r="R1251" t="s">
        <v>53</v>
      </c>
      <c r="S1251">
        <v>3</v>
      </c>
      <c r="T1251">
        <v>742</v>
      </c>
      <c r="U1251">
        <v>1</v>
      </c>
      <c r="V1251">
        <v>3.6</v>
      </c>
      <c r="W1251" t="s">
        <v>1983</v>
      </c>
      <c r="X1251" t="str">
        <f t="shared" si="38"/>
        <v>Good (3.5–4.4)</v>
      </c>
      <c r="Y1251" t="str" cm="1">
        <f t="array" ref="Y1251">_xlfn.IFS(
M1251&lt;=500,"Low (&lt;=500)",
M1251&lt;=1500,"Medium (501-1500)",
M1251&lt;=3000,"High (1501-3000)",
M1251&gt;3000,"Premium (3000+)"
)</f>
        <v>High (1501-3000)</v>
      </c>
      <c r="Z1251" t="str">
        <f t="shared" si="39"/>
        <v>Booking &amp; Delivery</v>
      </c>
      <c r="AA1251" s="3" t="s">
        <v>1983</v>
      </c>
      <c r="AB1251" s="3">
        <v>2014</v>
      </c>
      <c r="AC1251" s="3">
        <v>7</v>
      </c>
      <c r="AD1251" s="3">
        <v>6</v>
      </c>
      <c r="AE1251" s="10">
        <v>41826</v>
      </c>
      <c r="AF1251" s="3" t="s">
        <v>180</v>
      </c>
      <c r="AG1251" s="3" t="s">
        <v>56</v>
      </c>
      <c r="AH1251" s="10">
        <v>41821</v>
      </c>
      <c r="AI1251" s="3">
        <v>7</v>
      </c>
      <c r="AJ1251" s="3" t="s">
        <v>93</v>
      </c>
      <c r="AK1251" s="3">
        <v>4</v>
      </c>
      <c r="AL1251" s="5" t="s">
        <v>58</v>
      </c>
    </row>
    <row r="1252" spans="1:38" x14ac:dyDescent="0.3">
      <c r="A1252">
        <v>18255154</v>
      </c>
      <c r="B1252" t="s">
        <v>4486</v>
      </c>
      <c r="C1252">
        <v>1</v>
      </c>
      <c r="D1252" t="s">
        <v>2</v>
      </c>
      <c r="E1252" t="s">
        <v>47</v>
      </c>
      <c r="F1252" t="s">
        <v>4487</v>
      </c>
      <c r="G1252" t="s">
        <v>1084</v>
      </c>
      <c r="H1252" t="s">
        <v>1085</v>
      </c>
      <c r="I1252">
        <v>77.219717950000003</v>
      </c>
      <c r="J1252">
        <v>28.528231359999999</v>
      </c>
      <c r="K1252" t="s">
        <v>4482</v>
      </c>
      <c r="L1252" t="s">
        <v>52</v>
      </c>
      <c r="M1252">
        <v>1500</v>
      </c>
      <c r="N1252">
        <v>1500</v>
      </c>
      <c r="O1252" t="s">
        <v>66</v>
      </c>
      <c r="P1252" t="s">
        <v>53</v>
      </c>
      <c r="Q1252" t="s">
        <v>53</v>
      </c>
      <c r="R1252" t="s">
        <v>53</v>
      </c>
      <c r="S1252">
        <v>3</v>
      </c>
      <c r="T1252">
        <v>220</v>
      </c>
      <c r="U1252">
        <v>1</v>
      </c>
      <c r="V1252">
        <v>3.8</v>
      </c>
      <c r="W1252" t="s">
        <v>3889</v>
      </c>
      <c r="X1252" t="str">
        <f t="shared" si="38"/>
        <v>Good (3.5–4.4)</v>
      </c>
      <c r="Y1252" t="str" cm="1">
        <f t="array" ref="Y1252">_xlfn.IFS(
M1252&lt;=500,"Low (&lt;=500)",
M1252&lt;=1500,"Medium (501-1500)",
M1252&lt;=3000,"High (1501-3000)",
M1252&gt;3000,"Premium (3000+)"
)</f>
        <v>Medium (501-1500)</v>
      </c>
      <c r="Z1252" t="str">
        <f t="shared" si="39"/>
        <v>Only Booking</v>
      </c>
      <c r="AA1252" s="2" t="s">
        <v>3889</v>
      </c>
      <c r="AB1252" s="2">
        <v>2012</v>
      </c>
      <c r="AC1252" s="2">
        <v>7</v>
      </c>
      <c r="AD1252" s="2">
        <v>7</v>
      </c>
      <c r="AE1252" s="9">
        <v>41097</v>
      </c>
      <c r="AF1252" s="2" t="s">
        <v>180</v>
      </c>
      <c r="AG1252" s="2" t="s">
        <v>56</v>
      </c>
      <c r="AH1252" s="9">
        <v>41091</v>
      </c>
      <c r="AI1252" s="2">
        <v>6</v>
      </c>
      <c r="AJ1252" s="2" t="s">
        <v>57</v>
      </c>
      <c r="AK1252" s="2">
        <v>4</v>
      </c>
      <c r="AL1252" s="4" t="s">
        <v>58</v>
      </c>
    </row>
    <row r="1253" spans="1:38" x14ac:dyDescent="0.3">
      <c r="A1253">
        <v>18245284</v>
      </c>
      <c r="B1253" t="s">
        <v>4488</v>
      </c>
      <c r="C1253">
        <v>1</v>
      </c>
      <c r="D1253" t="s">
        <v>2</v>
      </c>
      <c r="E1253" t="s">
        <v>47</v>
      </c>
      <c r="F1253" t="s">
        <v>4489</v>
      </c>
      <c r="G1253" t="s">
        <v>4490</v>
      </c>
      <c r="H1253" t="s">
        <v>4491</v>
      </c>
      <c r="I1253">
        <v>77.219474539999993</v>
      </c>
      <c r="J1253">
        <v>28.527481389999998</v>
      </c>
      <c r="K1253" t="s">
        <v>4492</v>
      </c>
      <c r="L1253" t="s">
        <v>52</v>
      </c>
      <c r="M1253">
        <v>1200</v>
      </c>
      <c r="N1253">
        <v>1200</v>
      </c>
      <c r="O1253" t="s">
        <v>66</v>
      </c>
      <c r="P1253" t="s">
        <v>53</v>
      </c>
      <c r="Q1253" t="s">
        <v>53</v>
      </c>
      <c r="R1253" t="s">
        <v>53</v>
      </c>
      <c r="S1253">
        <v>3</v>
      </c>
      <c r="T1253">
        <v>217</v>
      </c>
      <c r="U1253">
        <v>1</v>
      </c>
      <c r="V1253">
        <v>3.6</v>
      </c>
      <c r="W1253" t="s">
        <v>4493</v>
      </c>
      <c r="X1253" t="str">
        <f t="shared" si="38"/>
        <v>Good (3.5–4.4)</v>
      </c>
      <c r="Y1253" t="str" cm="1">
        <f t="array" ref="Y1253">_xlfn.IFS(
M1253&lt;=500,"Low (&lt;=500)",
M1253&lt;=1500,"Medium (501-1500)",
M1253&lt;=3000,"High (1501-3000)",
M1253&gt;3000,"Premium (3000+)"
)</f>
        <v>Medium (501-1500)</v>
      </c>
      <c r="Z1253" t="str">
        <f t="shared" si="39"/>
        <v>Only Booking</v>
      </c>
      <c r="AA1253" s="3" t="s">
        <v>4493</v>
      </c>
      <c r="AB1253" s="3">
        <v>2011</v>
      </c>
      <c r="AC1253" s="3">
        <v>7</v>
      </c>
      <c r="AD1253" s="3">
        <v>14</v>
      </c>
      <c r="AE1253" s="10">
        <v>40738</v>
      </c>
      <c r="AF1253" s="3" t="s">
        <v>180</v>
      </c>
      <c r="AG1253" s="3" t="s">
        <v>56</v>
      </c>
      <c r="AH1253" s="10">
        <v>40725</v>
      </c>
      <c r="AI1253" s="3">
        <v>4</v>
      </c>
      <c r="AJ1253" s="3" t="s">
        <v>74</v>
      </c>
      <c r="AK1253" s="3">
        <v>4</v>
      </c>
      <c r="AL1253" s="5" t="s">
        <v>58</v>
      </c>
    </row>
    <row r="1254" spans="1:38" x14ac:dyDescent="0.3">
      <c r="A1254">
        <v>2778</v>
      </c>
      <c r="B1254" t="s">
        <v>4494</v>
      </c>
      <c r="C1254">
        <v>1</v>
      </c>
      <c r="D1254" t="s">
        <v>2</v>
      </c>
      <c r="E1254" t="s">
        <v>47</v>
      </c>
      <c r="F1254" t="s">
        <v>4495</v>
      </c>
      <c r="G1254" t="s">
        <v>2553</v>
      </c>
      <c r="H1254" t="s">
        <v>2552</v>
      </c>
      <c r="I1254">
        <v>77.148221599999999</v>
      </c>
      <c r="J1254">
        <v>28.536773199999999</v>
      </c>
      <c r="K1254" t="s">
        <v>4244</v>
      </c>
      <c r="L1254" t="s">
        <v>52</v>
      </c>
      <c r="M1254">
        <v>1500</v>
      </c>
      <c r="N1254">
        <v>1500</v>
      </c>
      <c r="O1254" t="s">
        <v>66</v>
      </c>
      <c r="P1254" t="s">
        <v>66</v>
      </c>
      <c r="Q1254" t="s">
        <v>53</v>
      </c>
      <c r="R1254" t="s">
        <v>53</v>
      </c>
      <c r="S1254">
        <v>3</v>
      </c>
      <c r="T1254">
        <v>361</v>
      </c>
      <c r="U1254">
        <v>1</v>
      </c>
      <c r="V1254">
        <v>3.6</v>
      </c>
      <c r="W1254" t="s">
        <v>773</v>
      </c>
      <c r="X1254" t="str">
        <f t="shared" si="38"/>
        <v>Good (3.5–4.4)</v>
      </c>
      <c r="Y1254" t="str" cm="1">
        <f t="array" ref="Y1254">_xlfn.IFS(
M1254&lt;=500,"Low (&lt;=500)",
M1254&lt;=1500,"Medium (501-1500)",
M1254&lt;=3000,"High (1501-3000)",
M1254&gt;3000,"Premium (3000+)"
)</f>
        <v>Medium (501-1500)</v>
      </c>
      <c r="Z1254" t="str">
        <f t="shared" si="39"/>
        <v>Booking &amp; Delivery</v>
      </c>
      <c r="AA1254" s="2" t="s">
        <v>773</v>
      </c>
      <c r="AB1254" s="2">
        <v>2018</v>
      </c>
      <c r="AC1254" s="2">
        <v>7</v>
      </c>
      <c r="AD1254" s="2">
        <v>21</v>
      </c>
      <c r="AE1254" s="9">
        <v>43302</v>
      </c>
      <c r="AF1254" s="2" t="s">
        <v>180</v>
      </c>
      <c r="AG1254" s="2" t="s">
        <v>56</v>
      </c>
      <c r="AH1254" s="9">
        <v>43282</v>
      </c>
      <c r="AI1254" s="2">
        <v>6</v>
      </c>
      <c r="AJ1254" s="2" t="s">
        <v>57</v>
      </c>
      <c r="AK1254" s="2">
        <v>4</v>
      </c>
      <c r="AL1254" s="4" t="s">
        <v>58</v>
      </c>
    </row>
    <row r="1255" spans="1:38" x14ac:dyDescent="0.3">
      <c r="A1255">
        <v>18429396</v>
      </c>
      <c r="B1255" t="s">
        <v>4496</v>
      </c>
      <c r="C1255">
        <v>1</v>
      </c>
      <c r="D1255" t="s">
        <v>2</v>
      </c>
      <c r="E1255" t="s">
        <v>47</v>
      </c>
      <c r="F1255" t="s">
        <v>4497</v>
      </c>
      <c r="G1255" t="s">
        <v>4498</v>
      </c>
      <c r="H1255" t="s">
        <v>4499</v>
      </c>
      <c r="I1255">
        <v>77.121810850000003</v>
      </c>
      <c r="J1255">
        <v>28.554806670000001</v>
      </c>
      <c r="K1255" t="s">
        <v>4500</v>
      </c>
      <c r="L1255" t="s">
        <v>52</v>
      </c>
      <c r="M1255">
        <v>1500</v>
      </c>
      <c r="N1255">
        <v>1500</v>
      </c>
      <c r="O1255" t="s">
        <v>66</v>
      </c>
      <c r="P1255" t="s">
        <v>53</v>
      </c>
      <c r="Q1255" t="s">
        <v>53</v>
      </c>
      <c r="R1255" t="s">
        <v>53</v>
      </c>
      <c r="S1255">
        <v>3</v>
      </c>
      <c r="T1255">
        <v>4</v>
      </c>
      <c r="U1255">
        <v>1</v>
      </c>
      <c r="V1255">
        <v>3</v>
      </c>
      <c r="W1255" t="s">
        <v>4501</v>
      </c>
      <c r="X1255" t="str">
        <f t="shared" si="38"/>
        <v>Average (2–3.4)</v>
      </c>
      <c r="Y1255" t="str" cm="1">
        <f t="array" ref="Y1255">_xlfn.IFS(
M1255&lt;=500,"Low (&lt;=500)",
M1255&lt;=1500,"Medium (501-1500)",
M1255&lt;=3000,"High (1501-3000)",
M1255&gt;3000,"Premium (3000+)"
)</f>
        <v>Medium (501-1500)</v>
      </c>
      <c r="Z1255" t="str">
        <f t="shared" si="39"/>
        <v>Only Booking</v>
      </c>
      <c r="AA1255" s="3" t="s">
        <v>4501</v>
      </c>
      <c r="AB1255" s="3">
        <v>2010</v>
      </c>
      <c r="AC1255" s="3">
        <v>6</v>
      </c>
      <c r="AD1255" s="3">
        <v>28</v>
      </c>
      <c r="AE1255" s="10">
        <v>40357</v>
      </c>
      <c r="AF1255" s="3" t="s">
        <v>221</v>
      </c>
      <c r="AG1255" s="3" t="s">
        <v>222</v>
      </c>
      <c r="AH1255" s="10">
        <v>40330</v>
      </c>
      <c r="AI1255" s="3">
        <v>1</v>
      </c>
      <c r="AJ1255" s="3" t="s">
        <v>83</v>
      </c>
      <c r="AK1255" s="3">
        <v>3</v>
      </c>
      <c r="AL1255" s="5" t="s">
        <v>223</v>
      </c>
    </row>
    <row r="1256" spans="1:38" x14ac:dyDescent="0.3">
      <c r="A1256">
        <v>309390</v>
      </c>
      <c r="B1256" t="s">
        <v>4502</v>
      </c>
      <c r="C1256">
        <v>1</v>
      </c>
      <c r="D1256" t="s">
        <v>2</v>
      </c>
      <c r="E1256" t="s">
        <v>47</v>
      </c>
      <c r="F1256" t="s">
        <v>4503</v>
      </c>
      <c r="G1256" t="s">
        <v>4030</v>
      </c>
      <c r="H1256" t="s">
        <v>4031</v>
      </c>
      <c r="I1256">
        <v>77.179316499999999</v>
      </c>
      <c r="J1256">
        <v>28.695053099999999</v>
      </c>
      <c r="K1256" t="s">
        <v>4504</v>
      </c>
      <c r="L1256" t="s">
        <v>52</v>
      </c>
      <c r="M1256">
        <v>1200</v>
      </c>
      <c r="N1256">
        <v>1200</v>
      </c>
      <c r="O1256" t="s">
        <v>66</v>
      </c>
      <c r="P1256" t="s">
        <v>66</v>
      </c>
      <c r="Q1256" t="s">
        <v>53</v>
      </c>
      <c r="R1256" t="s">
        <v>53</v>
      </c>
      <c r="S1256">
        <v>3</v>
      </c>
      <c r="T1256">
        <v>274</v>
      </c>
      <c r="U1256">
        <v>1</v>
      </c>
      <c r="V1256">
        <v>3.9</v>
      </c>
      <c r="W1256" t="s">
        <v>2869</v>
      </c>
      <c r="X1256" t="str">
        <f t="shared" si="38"/>
        <v>Good (3.5–4.4)</v>
      </c>
      <c r="Y1256" t="str" cm="1">
        <f t="array" ref="Y1256">_xlfn.IFS(
M1256&lt;=500,"Low (&lt;=500)",
M1256&lt;=1500,"Medium (501-1500)",
M1256&lt;=3000,"High (1501-3000)",
M1256&gt;3000,"Premium (3000+)"
)</f>
        <v>Medium (501-1500)</v>
      </c>
      <c r="Z1256" t="str">
        <f t="shared" si="39"/>
        <v>Booking &amp; Delivery</v>
      </c>
      <c r="AA1256" s="2" t="s">
        <v>2869</v>
      </c>
      <c r="AB1256" s="2">
        <v>2018</v>
      </c>
      <c r="AC1256" s="2">
        <v>6</v>
      </c>
      <c r="AD1256" s="2">
        <v>1</v>
      </c>
      <c r="AE1256" s="9">
        <v>43252</v>
      </c>
      <c r="AF1256" s="2" t="s">
        <v>221</v>
      </c>
      <c r="AG1256" s="2" t="s">
        <v>222</v>
      </c>
      <c r="AH1256" s="9">
        <v>43252</v>
      </c>
      <c r="AI1256" s="2">
        <v>5</v>
      </c>
      <c r="AJ1256" s="2" t="s">
        <v>87</v>
      </c>
      <c r="AK1256" s="2">
        <v>3</v>
      </c>
      <c r="AL1256" s="4" t="s">
        <v>223</v>
      </c>
    </row>
    <row r="1257" spans="1:38" x14ac:dyDescent="0.3">
      <c r="A1257">
        <v>4150</v>
      </c>
      <c r="B1257" t="s">
        <v>4327</v>
      </c>
      <c r="C1257">
        <v>1</v>
      </c>
      <c r="D1257" t="s">
        <v>2</v>
      </c>
      <c r="E1257" t="s">
        <v>47</v>
      </c>
      <c r="F1257" t="s">
        <v>4505</v>
      </c>
      <c r="G1257" t="s">
        <v>4506</v>
      </c>
      <c r="H1257" t="s">
        <v>4507</v>
      </c>
      <c r="I1257">
        <v>77.18884371</v>
      </c>
      <c r="J1257">
        <v>28.567477820000001</v>
      </c>
      <c r="K1257" t="s">
        <v>4329</v>
      </c>
      <c r="L1257" t="s">
        <v>52</v>
      </c>
      <c r="M1257">
        <v>1100</v>
      </c>
      <c r="N1257">
        <v>1100</v>
      </c>
      <c r="O1257" t="s">
        <v>53</v>
      </c>
      <c r="P1257" t="s">
        <v>66</v>
      </c>
      <c r="Q1257" t="s">
        <v>53</v>
      </c>
      <c r="R1257" t="s">
        <v>53</v>
      </c>
      <c r="S1257">
        <v>3</v>
      </c>
      <c r="T1257">
        <v>98</v>
      </c>
      <c r="U1257">
        <v>1</v>
      </c>
      <c r="V1257">
        <v>2.5</v>
      </c>
      <c r="W1257" t="s">
        <v>4508</v>
      </c>
      <c r="X1257" t="str">
        <f t="shared" si="38"/>
        <v>Average (2–3.4)</v>
      </c>
      <c r="Y1257" t="str" cm="1">
        <f t="array" ref="Y1257">_xlfn.IFS(
M1257&lt;=500,"Low (&lt;=500)",
M1257&lt;=1500,"Medium (501-1500)",
M1257&lt;=3000,"High (1501-3000)",
M1257&gt;3000,"Premium (3000+)"
)</f>
        <v>Medium (501-1500)</v>
      </c>
      <c r="Z1257" t="str">
        <f t="shared" si="39"/>
        <v>Only Delivery</v>
      </c>
      <c r="AA1257" s="3" t="s">
        <v>4508</v>
      </c>
      <c r="AB1257" s="3">
        <v>2011</v>
      </c>
      <c r="AC1257" s="3">
        <v>6</v>
      </c>
      <c r="AD1257" s="3">
        <v>27</v>
      </c>
      <c r="AE1257" s="10">
        <v>40721</v>
      </c>
      <c r="AF1257" s="3" t="s">
        <v>221</v>
      </c>
      <c r="AG1257" s="3" t="s">
        <v>222</v>
      </c>
      <c r="AH1257" s="10">
        <v>40695</v>
      </c>
      <c r="AI1257" s="3">
        <v>1</v>
      </c>
      <c r="AJ1257" s="3" t="s">
        <v>83</v>
      </c>
      <c r="AK1257" s="3">
        <v>3</v>
      </c>
      <c r="AL1257" s="5" t="s">
        <v>223</v>
      </c>
    </row>
    <row r="1258" spans="1:38" x14ac:dyDescent="0.3">
      <c r="A1258">
        <v>5890</v>
      </c>
      <c r="B1258" t="s">
        <v>4509</v>
      </c>
      <c r="C1258">
        <v>1</v>
      </c>
      <c r="D1258" t="s">
        <v>2</v>
      </c>
      <c r="E1258" t="s">
        <v>47</v>
      </c>
      <c r="F1258" t="s">
        <v>4510</v>
      </c>
      <c r="G1258" t="s">
        <v>4511</v>
      </c>
      <c r="H1258" t="s">
        <v>4512</v>
      </c>
      <c r="I1258">
        <v>77.114223199999998</v>
      </c>
      <c r="J1258">
        <v>28.7168739</v>
      </c>
      <c r="K1258" t="s">
        <v>730</v>
      </c>
      <c r="L1258" t="s">
        <v>52</v>
      </c>
      <c r="M1258">
        <v>1200</v>
      </c>
      <c r="N1258">
        <v>1200</v>
      </c>
      <c r="O1258" t="s">
        <v>66</v>
      </c>
      <c r="P1258" t="s">
        <v>53</v>
      </c>
      <c r="Q1258" t="s">
        <v>53</v>
      </c>
      <c r="R1258" t="s">
        <v>53</v>
      </c>
      <c r="S1258">
        <v>3</v>
      </c>
      <c r="T1258">
        <v>134</v>
      </c>
      <c r="U1258">
        <v>1</v>
      </c>
      <c r="V1258">
        <v>3.4</v>
      </c>
      <c r="W1258" t="s">
        <v>4513</v>
      </c>
      <c r="X1258" t="str">
        <f t="shared" si="38"/>
        <v>Average (2–3.4)</v>
      </c>
      <c r="Y1258" t="str" cm="1">
        <f t="array" ref="Y1258">_xlfn.IFS(
M1258&lt;=500,"Low (&lt;=500)",
M1258&lt;=1500,"Medium (501-1500)",
M1258&lt;=3000,"High (1501-3000)",
M1258&gt;3000,"Premium (3000+)"
)</f>
        <v>Medium (501-1500)</v>
      </c>
      <c r="Z1258" t="str">
        <f t="shared" si="39"/>
        <v>Only Booking</v>
      </c>
      <c r="AA1258" s="2" t="s">
        <v>4513</v>
      </c>
      <c r="AB1258" s="2">
        <v>2011</v>
      </c>
      <c r="AC1258" s="2">
        <v>6</v>
      </c>
      <c r="AD1258" s="2">
        <v>3</v>
      </c>
      <c r="AE1258" s="9">
        <v>40697</v>
      </c>
      <c r="AF1258" s="2" t="s">
        <v>221</v>
      </c>
      <c r="AG1258" s="2" t="s">
        <v>222</v>
      </c>
      <c r="AH1258" s="9">
        <v>40695</v>
      </c>
      <c r="AI1258" s="2">
        <v>5</v>
      </c>
      <c r="AJ1258" s="2" t="s">
        <v>87</v>
      </c>
      <c r="AK1258" s="2">
        <v>3</v>
      </c>
      <c r="AL1258" s="4" t="s">
        <v>223</v>
      </c>
    </row>
    <row r="1259" spans="1:38" x14ac:dyDescent="0.3">
      <c r="A1259">
        <v>451</v>
      </c>
      <c r="B1259" t="s">
        <v>4300</v>
      </c>
      <c r="C1259">
        <v>1</v>
      </c>
      <c r="D1259" t="s">
        <v>2</v>
      </c>
      <c r="E1259" t="s">
        <v>47</v>
      </c>
      <c r="F1259" t="s">
        <v>4514</v>
      </c>
      <c r="G1259" t="s">
        <v>115</v>
      </c>
      <c r="H1259" t="s">
        <v>116</v>
      </c>
      <c r="I1259">
        <v>77.230142000000001</v>
      </c>
      <c r="J1259">
        <v>28.573545299999999</v>
      </c>
      <c r="K1259" t="s">
        <v>4355</v>
      </c>
      <c r="L1259" t="s">
        <v>52</v>
      </c>
      <c r="M1259">
        <v>1500</v>
      </c>
      <c r="N1259">
        <v>1500</v>
      </c>
      <c r="O1259" t="s">
        <v>66</v>
      </c>
      <c r="P1259" t="s">
        <v>53</v>
      </c>
      <c r="Q1259" t="s">
        <v>53</v>
      </c>
      <c r="R1259" t="s">
        <v>53</v>
      </c>
      <c r="S1259">
        <v>3</v>
      </c>
      <c r="T1259">
        <v>749</v>
      </c>
      <c r="U1259">
        <v>1</v>
      </c>
      <c r="V1259">
        <v>3.9</v>
      </c>
      <c r="W1259" t="s">
        <v>4515</v>
      </c>
      <c r="X1259" t="str">
        <f t="shared" si="38"/>
        <v>Good (3.5–4.4)</v>
      </c>
      <c r="Y1259" t="str" cm="1">
        <f t="array" ref="Y1259">_xlfn.IFS(
M1259&lt;=500,"Low (&lt;=500)",
M1259&lt;=1500,"Medium (501-1500)",
M1259&lt;=3000,"High (1501-3000)",
M1259&gt;3000,"Premium (3000+)"
)</f>
        <v>Medium (501-1500)</v>
      </c>
      <c r="Z1259" t="str">
        <f t="shared" si="39"/>
        <v>Only Booking</v>
      </c>
      <c r="AA1259" s="3" t="s">
        <v>4515</v>
      </c>
      <c r="AB1259" s="3">
        <v>2013</v>
      </c>
      <c r="AC1259" s="3">
        <v>6</v>
      </c>
      <c r="AD1259" s="3">
        <v>9</v>
      </c>
      <c r="AE1259" s="10">
        <v>41434</v>
      </c>
      <c r="AF1259" s="3" t="s">
        <v>221</v>
      </c>
      <c r="AG1259" s="3" t="s">
        <v>222</v>
      </c>
      <c r="AH1259" s="10">
        <v>41426</v>
      </c>
      <c r="AI1259" s="3">
        <v>7</v>
      </c>
      <c r="AJ1259" s="3" t="s">
        <v>93</v>
      </c>
      <c r="AK1259" s="3">
        <v>3</v>
      </c>
      <c r="AL1259" s="5" t="s">
        <v>223</v>
      </c>
    </row>
    <row r="1260" spans="1:38" x14ac:dyDescent="0.3">
      <c r="A1260">
        <v>4919</v>
      </c>
      <c r="B1260" t="s">
        <v>4516</v>
      </c>
      <c r="C1260">
        <v>1</v>
      </c>
      <c r="D1260" t="s">
        <v>2</v>
      </c>
      <c r="E1260" t="s">
        <v>47</v>
      </c>
      <c r="F1260" t="s">
        <v>4517</v>
      </c>
      <c r="G1260" t="s">
        <v>4518</v>
      </c>
      <c r="H1260" t="s">
        <v>4519</v>
      </c>
      <c r="I1260">
        <v>77.15665989</v>
      </c>
      <c r="J1260">
        <v>28.54283324</v>
      </c>
      <c r="K1260" t="s">
        <v>3126</v>
      </c>
      <c r="L1260" t="s">
        <v>52</v>
      </c>
      <c r="M1260">
        <v>1600</v>
      </c>
      <c r="N1260">
        <v>1600</v>
      </c>
      <c r="O1260" t="s">
        <v>53</v>
      </c>
      <c r="P1260" t="s">
        <v>53</v>
      </c>
      <c r="Q1260" t="s">
        <v>53</v>
      </c>
      <c r="R1260" t="s">
        <v>53</v>
      </c>
      <c r="S1260">
        <v>3</v>
      </c>
      <c r="T1260">
        <v>83</v>
      </c>
      <c r="U1260">
        <v>1</v>
      </c>
      <c r="V1260">
        <v>3.5</v>
      </c>
      <c r="W1260" t="s">
        <v>2960</v>
      </c>
      <c r="X1260" t="str">
        <f t="shared" si="38"/>
        <v>Good (3.5–4.4)</v>
      </c>
      <c r="Y1260" t="str" cm="1">
        <f t="array" ref="Y1260">_xlfn.IFS(
M1260&lt;=500,"Low (&lt;=500)",
M1260&lt;=1500,"Medium (501-1500)",
M1260&lt;=3000,"High (1501-3000)",
M1260&gt;3000,"Premium (3000+)"
)</f>
        <v>High (1501-3000)</v>
      </c>
      <c r="Z1260" t="str">
        <f t="shared" si="39"/>
        <v>No Service</v>
      </c>
      <c r="AA1260" s="2" t="s">
        <v>2960</v>
      </c>
      <c r="AB1260" s="2">
        <v>2014</v>
      </c>
      <c r="AC1260" s="2">
        <v>6</v>
      </c>
      <c r="AD1260" s="2">
        <v>14</v>
      </c>
      <c r="AE1260" s="9">
        <v>41804</v>
      </c>
      <c r="AF1260" s="2" t="s">
        <v>221</v>
      </c>
      <c r="AG1260" s="2" t="s">
        <v>222</v>
      </c>
      <c r="AH1260" s="9">
        <v>41791</v>
      </c>
      <c r="AI1260" s="2">
        <v>6</v>
      </c>
      <c r="AJ1260" s="2" t="s">
        <v>57</v>
      </c>
      <c r="AK1260" s="2">
        <v>3</v>
      </c>
      <c r="AL1260" s="4" t="s">
        <v>223</v>
      </c>
    </row>
    <row r="1261" spans="1:38" x14ac:dyDescent="0.3">
      <c r="A1261">
        <v>9720</v>
      </c>
      <c r="B1261" t="s">
        <v>4520</v>
      </c>
      <c r="C1261">
        <v>1</v>
      </c>
      <c r="D1261" t="s">
        <v>2</v>
      </c>
      <c r="E1261" t="s">
        <v>47</v>
      </c>
      <c r="F1261" t="s">
        <v>4521</v>
      </c>
      <c r="G1261" t="s">
        <v>2977</v>
      </c>
      <c r="H1261" t="s">
        <v>2978</v>
      </c>
      <c r="I1261">
        <v>77.219223080000006</v>
      </c>
      <c r="J1261">
        <v>28.532302789999999</v>
      </c>
      <c r="K1261" t="s">
        <v>4522</v>
      </c>
      <c r="L1261" t="s">
        <v>52</v>
      </c>
      <c r="M1261">
        <v>1200</v>
      </c>
      <c r="N1261">
        <v>1200</v>
      </c>
      <c r="O1261" t="s">
        <v>53</v>
      </c>
      <c r="P1261" t="s">
        <v>53</v>
      </c>
      <c r="Q1261" t="s">
        <v>53</v>
      </c>
      <c r="R1261" t="s">
        <v>53</v>
      </c>
      <c r="S1261">
        <v>3</v>
      </c>
      <c r="T1261">
        <v>295</v>
      </c>
      <c r="U1261">
        <v>1</v>
      </c>
      <c r="V1261">
        <v>3.5</v>
      </c>
      <c r="W1261" t="s">
        <v>4523</v>
      </c>
      <c r="X1261" t="str">
        <f t="shared" si="38"/>
        <v>Good (3.5–4.4)</v>
      </c>
      <c r="Y1261" t="str" cm="1">
        <f t="array" ref="Y1261">_xlfn.IFS(
M1261&lt;=500,"Low (&lt;=500)",
M1261&lt;=1500,"Medium (501-1500)",
M1261&lt;=3000,"High (1501-3000)",
M1261&gt;3000,"Premium (3000+)"
)</f>
        <v>Medium (501-1500)</v>
      </c>
      <c r="Z1261" t="str">
        <f t="shared" si="39"/>
        <v>No Service</v>
      </c>
      <c r="AA1261" s="3" t="s">
        <v>4523</v>
      </c>
      <c r="AB1261" s="3">
        <v>2010</v>
      </c>
      <c r="AC1261" s="3">
        <v>6</v>
      </c>
      <c r="AD1261" s="3">
        <v>11</v>
      </c>
      <c r="AE1261" s="10">
        <v>40340</v>
      </c>
      <c r="AF1261" s="3" t="s">
        <v>221</v>
      </c>
      <c r="AG1261" s="3" t="s">
        <v>222</v>
      </c>
      <c r="AH1261" s="10">
        <v>40330</v>
      </c>
      <c r="AI1261" s="3">
        <v>5</v>
      </c>
      <c r="AJ1261" s="3" t="s">
        <v>87</v>
      </c>
      <c r="AK1261" s="3">
        <v>3</v>
      </c>
      <c r="AL1261" s="5" t="s">
        <v>223</v>
      </c>
    </row>
    <row r="1262" spans="1:38" x14ac:dyDescent="0.3">
      <c r="A1262">
        <v>18034050</v>
      </c>
      <c r="B1262" t="s">
        <v>4524</v>
      </c>
      <c r="C1262">
        <v>1</v>
      </c>
      <c r="D1262" t="s">
        <v>2</v>
      </c>
      <c r="E1262" t="s">
        <v>47</v>
      </c>
      <c r="F1262" t="s">
        <v>4525</v>
      </c>
      <c r="G1262" t="s">
        <v>2722</v>
      </c>
      <c r="H1262" t="s">
        <v>2721</v>
      </c>
      <c r="I1262">
        <v>77.236294200000003</v>
      </c>
      <c r="J1262">
        <v>28.549614399999999</v>
      </c>
      <c r="K1262" t="s">
        <v>4526</v>
      </c>
      <c r="L1262" t="s">
        <v>52</v>
      </c>
      <c r="M1262">
        <v>1500</v>
      </c>
      <c r="N1262">
        <v>1500</v>
      </c>
      <c r="O1262" t="s">
        <v>66</v>
      </c>
      <c r="P1262" t="s">
        <v>66</v>
      </c>
      <c r="Q1262" t="s">
        <v>53</v>
      </c>
      <c r="R1262" t="s">
        <v>53</v>
      </c>
      <c r="S1262">
        <v>3</v>
      </c>
      <c r="T1262">
        <v>227</v>
      </c>
      <c r="U1262">
        <v>1</v>
      </c>
      <c r="V1262">
        <v>3.8</v>
      </c>
      <c r="W1262" t="s">
        <v>4527</v>
      </c>
      <c r="X1262" t="str">
        <f t="shared" si="38"/>
        <v>Good (3.5–4.4)</v>
      </c>
      <c r="Y1262" t="str" cm="1">
        <f t="array" ref="Y1262">_xlfn.IFS(
M1262&lt;=500,"Low (&lt;=500)",
M1262&lt;=1500,"Medium (501-1500)",
M1262&lt;=3000,"High (1501-3000)",
M1262&gt;3000,"Premium (3000+)"
)</f>
        <v>Medium (501-1500)</v>
      </c>
      <c r="Z1262" t="str">
        <f t="shared" si="39"/>
        <v>Booking &amp; Delivery</v>
      </c>
      <c r="AA1262" s="2" t="s">
        <v>4527</v>
      </c>
      <c r="AB1262" s="2">
        <v>2012</v>
      </c>
      <c r="AC1262" s="2">
        <v>6</v>
      </c>
      <c r="AD1262" s="2">
        <v>20</v>
      </c>
      <c r="AE1262" s="9">
        <v>41080</v>
      </c>
      <c r="AF1262" s="2" t="s">
        <v>221</v>
      </c>
      <c r="AG1262" s="2" t="s">
        <v>222</v>
      </c>
      <c r="AH1262" s="9">
        <v>41061</v>
      </c>
      <c r="AI1262" s="2">
        <v>3</v>
      </c>
      <c r="AJ1262" s="2" t="s">
        <v>140</v>
      </c>
      <c r="AK1262" s="2">
        <v>3</v>
      </c>
      <c r="AL1262" s="4" t="s">
        <v>223</v>
      </c>
    </row>
    <row r="1263" spans="1:38" x14ac:dyDescent="0.3">
      <c r="A1263">
        <v>18317517</v>
      </c>
      <c r="B1263" t="s">
        <v>4528</v>
      </c>
      <c r="C1263">
        <v>1</v>
      </c>
      <c r="D1263" t="s">
        <v>2</v>
      </c>
      <c r="E1263" t="s">
        <v>47</v>
      </c>
      <c r="F1263" t="s">
        <v>4529</v>
      </c>
      <c r="G1263" t="s">
        <v>2722</v>
      </c>
      <c r="H1263" t="s">
        <v>2721</v>
      </c>
      <c r="I1263">
        <v>77.234992000000005</v>
      </c>
      <c r="J1263">
        <v>28.550342199999999</v>
      </c>
      <c r="K1263" t="s">
        <v>4530</v>
      </c>
      <c r="L1263" t="s">
        <v>52</v>
      </c>
      <c r="M1263">
        <v>1100</v>
      </c>
      <c r="N1263">
        <v>1100</v>
      </c>
      <c r="O1263" t="s">
        <v>53</v>
      </c>
      <c r="P1263" t="s">
        <v>66</v>
      </c>
      <c r="Q1263" t="s">
        <v>53</v>
      </c>
      <c r="R1263" t="s">
        <v>53</v>
      </c>
      <c r="S1263">
        <v>3</v>
      </c>
      <c r="T1263">
        <v>105</v>
      </c>
      <c r="U1263">
        <v>1</v>
      </c>
      <c r="V1263">
        <v>3.9</v>
      </c>
      <c r="W1263" t="s">
        <v>236</v>
      </c>
      <c r="X1263" t="str">
        <f t="shared" si="38"/>
        <v>Good (3.5–4.4)</v>
      </c>
      <c r="Y1263" t="str" cm="1">
        <f t="array" ref="Y1263">_xlfn.IFS(
M1263&lt;=500,"Low (&lt;=500)",
M1263&lt;=1500,"Medium (501-1500)",
M1263&lt;=3000,"High (1501-3000)",
M1263&gt;3000,"Premium (3000+)"
)</f>
        <v>Medium (501-1500)</v>
      </c>
      <c r="Z1263" t="str">
        <f t="shared" si="39"/>
        <v>Only Delivery</v>
      </c>
      <c r="AA1263" s="3" t="s">
        <v>236</v>
      </c>
      <c r="AB1263" s="3">
        <v>2017</v>
      </c>
      <c r="AC1263" s="3">
        <v>6</v>
      </c>
      <c r="AD1263" s="3">
        <v>15</v>
      </c>
      <c r="AE1263" s="10">
        <v>42901</v>
      </c>
      <c r="AF1263" s="3" t="s">
        <v>221</v>
      </c>
      <c r="AG1263" s="3" t="s">
        <v>222</v>
      </c>
      <c r="AH1263" s="10">
        <v>42887</v>
      </c>
      <c r="AI1263" s="3">
        <v>4</v>
      </c>
      <c r="AJ1263" s="3" t="s">
        <v>74</v>
      </c>
      <c r="AK1263" s="3">
        <v>3</v>
      </c>
      <c r="AL1263" s="5" t="s">
        <v>223</v>
      </c>
    </row>
    <row r="1264" spans="1:38" x14ac:dyDescent="0.3">
      <c r="A1264">
        <v>18241531</v>
      </c>
      <c r="B1264" t="s">
        <v>4531</v>
      </c>
      <c r="C1264">
        <v>1</v>
      </c>
      <c r="D1264" t="s">
        <v>2</v>
      </c>
      <c r="E1264" t="s">
        <v>47</v>
      </c>
      <c r="F1264" t="s">
        <v>4532</v>
      </c>
      <c r="G1264" t="s">
        <v>2722</v>
      </c>
      <c r="H1264" t="s">
        <v>2721</v>
      </c>
      <c r="I1264">
        <v>77.235890100000006</v>
      </c>
      <c r="J1264">
        <v>28.549800099999999</v>
      </c>
      <c r="K1264" t="s">
        <v>4533</v>
      </c>
      <c r="L1264" t="s">
        <v>52</v>
      </c>
      <c r="M1264">
        <v>1700</v>
      </c>
      <c r="N1264">
        <v>1700</v>
      </c>
      <c r="O1264" t="s">
        <v>66</v>
      </c>
      <c r="P1264" t="s">
        <v>66</v>
      </c>
      <c r="Q1264" t="s">
        <v>53</v>
      </c>
      <c r="R1264" t="s">
        <v>53</v>
      </c>
      <c r="S1264">
        <v>3</v>
      </c>
      <c r="T1264">
        <v>244</v>
      </c>
      <c r="U1264">
        <v>1</v>
      </c>
      <c r="V1264">
        <v>3.8</v>
      </c>
      <c r="W1264" t="s">
        <v>1191</v>
      </c>
      <c r="X1264" t="str">
        <f t="shared" si="38"/>
        <v>Good (3.5–4.4)</v>
      </c>
      <c r="Y1264" t="str" cm="1">
        <f t="array" ref="Y1264">_xlfn.IFS(
M1264&lt;=500,"Low (&lt;=500)",
M1264&lt;=1500,"Medium (501-1500)",
M1264&lt;=3000,"High (1501-3000)",
M1264&gt;3000,"Premium (3000+)"
)</f>
        <v>High (1501-3000)</v>
      </c>
      <c r="Z1264" t="str">
        <f t="shared" si="39"/>
        <v>Booking &amp; Delivery</v>
      </c>
      <c r="AA1264" s="2" t="s">
        <v>1191</v>
      </c>
      <c r="AB1264" s="2">
        <v>2013</v>
      </c>
      <c r="AC1264" s="2">
        <v>6</v>
      </c>
      <c r="AD1264" s="2">
        <v>24</v>
      </c>
      <c r="AE1264" s="9">
        <v>41449</v>
      </c>
      <c r="AF1264" s="2" t="s">
        <v>221</v>
      </c>
      <c r="AG1264" s="2" t="s">
        <v>222</v>
      </c>
      <c r="AH1264" s="9">
        <v>41426</v>
      </c>
      <c r="AI1264" s="2">
        <v>1</v>
      </c>
      <c r="AJ1264" s="2" t="s">
        <v>83</v>
      </c>
      <c r="AK1264" s="2">
        <v>3</v>
      </c>
      <c r="AL1264" s="4" t="s">
        <v>223</v>
      </c>
    </row>
    <row r="1265" spans="1:38" x14ac:dyDescent="0.3">
      <c r="A1265">
        <v>310776</v>
      </c>
      <c r="B1265" t="s">
        <v>4534</v>
      </c>
      <c r="C1265">
        <v>1</v>
      </c>
      <c r="D1265" t="s">
        <v>2</v>
      </c>
      <c r="E1265" t="s">
        <v>47</v>
      </c>
      <c r="F1265" t="s">
        <v>4535</v>
      </c>
      <c r="G1265" t="s">
        <v>2722</v>
      </c>
      <c r="H1265" t="s">
        <v>2721</v>
      </c>
      <c r="I1265">
        <v>77.235081800000003</v>
      </c>
      <c r="J1265">
        <v>28.5503508</v>
      </c>
      <c r="K1265" t="s">
        <v>4536</v>
      </c>
      <c r="L1265" t="s">
        <v>52</v>
      </c>
      <c r="M1265">
        <v>1400</v>
      </c>
      <c r="N1265">
        <v>1400</v>
      </c>
      <c r="O1265" t="s">
        <v>66</v>
      </c>
      <c r="P1265" t="s">
        <v>66</v>
      </c>
      <c r="Q1265" t="s">
        <v>53</v>
      </c>
      <c r="R1265" t="s">
        <v>53</v>
      </c>
      <c r="S1265">
        <v>3</v>
      </c>
      <c r="T1265">
        <v>826</v>
      </c>
      <c r="U1265">
        <v>1</v>
      </c>
      <c r="V1265">
        <v>4.0999999999999996</v>
      </c>
      <c r="W1265" t="s">
        <v>4523</v>
      </c>
      <c r="X1265" t="str">
        <f t="shared" si="38"/>
        <v>Good (3.5–4.4)</v>
      </c>
      <c r="Y1265" t="str" cm="1">
        <f t="array" ref="Y1265">_xlfn.IFS(
M1265&lt;=500,"Low (&lt;=500)",
M1265&lt;=1500,"Medium (501-1500)",
M1265&lt;=3000,"High (1501-3000)",
M1265&gt;3000,"Premium (3000+)"
)</f>
        <v>Medium (501-1500)</v>
      </c>
      <c r="Z1265" t="str">
        <f t="shared" si="39"/>
        <v>Booking &amp; Delivery</v>
      </c>
      <c r="AA1265" s="3" t="s">
        <v>4523</v>
      </c>
      <c r="AB1265" s="3">
        <v>2010</v>
      </c>
      <c r="AC1265" s="3">
        <v>6</v>
      </c>
      <c r="AD1265" s="3">
        <v>11</v>
      </c>
      <c r="AE1265" s="10">
        <v>40340</v>
      </c>
      <c r="AF1265" s="3" t="s">
        <v>221</v>
      </c>
      <c r="AG1265" s="3" t="s">
        <v>222</v>
      </c>
      <c r="AH1265" s="10">
        <v>40330</v>
      </c>
      <c r="AI1265" s="3">
        <v>5</v>
      </c>
      <c r="AJ1265" s="3" t="s">
        <v>87</v>
      </c>
      <c r="AK1265" s="3">
        <v>3</v>
      </c>
      <c r="AL1265" s="5" t="s">
        <v>223</v>
      </c>
    </row>
    <row r="1266" spans="1:38" x14ac:dyDescent="0.3">
      <c r="A1266">
        <v>65</v>
      </c>
      <c r="B1266" t="s">
        <v>4537</v>
      </c>
      <c r="C1266">
        <v>1</v>
      </c>
      <c r="D1266" t="s">
        <v>2</v>
      </c>
      <c r="E1266" t="s">
        <v>47</v>
      </c>
      <c r="F1266" t="s">
        <v>4538</v>
      </c>
      <c r="G1266" t="s">
        <v>1039</v>
      </c>
      <c r="H1266" t="s">
        <v>1040</v>
      </c>
      <c r="I1266">
        <v>77.205934200000002</v>
      </c>
      <c r="J1266">
        <v>28.558018100000002</v>
      </c>
      <c r="K1266" t="s">
        <v>4539</v>
      </c>
      <c r="L1266" t="s">
        <v>52</v>
      </c>
      <c r="M1266">
        <v>1800</v>
      </c>
      <c r="N1266">
        <v>1800</v>
      </c>
      <c r="O1266" t="s">
        <v>66</v>
      </c>
      <c r="P1266" t="s">
        <v>66</v>
      </c>
      <c r="Q1266" t="s">
        <v>53</v>
      </c>
      <c r="R1266" t="s">
        <v>53</v>
      </c>
      <c r="S1266">
        <v>3</v>
      </c>
      <c r="T1266">
        <v>234</v>
      </c>
      <c r="U1266">
        <v>1</v>
      </c>
      <c r="V1266">
        <v>3.5</v>
      </c>
      <c r="W1266" t="s">
        <v>4540</v>
      </c>
      <c r="X1266" t="str">
        <f t="shared" si="38"/>
        <v>Good (3.5–4.4)</v>
      </c>
      <c r="Y1266" t="str" cm="1">
        <f t="array" ref="Y1266">_xlfn.IFS(
M1266&lt;=500,"Low (&lt;=500)",
M1266&lt;=1500,"Medium (501-1500)",
M1266&lt;=3000,"High (1501-3000)",
M1266&gt;3000,"Premium (3000+)"
)</f>
        <v>High (1501-3000)</v>
      </c>
      <c r="Z1266" t="str">
        <f t="shared" si="39"/>
        <v>Booking &amp; Delivery</v>
      </c>
      <c r="AA1266" s="2" t="s">
        <v>4540</v>
      </c>
      <c r="AB1266" s="2">
        <v>2011</v>
      </c>
      <c r="AC1266" s="2">
        <v>6</v>
      </c>
      <c r="AD1266" s="2">
        <v>15</v>
      </c>
      <c r="AE1266" s="9">
        <v>40709</v>
      </c>
      <c r="AF1266" s="2" t="s">
        <v>221</v>
      </c>
      <c r="AG1266" s="2" t="s">
        <v>222</v>
      </c>
      <c r="AH1266" s="9">
        <v>40695</v>
      </c>
      <c r="AI1266" s="2">
        <v>3</v>
      </c>
      <c r="AJ1266" s="2" t="s">
        <v>140</v>
      </c>
      <c r="AK1266" s="2">
        <v>3</v>
      </c>
      <c r="AL1266" s="4" t="s">
        <v>223</v>
      </c>
    </row>
    <row r="1267" spans="1:38" x14ac:dyDescent="0.3">
      <c r="A1267">
        <v>301574</v>
      </c>
      <c r="B1267" t="s">
        <v>4541</v>
      </c>
      <c r="C1267">
        <v>1</v>
      </c>
      <c r="D1267" t="s">
        <v>2</v>
      </c>
      <c r="E1267" t="s">
        <v>47</v>
      </c>
      <c r="F1267" t="s">
        <v>4542</v>
      </c>
      <c r="G1267" t="s">
        <v>2421</v>
      </c>
      <c r="H1267" t="s">
        <v>2422</v>
      </c>
      <c r="I1267">
        <v>77.194129099999998</v>
      </c>
      <c r="J1267">
        <v>28.5534325</v>
      </c>
      <c r="K1267" t="s">
        <v>4543</v>
      </c>
      <c r="L1267" t="s">
        <v>52</v>
      </c>
      <c r="M1267">
        <v>1200</v>
      </c>
      <c r="N1267">
        <v>1200</v>
      </c>
      <c r="O1267" t="s">
        <v>53</v>
      </c>
      <c r="P1267" t="s">
        <v>66</v>
      </c>
      <c r="Q1267" t="s">
        <v>53</v>
      </c>
      <c r="R1267" t="s">
        <v>53</v>
      </c>
      <c r="S1267">
        <v>3</v>
      </c>
      <c r="T1267">
        <v>552</v>
      </c>
      <c r="U1267">
        <v>1</v>
      </c>
      <c r="V1267">
        <v>3.9</v>
      </c>
      <c r="W1267" t="s">
        <v>4544</v>
      </c>
      <c r="X1267" t="str">
        <f t="shared" si="38"/>
        <v>Good (3.5–4.4)</v>
      </c>
      <c r="Y1267" t="str" cm="1">
        <f t="array" ref="Y1267">_xlfn.IFS(
M1267&lt;=500,"Low (&lt;=500)",
M1267&lt;=1500,"Medium (501-1500)",
M1267&lt;=3000,"High (1501-3000)",
M1267&gt;3000,"Premium (3000+)"
)</f>
        <v>Medium (501-1500)</v>
      </c>
      <c r="Z1267" t="str">
        <f t="shared" si="39"/>
        <v>Only Delivery</v>
      </c>
      <c r="AA1267" s="3" t="s">
        <v>4544</v>
      </c>
      <c r="AB1267" s="3">
        <v>2010</v>
      </c>
      <c r="AC1267" s="3">
        <v>6</v>
      </c>
      <c r="AD1267" s="3">
        <v>4</v>
      </c>
      <c r="AE1267" s="10">
        <v>40333</v>
      </c>
      <c r="AF1267" s="3" t="s">
        <v>221</v>
      </c>
      <c r="AG1267" s="3" t="s">
        <v>222</v>
      </c>
      <c r="AH1267" s="10">
        <v>40330</v>
      </c>
      <c r="AI1267" s="3">
        <v>5</v>
      </c>
      <c r="AJ1267" s="3" t="s">
        <v>87</v>
      </c>
      <c r="AK1267" s="3">
        <v>3</v>
      </c>
      <c r="AL1267" s="5" t="s">
        <v>223</v>
      </c>
    </row>
    <row r="1268" spans="1:38" x14ac:dyDescent="0.3">
      <c r="A1268">
        <v>308463</v>
      </c>
      <c r="B1268" t="s">
        <v>4545</v>
      </c>
      <c r="C1268">
        <v>1</v>
      </c>
      <c r="D1268" t="s">
        <v>2</v>
      </c>
      <c r="E1268" t="s">
        <v>47</v>
      </c>
      <c r="F1268" t="s">
        <v>4546</v>
      </c>
      <c r="G1268" t="s">
        <v>2421</v>
      </c>
      <c r="H1268" t="s">
        <v>2422</v>
      </c>
      <c r="I1268">
        <v>77.194310900000005</v>
      </c>
      <c r="J1268">
        <v>28.5540646</v>
      </c>
      <c r="K1268" t="s">
        <v>4547</v>
      </c>
      <c r="L1268" t="s">
        <v>52</v>
      </c>
      <c r="M1268">
        <v>1800</v>
      </c>
      <c r="N1268">
        <v>1800</v>
      </c>
      <c r="O1268" t="s">
        <v>66</v>
      </c>
      <c r="P1268" t="s">
        <v>53</v>
      </c>
      <c r="Q1268" t="s">
        <v>53</v>
      </c>
      <c r="R1268" t="s">
        <v>53</v>
      </c>
      <c r="S1268">
        <v>3</v>
      </c>
      <c r="T1268">
        <v>567</v>
      </c>
      <c r="U1268">
        <v>1</v>
      </c>
      <c r="V1268">
        <v>3.8</v>
      </c>
      <c r="W1268" t="s">
        <v>3423</v>
      </c>
      <c r="X1268" t="str">
        <f t="shared" si="38"/>
        <v>Good (3.5–4.4)</v>
      </c>
      <c r="Y1268" t="str" cm="1">
        <f t="array" ref="Y1268">_xlfn.IFS(
M1268&lt;=500,"Low (&lt;=500)",
M1268&lt;=1500,"Medium (501-1500)",
M1268&lt;=3000,"High (1501-3000)",
M1268&gt;3000,"Premium (3000+)"
)</f>
        <v>High (1501-3000)</v>
      </c>
      <c r="Z1268" t="str">
        <f t="shared" si="39"/>
        <v>Only Booking</v>
      </c>
      <c r="AA1268" s="2" t="s">
        <v>3423</v>
      </c>
      <c r="AB1268" s="2">
        <v>2015</v>
      </c>
      <c r="AC1268" s="2">
        <v>6</v>
      </c>
      <c r="AD1268" s="2">
        <v>28</v>
      </c>
      <c r="AE1268" s="9">
        <v>42183</v>
      </c>
      <c r="AF1268" s="2" t="s">
        <v>221</v>
      </c>
      <c r="AG1268" s="2" t="s">
        <v>222</v>
      </c>
      <c r="AH1268" s="9">
        <v>42156</v>
      </c>
      <c r="AI1268" s="2">
        <v>7</v>
      </c>
      <c r="AJ1268" s="2" t="s">
        <v>93</v>
      </c>
      <c r="AK1268" s="2">
        <v>3</v>
      </c>
      <c r="AL1268" s="4" t="s">
        <v>223</v>
      </c>
    </row>
    <row r="1269" spans="1:38" x14ac:dyDescent="0.3">
      <c r="A1269">
        <v>307360</v>
      </c>
      <c r="B1269" t="s">
        <v>4548</v>
      </c>
      <c r="C1269">
        <v>1</v>
      </c>
      <c r="D1269" t="s">
        <v>2</v>
      </c>
      <c r="E1269" t="s">
        <v>47</v>
      </c>
      <c r="F1269" t="s">
        <v>4433</v>
      </c>
      <c r="G1269" t="s">
        <v>2421</v>
      </c>
      <c r="H1269" t="s">
        <v>2422</v>
      </c>
      <c r="I1269">
        <v>77.194174899999993</v>
      </c>
      <c r="J1269">
        <v>28.554100900000002</v>
      </c>
      <c r="K1269" t="s">
        <v>4549</v>
      </c>
      <c r="L1269" t="s">
        <v>52</v>
      </c>
      <c r="M1269">
        <v>1700</v>
      </c>
      <c r="N1269">
        <v>1700</v>
      </c>
      <c r="O1269" t="s">
        <v>66</v>
      </c>
      <c r="P1269" t="s">
        <v>66</v>
      </c>
      <c r="Q1269" t="s">
        <v>53</v>
      </c>
      <c r="R1269" t="s">
        <v>53</v>
      </c>
      <c r="S1269">
        <v>3</v>
      </c>
      <c r="T1269">
        <v>969</v>
      </c>
      <c r="U1269">
        <v>1</v>
      </c>
      <c r="V1269">
        <v>4</v>
      </c>
      <c r="W1269" t="s">
        <v>4550</v>
      </c>
      <c r="X1269" t="str">
        <f t="shared" si="38"/>
        <v>Good (3.5–4.4)</v>
      </c>
      <c r="Y1269" t="str" cm="1">
        <f t="array" ref="Y1269">_xlfn.IFS(
M1269&lt;=500,"Low (&lt;=500)",
M1269&lt;=1500,"Medium (501-1500)",
M1269&lt;=3000,"High (1501-3000)",
M1269&gt;3000,"Premium (3000+)"
)</f>
        <v>High (1501-3000)</v>
      </c>
      <c r="Z1269" t="str">
        <f t="shared" si="39"/>
        <v>Booking &amp; Delivery</v>
      </c>
      <c r="AA1269" s="3" t="s">
        <v>4550</v>
      </c>
      <c r="AB1269" s="3">
        <v>2012</v>
      </c>
      <c r="AC1269" s="3">
        <v>6</v>
      </c>
      <c r="AD1269" s="3">
        <v>14</v>
      </c>
      <c r="AE1269" s="10">
        <v>41074</v>
      </c>
      <c r="AF1269" s="3" t="s">
        <v>221</v>
      </c>
      <c r="AG1269" s="3" t="s">
        <v>222</v>
      </c>
      <c r="AH1269" s="10">
        <v>41061</v>
      </c>
      <c r="AI1269" s="3">
        <v>4</v>
      </c>
      <c r="AJ1269" s="3" t="s">
        <v>74</v>
      </c>
      <c r="AK1269" s="3">
        <v>3</v>
      </c>
      <c r="AL1269" s="5" t="s">
        <v>223</v>
      </c>
    </row>
    <row r="1270" spans="1:38" x14ac:dyDescent="0.3">
      <c r="A1270">
        <v>18168125</v>
      </c>
      <c r="B1270" t="s">
        <v>4551</v>
      </c>
      <c r="C1270">
        <v>1</v>
      </c>
      <c r="D1270" t="s">
        <v>2</v>
      </c>
      <c r="E1270" t="s">
        <v>47</v>
      </c>
      <c r="F1270" t="s">
        <v>4552</v>
      </c>
      <c r="G1270" t="s">
        <v>1189</v>
      </c>
      <c r="H1270" t="s">
        <v>1190</v>
      </c>
      <c r="I1270">
        <v>77.220457999999994</v>
      </c>
      <c r="J1270">
        <v>28.627044000000001</v>
      </c>
      <c r="K1270" t="s">
        <v>4553</v>
      </c>
      <c r="L1270" t="s">
        <v>52</v>
      </c>
      <c r="M1270">
        <v>1200</v>
      </c>
      <c r="N1270">
        <v>1200</v>
      </c>
      <c r="O1270" t="s">
        <v>66</v>
      </c>
      <c r="P1270" t="s">
        <v>53</v>
      </c>
      <c r="Q1270" t="s">
        <v>53</v>
      </c>
      <c r="R1270" t="s">
        <v>53</v>
      </c>
      <c r="S1270">
        <v>3</v>
      </c>
      <c r="T1270">
        <v>555</v>
      </c>
      <c r="U1270">
        <v>1</v>
      </c>
      <c r="V1270">
        <v>3.9</v>
      </c>
      <c r="W1270" t="s">
        <v>4554</v>
      </c>
      <c r="X1270" t="str">
        <f t="shared" si="38"/>
        <v>Good (3.5–4.4)</v>
      </c>
      <c r="Y1270" t="str" cm="1">
        <f t="array" ref="Y1270">_xlfn.IFS(
M1270&lt;=500,"Low (&lt;=500)",
M1270&lt;=1500,"Medium (501-1500)",
M1270&lt;=3000,"High (1501-3000)",
M1270&gt;3000,"Premium (3000+)"
)</f>
        <v>Medium (501-1500)</v>
      </c>
      <c r="Z1270" t="str">
        <f t="shared" si="39"/>
        <v>Only Booking</v>
      </c>
      <c r="AA1270" s="2" t="s">
        <v>4554</v>
      </c>
      <c r="AB1270" s="2">
        <v>2010</v>
      </c>
      <c r="AC1270" s="2">
        <v>6</v>
      </c>
      <c r="AD1270" s="2">
        <v>17</v>
      </c>
      <c r="AE1270" s="9">
        <v>40346</v>
      </c>
      <c r="AF1270" s="2" t="s">
        <v>221</v>
      </c>
      <c r="AG1270" s="2" t="s">
        <v>222</v>
      </c>
      <c r="AH1270" s="9">
        <v>40330</v>
      </c>
      <c r="AI1270" s="2">
        <v>4</v>
      </c>
      <c r="AJ1270" s="2" t="s">
        <v>74</v>
      </c>
      <c r="AK1270" s="2">
        <v>3</v>
      </c>
      <c r="AL1270" s="4" t="s">
        <v>223</v>
      </c>
    </row>
    <row r="1271" spans="1:38" x14ac:dyDescent="0.3">
      <c r="A1271">
        <v>18441798</v>
      </c>
      <c r="B1271" t="s">
        <v>4555</v>
      </c>
      <c r="C1271">
        <v>1</v>
      </c>
      <c r="D1271" t="s">
        <v>2</v>
      </c>
      <c r="E1271" t="s">
        <v>47</v>
      </c>
      <c r="F1271" t="s">
        <v>4556</v>
      </c>
      <c r="G1271" t="s">
        <v>651</v>
      </c>
      <c r="H1271" t="s">
        <v>652</v>
      </c>
      <c r="I1271">
        <v>77.241278600000001</v>
      </c>
      <c r="J1271">
        <v>28.5526433</v>
      </c>
      <c r="K1271" t="s">
        <v>4557</v>
      </c>
      <c r="L1271" t="s">
        <v>52</v>
      </c>
      <c r="M1271">
        <v>1500</v>
      </c>
      <c r="N1271">
        <v>1500</v>
      </c>
      <c r="O1271" t="s">
        <v>66</v>
      </c>
      <c r="P1271" t="s">
        <v>53</v>
      </c>
      <c r="Q1271" t="s">
        <v>53</v>
      </c>
      <c r="R1271" t="s">
        <v>53</v>
      </c>
      <c r="S1271">
        <v>3</v>
      </c>
      <c r="T1271">
        <v>90</v>
      </c>
      <c r="U1271">
        <v>1</v>
      </c>
      <c r="V1271">
        <v>4.3</v>
      </c>
      <c r="W1271" t="s">
        <v>4558</v>
      </c>
      <c r="X1271" t="str">
        <f t="shared" si="38"/>
        <v>Good (3.5–4.4)</v>
      </c>
      <c r="Y1271" t="str" cm="1">
        <f t="array" ref="Y1271">_xlfn.IFS(
M1271&lt;=500,"Low (&lt;=500)",
M1271&lt;=1500,"Medium (501-1500)",
M1271&lt;=3000,"High (1501-3000)",
M1271&gt;3000,"Premium (3000+)"
)</f>
        <v>Medium (501-1500)</v>
      </c>
      <c r="Z1271" t="str">
        <f t="shared" si="39"/>
        <v>Only Booking</v>
      </c>
      <c r="AA1271" s="3" t="s">
        <v>4558</v>
      </c>
      <c r="AB1271" s="3">
        <v>2018</v>
      </c>
      <c r="AC1271" s="3">
        <v>6</v>
      </c>
      <c r="AD1271" s="3">
        <v>28</v>
      </c>
      <c r="AE1271" s="10">
        <v>43279</v>
      </c>
      <c r="AF1271" s="3" t="s">
        <v>221</v>
      </c>
      <c r="AG1271" s="3" t="s">
        <v>222</v>
      </c>
      <c r="AH1271" s="10">
        <v>43252</v>
      </c>
      <c r="AI1271" s="3">
        <v>4</v>
      </c>
      <c r="AJ1271" s="3" t="s">
        <v>74</v>
      </c>
      <c r="AK1271" s="3">
        <v>3</v>
      </c>
      <c r="AL1271" s="5" t="s">
        <v>223</v>
      </c>
    </row>
    <row r="1272" spans="1:38" x14ac:dyDescent="0.3">
      <c r="A1272">
        <v>307822</v>
      </c>
      <c r="B1272" t="s">
        <v>4559</v>
      </c>
      <c r="C1272">
        <v>1</v>
      </c>
      <c r="D1272" t="s">
        <v>2</v>
      </c>
      <c r="E1272" t="s">
        <v>47</v>
      </c>
      <c r="F1272" t="s">
        <v>4560</v>
      </c>
      <c r="G1272" t="s">
        <v>4130</v>
      </c>
      <c r="H1272" t="s">
        <v>4131</v>
      </c>
      <c r="I1272">
        <v>77.227378999999999</v>
      </c>
      <c r="J1272">
        <v>28.600711499999999</v>
      </c>
      <c r="K1272" t="s">
        <v>4561</v>
      </c>
      <c r="L1272" t="s">
        <v>52</v>
      </c>
      <c r="M1272">
        <v>1400</v>
      </c>
      <c r="N1272">
        <v>1400</v>
      </c>
      <c r="O1272" t="s">
        <v>53</v>
      </c>
      <c r="P1272" t="s">
        <v>66</v>
      </c>
      <c r="Q1272" t="s">
        <v>53</v>
      </c>
      <c r="R1272" t="s">
        <v>53</v>
      </c>
      <c r="S1272">
        <v>3</v>
      </c>
      <c r="T1272">
        <v>454</v>
      </c>
      <c r="U1272">
        <v>1</v>
      </c>
      <c r="V1272">
        <v>3.9</v>
      </c>
      <c r="W1272" t="s">
        <v>4562</v>
      </c>
      <c r="X1272" t="str">
        <f t="shared" si="38"/>
        <v>Good (3.5–4.4)</v>
      </c>
      <c r="Y1272" t="str" cm="1">
        <f t="array" ref="Y1272">_xlfn.IFS(
M1272&lt;=500,"Low (&lt;=500)",
M1272&lt;=1500,"Medium (501-1500)",
M1272&lt;=3000,"High (1501-3000)",
M1272&gt;3000,"Premium (3000+)"
)</f>
        <v>Medium (501-1500)</v>
      </c>
      <c r="Z1272" t="str">
        <f t="shared" si="39"/>
        <v>Only Delivery</v>
      </c>
      <c r="AA1272" s="2" t="s">
        <v>4562</v>
      </c>
      <c r="AB1272" s="2">
        <v>2018</v>
      </c>
      <c r="AC1272" s="2">
        <v>6</v>
      </c>
      <c r="AD1272" s="2">
        <v>11</v>
      </c>
      <c r="AE1272" s="9">
        <v>43262</v>
      </c>
      <c r="AF1272" s="2" t="s">
        <v>221</v>
      </c>
      <c r="AG1272" s="2" t="s">
        <v>222</v>
      </c>
      <c r="AH1272" s="9">
        <v>43252</v>
      </c>
      <c r="AI1272" s="2">
        <v>1</v>
      </c>
      <c r="AJ1272" s="2" t="s">
        <v>83</v>
      </c>
      <c r="AK1272" s="2">
        <v>3</v>
      </c>
      <c r="AL1272" s="4" t="s">
        <v>223</v>
      </c>
    </row>
    <row r="1273" spans="1:38" x14ac:dyDescent="0.3">
      <c r="A1273">
        <v>4830</v>
      </c>
      <c r="B1273" t="s">
        <v>3675</v>
      </c>
      <c r="C1273">
        <v>1</v>
      </c>
      <c r="D1273" t="s">
        <v>2</v>
      </c>
      <c r="E1273" t="s">
        <v>47</v>
      </c>
      <c r="F1273" t="s">
        <v>4563</v>
      </c>
      <c r="G1273" t="s">
        <v>4564</v>
      </c>
      <c r="H1273" t="s">
        <v>4565</v>
      </c>
      <c r="I1273">
        <v>77.220082199999993</v>
      </c>
      <c r="J1273">
        <v>28.529380199999999</v>
      </c>
      <c r="K1273" t="s">
        <v>2519</v>
      </c>
      <c r="L1273" t="s">
        <v>52</v>
      </c>
      <c r="M1273">
        <v>1100</v>
      </c>
      <c r="N1273">
        <v>1100</v>
      </c>
      <c r="O1273" t="s">
        <v>53</v>
      </c>
      <c r="P1273" t="s">
        <v>66</v>
      </c>
      <c r="Q1273" t="s">
        <v>53</v>
      </c>
      <c r="R1273" t="s">
        <v>53</v>
      </c>
      <c r="S1273">
        <v>3</v>
      </c>
      <c r="T1273">
        <v>565</v>
      </c>
      <c r="U1273">
        <v>1</v>
      </c>
      <c r="V1273">
        <v>3.8</v>
      </c>
      <c r="W1273" t="s">
        <v>4566</v>
      </c>
      <c r="X1273" t="str">
        <f t="shared" si="38"/>
        <v>Good (3.5–4.4)</v>
      </c>
      <c r="Y1273" t="str" cm="1">
        <f t="array" ref="Y1273">_xlfn.IFS(
M1273&lt;=500,"Low (&lt;=500)",
M1273&lt;=1500,"Medium (501-1500)",
M1273&lt;=3000,"High (1501-3000)",
M1273&gt;3000,"Premium (3000+)"
)</f>
        <v>Medium (501-1500)</v>
      </c>
      <c r="Z1273" t="str">
        <f t="shared" si="39"/>
        <v>Only Delivery</v>
      </c>
      <c r="AA1273" s="3" t="s">
        <v>4566</v>
      </c>
      <c r="AB1273" s="3">
        <v>2012</v>
      </c>
      <c r="AC1273" s="3">
        <v>6</v>
      </c>
      <c r="AD1273" s="3">
        <v>5</v>
      </c>
      <c r="AE1273" s="10">
        <v>41065</v>
      </c>
      <c r="AF1273" s="3" t="s">
        <v>221</v>
      </c>
      <c r="AG1273" s="3" t="s">
        <v>222</v>
      </c>
      <c r="AH1273" s="10">
        <v>41061</v>
      </c>
      <c r="AI1273" s="3">
        <v>2</v>
      </c>
      <c r="AJ1273" s="3" t="s">
        <v>68</v>
      </c>
      <c r="AK1273" s="3">
        <v>3</v>
      </c>
      <c r="AL1273" s="5" t="s">
        <v>223</v>
      </c>
    </row>
    <row r="1274" spans="1:38" x14ac:dyDescent="0.3">
      <c r="A1274">
        <v>6196</v>
      </c>
      <c r="B1274" t="s">
        <v>4567</v>
      </c>
      <c r="C1274">
        <v>1</v>
      </c>
      <c r="D1274" t="s">
        <v>2</v>
      </c>
      <c r="E1274" t="s">
        <v>47</v>
      </c>
      <c r="F1274" t="s">
        <v>4568</v>
      </c>
      <c r="G1274" t="s">
        <v>4569</v>
      </c>
      <c r="H1274" t="s">
        <v>4570</v>
      </c>
      <c r="I1274">
        <v>77.191425100000004</v>
      </c>
      <c r="J1274">
        <v>28.708444400000001</v>
      </c>
      <c r="K1274" t="s">
        <v>730</v>
      </c>
      <c r="L1274" t="s">
        <v>52</v>
      </c>
      <c r="M1274">
        <v>1200</v>
      </c>
      <c r="N1274">
        <v>1200</v>
      </c>
      <c r="O1274" t="s">
        <v>53</v>
      </c>
      <c r="P1274" t="s">
        <v>53</v>
      </c>
      <c r="Q1274" t="s">
        <v>53</v>
      </c>
      <c r="R1274" t="s">
        <v>53</v>
      </c>
      <c r="S1274">
        <v>3</v>
      </c>
      <c r="T1274">
        <v>47</v>
      </c>
      <c r="U1274">
        <v>1</v>
      </c>
      <c r="V1274">
        <v>2.7</v>
      </c>
      <c r="W1274" t="s">
        <v>4571</v>
      </c>
      <c r="X1274" t="str">
        <f t="shared" si="38"/>
        <v>Average (2–3.4)</v>
      </c>
      <c r="Y1274" t="str" cm="1">
        <f t="array" ref="Y1274">_xlfn.IFS(
M1274&lt;=500,"Low (&lt;=500)",
M1274&lt;=1500,"Medium (501-1500)",
M1274&lt;=3000,"High (1501-3000)",
M1274&gt;3000,"Premium (3000+)"
)</f>
        <v>Medium (501-1500)</v>
      </c>
      <c r="Z1274" t="str">
        <f t="shared" si="39"/>
        <v>No Service</v>
      </c>
      <c r="AA1274" s="2" t="s">
        <v>4571</v>
      </c>
      <c r="AB1274" s="2">
        <v>2018</v>
      </c>
      <c r="AC1274" s="2">
        <v>6</v>
      </c>
      <c r="AD1274" s="2">
        <v>22</v>
      </c>
      <c r="AE1274" s="9">
        <v>43273</v>
      </c>
      <c r="AF1274" s="2" t="s">
        <v>221</v>
      </c>
      <c r="AG1274" s="2" t="s">
        <v>222</v>
      </c>
      <c r="AH1274" s="9">
        <v>43252</v>
      </c>
      <c r="AI1274" s="2">
        <v>5</v>
      </c>
      <c r="AJ1274" s="2" t="s">
        <v>87</v>
      </c>
      <c r="AK1274" s="2">
        <v>3</v>
      </c>
      <c r="AL1274" s="4" t="s">
        <v>223</v>
      </c>
    </row>
    <row r="1275" spans="1:38" x14ac:dyDescent="0.3">
      <c r="A1275">
        <v>1185</v>
      </c>
      <c r="B1275" t="s">
        <v>4572</v>
      </c>
      <c r="C1275">
        <v>1</v>
      </c>
      <c r="D1275" t="s">
        <v>2</v>
      </c>
      <c r="E1275" t="s">
        <v>47</v>
      </c>
      <c r="F1275" t="s">
        <v>4573</v>
      </c>
      <c r="G1275" t="s">
        <v>162</v>
      </c>
      <c r="H1275" t="s">
        <v>163</v>
      </c>
      <c r="I1275">
        <v>77.250977399999996</v>
      </c>
      <c r="J1275">
        <v>28.5501583</v>
      </c>
      <c r="K1275" t="s">
        <v>4574</v>
      </c>
      <c r="L1275" t="s">
        <v>52</v>
      </c>
      <c r="M1275">
        <v>1900</v>
      </c>
      <c r="N1275">
        <v>1900</v>
      </c>
      <c r="O1275" t="s">
        <v>66</v>
      </c>
      <c r="P1275" t="s">
        <v>53</v>
      </c>
      <c r="Q1275" t="s">
        <v>53</v>
      </c>
      <c r="R1275" t="s">
        <v>53</v>
      </c>
      <c r="S1275">
        <v>3</v>
      </c>
      <c r="T1275">
        <v>105</v>
      </c>
      <c r="U1275">
        <v>1</v>
      </c>
      <c r="V1275">
        <v>2.8</v>
      </c>
      <c r="W1275" t="s">
        <v>4575</v>
      </c>
      <c r="X1275" t="str">
        <f t="shared" si="38"/>
        <v>Average (2–3.4)</v>
      </c>
      <c r="Y1275" t="str" cm="1">
        <f t="array" ref="Y1275">_xlfn.IFS(
M1275&lt;=500,"Low (&lt;=500)",
M1275&lt;=1500,"Medium (501-1500)",
M1275&lt;=3000,"High (1501-3000)",
M1275&gt;3000,"Premium (3000+)"
)</f>
        <v>High (1501-3000)</v>
      </c>
      <c r="Z1275" t="str">
        <f t="shared" si="39"/>
        <v>Only Booking</v>
      </c>
      <c r="AA1275" s="3" t="s">
        <v>4575</v>
      </c>
      <c r="AB1275" s="3">
        <v>2014</v>
      </c>
      <c r="AC1275" s="3">
        <v>6</v>
      </c>
      <c r="AD1275" s="3">
        <v>11</v>
      </c>
      <c r="AE1275" s="10">
        <v>41801</v>
      </c>
      <c r="AF1275" s="3" t="s">
        <v>221</v>
      </c>
      <c r="AG1275" s="3" t="s">
        <v>222</v>
      </c>
      <c r="AH1275" s="10">
        <v>41791</v>
      </c>
      <c r="AI1275" s="3">
        <v>3</v>
      </c>
      <c r="AJ1275" s="3" t="s">
        <v>140</v>
      </c>
      <c r="AK1275" s="3">
        <v>3</v>
      </c>
      <c r="AL1275" s="5" t="s">
        <v>223</v>
      </c>
    </row>
    <row r="1276" spans="1:38" x14ac:dyDescent="0.3">
      <c r="A1276">
        <v>18198465</v>
      </c>
      <c r="B1276" t="s">
        <v>4576</v>
      </c>
      <c r="C1276">
        <v>1</v>
      </c>
      <c r="D1276" t="s">
        <v>2</v>
      </c>
      <c r="E1276" t="s">
        <v>47</v>
      </c>
      <c r="F1276" t="s">
        <v>4577</v>
      </c>
      <c r="G1276" t="s">
        <v>2633</v>
      </c>
      <c r="H1276" t="s">
        <v>2634</v>
      </c>
      <c r="I1276">
        <v>77.21764829</v>
      </c>
      <c r="J1276">
        <v>28.645692629999999</v>
      </c>
      <c r="K1276" t="s">
        <v>4578</v>
      </c>
      <c r="L1276" t="s">
        <v>52</v>
      </c>
      <c r="M1276">
        <v>1300</v>
      </c>
      <c r="N1276">
        <v>1300</v>
      </c>
      <c r="O1276" t="s">
        <v>66</v>
      </c>
      <c r="P1276" t="s">
        <v>53</v>
      </c>
      <c r="Q1276" t="s">
        <v>53</v>
      </c>
      <c r="R1276" t="s">
        <v>53</v>
      </c>
      <c r="S1276">
        <v>3</v>
      </c>
      <c r="T1276">
        <v>14</v>
      </c>
      <c r="U1276">
        <v>1</v>
      </c>
      <c r="V1276">
        <v>3.1</v>
      </c>
      <c r="W1276" t="s">
        <v>280</v>
      </c>
      <c r="X1276" t="str">
        <f t="shared" si="38"/>
        <v>Average (2–3.4)</v>
      </c>
      <c r="Y1276" t="str" cm="1">
        <f t="array" ref="Y1276">_xlfn.IFS(
M1276&lt;=500,"Low (&lt;=500)",
M1276&lt;=1500,"Medium (501-1500)",
M1276&lt;=3000,"High (1501-3000)",
M1276&gt;3000,"Premium (3000+)"
)</f>
        <v>Medium (501-1500)</v>
      </c>
      <c r="Z1276" t="str">
        <f t="shared" si="39"/>
        <v>Only Booking</v>
      </c>
      <c r="AA1276" s="2" t="s">
        <v>280</v>
      </c>
      <c r="AB1276" s="2">
        <v>2011</v>
      </c>
      <c r="AC1276" s="2">
        <v>6</v>
      </c>
      <c r="AD1276" s="2">
        <v>16</v>
      </c>
      <c r="AE1276" s="9">
        <v>40710</v>
      </c>
      <c r="AF1276" s="2" t="s">
        <v>221</v>
      </c>
      <c r="AG1276" s="2" t="s">
        <v>222</v>
      </c>
      <c r="AH1276" s="9">
        <v>40695</v>
      </c>
      <c r="AI1276" s="2">
        <v>4</v>
      </c>
      <c r="AJ1276" s="2" t="s">
        <v>74</v>
      </c>
      <c r="AK1276" s="2">
        <v>3</v>
      </c>
      <c r="AL1276" s="4" t="s">
        <v>223</v>
      </c>
    </row>
    <row r="1277" spans="1:38" x14ac:dyDescent="0.3">
      <c r="A1277">
        <v>476</v>
      </c>
      <c r="B1277" t="s">
        <v>3660</v>
      </c>
      <c r="C1277">
        <v>1</v>
      </c>
      <c r="D1277" t="s">
        <v>2</v>
      </c>
      <c r="E1277" t="s">
        <v>47</v>
      </c>
      <c r="F1277" t="s">
        <v>4579</v>
      </c>
      <c r="G1277" t="s">
        <v>2448</v>
      </c>
      <c r="H1277" t="s">
        <v>2449</v>
      </c>
      <c r="I1277">
        <v>77.134155820000004</v>
      </c>
      <c r="J1277">
        <v>28.671035280000002</v>
      </c>
      <c r="K1277" t="s">
        <v>730</v>
      </c>
      <c r="L1277" t="s">
        <v>52</v>
      </c>
      <c r="M1277">
        <v>1200</v>
      </c>
      <c r="N1277">
        <v>1200</v>
      </c>
      <c r="O1277" t="s">
        <v>66</v>
      </c>
      <c r="P1277" t="s">
        <v>66</v>
      </c>
      <c r="Q1277" t="s">
        <v>53</v>
      </c>
      <c r="R1277" t="s">
        <v>53</v>
      </c>
      <c r="S1277">
        <v>3</v>
      </c>
      <c r="T1277">
        <v>70</v>
      </c>
      <c r="U1277">
        <v>1</v>
      </c>
      <c r="V1277">
        <v>2.5</v>
      </c>
      <c r="W1277" t="s">
        <v>4580</v>
      </c>
      <c r="X1277" t="str">
        <f t="shared" si="38"/>
        <v>Average (2–3.4)</v>
      </c>
      <c r="Y1277" t="str" cm="1">
        <f t="array" ref="Y1277">_xlfn.IFS(
M1277&lt;=500,"Low (&lt;=500)",
M1277&lt;=1500,"Medium (501-1500)",
M1277&lt;=3000,"High (1501-3000)",
M1277&gt;3000,"Premium (3000+)"
)</f>
        <v>Medium (501-1500)</v>
      </c>
      <c r="Z1277" t="str">
        <f t="shared" si="39"/>
        <v>Booking &amp; Delivery</v>
      </c>
      <c r="AA1277" s="3" t="s">
        <v>4580</v>
      </c>
      <c r="AB1277" s="3">
        <v>2017</v>
      </c>
      <c r="AC1277" s="3">
        <v>6</v>
      </c>
      <c r="AD1277" s="3">
        <v>2</v>
      </c>
      <c r="AE1277" s="10">
        <v>42888</v>
      </c>
      <c r="AF1277" s="3" t="s">
        <v>221</v>
      </c>
      <c r="AG1277" s="3" t="s">
        <v>222</v>
      </c>
      <c r="AH1277" s="10">
        <v>42887</v>
      </c>
      <c r="AI1277" s="3">
        <v>5</v>
      </c>
      <c r="AJ1277" s="3" t="s">
        <v>87</v>
      </c>
      <c r="AK1277" s="3">
        <v>3</v>
      </c>
      <c r="AL1277" s="5" t="s">
        <v>223</v>
      </c>
    </row>
    <row r="1278" spans="1:38" x14ac:dyDescent="0.3">
      <c r="A1278">
        <v>18198459</v>
      </c>
      <c r="B1278" t="s">
        <v>4581</v>
      </c>
      <c r="C1278">
        <v>1</v>
      </c>
      <c r="D1278" t="s">
        <v>2</v>
      </c>
      <c r="E1278" t="s">
        <v>47</v>
      </c>
      <c r="F1278" t="s">
        <v>4582</v>
      </c>
      <c r="G1278" t="s">
        <v>2448</v>
      </c>
      <c r="H1278" t="s">
        <v>2449</v>
      </c>
      <c r="I1278">
        <v>77.127351390000001</v>
      </c>
      <c r="J1278">
        <v>28.66624083</v>
      </c>
      <c r="K1278" t="s">
        <v>4583</v>
      </c>
      <c r="L1278" t="s">
        <v>52</v>
      </c>
      <c r="M1278">
        <v>1900</v>
      </c>
      <c r="N1278">
        <v>1900</v>
      </c>
      <c r="O1278" t="s">
        <v>66</v>
      </c>
      <c r="P1278" t="s">
        <v>53</v>
      </c>
      <c r="Q1278" t="s">
        <v>53</v>
      </c>
      <c r="R1278" t="s">
        <v>53</v>
      </c>
      <c r="S1278">
        <v>3</v>
      </c>
      <c r="T1278">
        <v>121</v>
      </c>
      <c r="U1278">
        <v>1</v>
      </c>
      <c r="V1278">
        <v>3.8</v>
      </c>
      <c r="W1278" t="s">
        <v>4584</v>
      </c>
      <c r="X1278" t="str">
        <f t="shared" si="38"/>
        <v>Good (3.5–4.4)</v>
      </c>
      <c r="Y1278" t="str" cm="1">
        <f t="array" ref="Y1278">_xlfn.IFS(
M1278&lt;=500,"Low (&lt;=500)",
M1278&lt;=1500,"Medium (501-1500)",
M1278&lt;=3000,"High (1501-3000)",
M1278&gt;3000,"Premium (3000+)"
)</f>
        <v>High (1501-3000)</v>
      </c>
      <c r="Z1278" t="str">
        <f t="shared" si="39"/>
        <v>Only Booking</v>
      </c>
      <c r="AA1278" s="2" t="s">
        <v>4584</v>
      </c>
      <c r="AB1278" s="2">
        <v>2015</v>
      </c>
      <c r="AC1278" s="2">
        <v>6</v>
      </c>
      <c r="AD1278" s="2">
        <v>3</v>
      </c>
      <c r="AE1278" s="9">
        <v>42158</v>
      </c>
      <c r="AF1278" s="2" t="s">
        <v>221</v>
      </c>
      <c r="AG1278" s="2" t="s">
        <v>222</v>
      </c>
      <c r="AH1278" s="9">
        <v>42156</v>
      </c>
      <c r="AI1278" s="2">
        <v>3</v>
      </c>
      <c r="AJ1278" s="2" t="s">
        <v>140</v>
      </c>
      <c r="AK1278" s="2">
        <v>3</v>
      </c>
      <c r="AL1278" s="4" t="s">
        <v>223</v>
      </c>
    </row>
    <row r="1279" spans="1:38" x14ac:dyDescent="0.3">
      <c r="A1279">
        <v>18306545</v>
      </c>
      <c r="B1279" t="s">
        <v>4585</v>
      </c>
      <c r="C1279">
        <v>1</v>
      </c>
      <c r="D1279" t="s">
        <v>2</v>
      </c>
      <c r="E1279" t="s">
        <v>47</v>
      </c>
      <c r="F1279" t="s">
        <v>4586</v>
      </c>
      <c r="G1279" t="s">
        <v>2660</v>
      </c>
      <c r="H1279" t="s">
        <v>2659</v>
      </c>
      <c r="I1279">
        <v>77.215501200000006</v>
      </c>
      <c r="J1279">
        <v>28.546604599999998</v>
      </c>
      <c r="K1279" t="s">
        <v>4587</v>
      </c>
      <c r="L1279" t="s">
        <v>52</v>
      </c>
      <c r="M1279">
        <v>1100</v>
      </c>
      <c r="N1279">
        <v>1100</v>
      </c>
      <c r="O1279" t="s">
        <v>53</v>
      </c>
      <c r="P1279" t="s">
        <v>66</v>
      </c>
      <c r="Q1279" t="s">
        <v>53</v>
      </c>
      <c r="R1279" t="s">
        <v>53</v>
      </c>
      <c r="S1279">
        <v>3</v>
      </c>
      <c r="T1279">
        <v>56</v>
      </c>
      <c r="U1279">
        <v>1</v>
      </c>
      <c r="V1279">
        <v>3.8</v>
      </c>
      <c r="W1279" t="s">
        <v>4588</v>
      </c>
      <c r="X1279" t="str">
        <f t="shared" si="38"/>
        <v>Good (3.5–4.4)</v>
      </c>
      <c r="Y1279" t="str" cm="1">
        <f t="array" ref="Y1279">_xlfn.IFS(
M1279&lt;=500,"Low (&lt;=500)",
M1279&lt;=1500,"Medium (501-1500)",
M1279&lt;=3000,"High (1501-3000)",
M1279&gt;3000,"Premium (3000+)"
)</f>
        <v>Medium (501-1500)</v>
      </c>
      <c r="Z1279" t="str">
        <f t="shared" si="39"/>
        <v>Only Delivery</v>
      </c>
      <c r="AA1279" s="3" t="s">
        <v>4588</v>
      </c>
      <c r="AB1279" s="3">
        <v>2011</v>
      </c>
      <c r="AC1279" s="3">
        <v>6</v>
      </c>
      <c r="AD1279" s="3">
        <v>12</v>
      </c>
      <c r="AE1279" s="10">
        <v>40706</v>
      </c>
      <c r="AF1279" s="3" t="s">
        <v>221</v>
      </c>
      <c r="AG1279" s="3" t="s">
        <v>222</v>
      </c>
      <c r="AH1279" s="10">
        <v>40695</v>
      </c>
      <c r="AI1279" s="3">
        <v>7</v>
      </c>
      <c r="AJ1279" s="3" t="s">
        <v>93</v>
      </c>
      <c r="AK1279" s="3">
        <v>3</v>
      </c>
      <c r="AL1279" s="5" t="s">
        <v>223</v>
      </c>
    </row>
    <row r="1280" spans="1:38" x14ac:dyDescent="0.3">
      <c r="A1280">
        <v>2702</v>
      </c>
      <c r="B1280" t="s">
        <v>4589</v>
      </c>
      <c r="C1280">
        <v>1</v>
      </c>
      <c r="D1280" t="s">
        <v>2</v>
      </c>
      <c r="E1280" t="s">
        <v>47</v>
      </c>
      <c r="F1280" t="s">
        <v>4590</v>
      </c>
      <c r="G1280" t="s">
        <v>4591</v>
      </c>
      <c r="H1280" t="s">
        <v>4592</v>
      </c>
      <c r="I1280">
        <v>77.170399500000002</v>
      </c>
      <c r="J1280">
        <v>28.594549199999999</v>
      </c>
      <c r="K1280" t="s">
        <v>726</v>
      </c>
      <c r="L1280" t="s">
        <v>52</v>
      </c>
      <c r="M1280">
        <v>1500</v>
      </c>
      <c r="N1280">
        <v>1500</v>
      </c>
      <c r="O1280" t="s">
        <v>53</v>
      </c>
      <c r="P1280" t="s">
        <v>53</v>
      </c>
      <c r="Q1280" t="s">
        <v>53</v>
      </c>
      <c r="R1280" t="s">
        <v>53</v>
      </c>
      <c r="S1280">
        <v>3</v>
      </c>
      <c r="T1280">
        <v>76</v>
      </c>
      <c r="U1280">
        <v>1</v>
      </c>
      <c r="V1280">
        <v>4</v>
      </c>
      <c r="W1280" t="s">
        <v>228</v>
      </c>
      <c r="X1280" t="str">
        <f t="shared" si="38"/>
        <v>Good (3.5–4.4)</v>
      </c>
      <c r="Y1280" t="str" cm="1">
        <f t="array" ref="Y1280">_xlfn.IFS(
M1280&lt;=500,"Low (&lt;=500)",
M1280&lt;=1500,"Medium (501-1500)",
M1280&lt;=3000,"High (1501-3000)",
M1280&gt;3000,"Premium (3000+)"
)</f>
        <v>Medium (501-1500)</v>
      </c>
      <c r="Z1280" t="str">
        <f t="shared" si="39"/>
        <v>No Service</v>
      </c>
      <c r="AA1280" s="2" t="s">
        <v>228</v>
      </c>
      <c r="AB1280" s="2">
        <v>2018</v>
      </c>
      <c r="AC1280" s="2">
        <v>6</v>
      </c>
      <c r="AD1280" s="2">
        <v>23</v>
      </c>
      <c r="AE1280" s="9">
        <v>43274</v>
      </c>
      <c r="AF1280" s="2" t="s">
        <v>221</v>
      </c>
      <c r="AG1280" s="2" t="s">
        <v>222</v>
      </c>
      <c r="AH1280" s="9">
        <v>43252</v>
      </c>
      <c r="AI1280" s="2">
        <v>6</v>
      </c>
      <c r="AJ1280" s="2" t="s">
        <v>57</v>
      </c>
      <c r="AK1280" s="2">
        <v>3</v>
      </c>
      <c r="AL1280" s="4" t="s">
        <v>223</v>
      </c>
    </row>
    <row r="1281" spans="1:38" x14ac:dyDescent="0.3">
      <c r="A1281">
        <v>313200</v>
      </c>
      <c r="B1281" t="s">
        <v>4593</v>
      </c>
      <c r="C1281">
        <v>1</v>
      </c>
      <c r="D1281" t="s">
        <v>2</v>
      </c>
      <c r="E1281" t="s">
        <v>47</v>
      </c>
      <c r="F1281" t="s">
        <v>4594</v>
      </c>
      <c r="G1281" t="s">
        <v>4323</v>
      </c>
      <c r="H1281" t="s">
        <v>4324</v>
      </c>
      <c r="I1281">
        <v>77.213190999999995</v>
      </c>
      <c r="J1281">
        <v>28.5523566</v>
      </c>
      <c r="K1281" t="s">
        <v>4595</v>
      </c>
      <c r="L1281" t="s">
        <v>52</v>
      </c>
      <c r="M1281">
        <v>1600</v>
      </c>
      <c r="N1281">
        <v>1600</v>
      </c>
      <c r="O1281" t="s">
        <v>66</v>
      </c>
      <c r="P1281" t="s">
        <v>53</v>
      </c>
      <c r="Q1281" t="s">
        <v>53</v>
      </c>
      <c r="R1281" t="s">
        <v>53</v>
      </c>
      <c r="S1281">
        <v>3</v>
      </c>
      <c r="T1281">
        <v>637</v>
      </c>
      <c r="U1281">
        <v>1</v>
      </c>
      <c r="V1281">
        <v>3.8</v>
      </c>
      <c r="W1281" t="s">
        <v>4596</v>
      </c>
      <c r="X1281" t="str">
        <f t="shared" si="38"/>
        <v>Good (3.5–4.4)</v>
      </c>
      <c r="Y1281" t="str" cm="1">
        <f t="array" ref="Y1281">_xlfn.IFS(
M1281&lt;=500,"Low (&lt;=500)",
M1281&lt;=1500,"Medium (501-1500)",
M1281&lt;=3000,"High (1501-3000)",
M1281&gt;3000,"Premium (3000+)"
)</f>
        <v>High (1501-3000)</v>
      </c>
      <c r="Z1281" t="str">
        <f t="shared" si="39"/>
        <v>Only Booking</v>
      </c>
      <c r="AA1281" s="3" t="s">
        <v>4596</v>
      </c>
      <c r="AB1281" s="3">
        <v>2015</v>
      </c>
      <c r="AC1281" s="3">
        <v>6</v>
      </c>
      <c r="AD1281" s="3">
        <v>13</v>
      </c>
      <c r="AE1281" s="10">
        <v>42168</v>
      </c>
      <c r="AF1281" s="3" t="s">
        <v>221</v>
      </c>
      <c r="AG1281" s="3" t="s">
        <v>222</v>
      </c>
      <c r="AH1281" s="10">
        <v>42156</v>
      </c>
      <c r="AI1281" s="3">
        <v>6</v>
      </c>
      <c r="AJ1281" s="3" t="s">
        <v>57</v>
      </c>
      <c r="AK1281" s="3">
        <v>3</v>
      </c>
      <c r="AL1281" s="5" t="s">
        <v>223</v>
      </c>
    </row>
    <row r="1282" spans="1:38" x14ac:dyDescent="0.3">
      <c r="A1282">
        <v>18395381</v>
      </c>
      <c r="B1282" t="s">
        <v>4597</v>
      </c>
      <c r="C1282">
        <v>1</v>
      </c>
      <c r="D1282" t="s">
        <v>2</v>
      </c>
      <c r="E1282" t="s">
        <v>47</v>
      </c>
      <c r="F1282" t="s">
        <v>4598</v>
      </c>
      <c r="G1282" t="s">
        <v>4332</v>
      </c>
      <c r="H1282" t="s">
        <v>4333</v>
      </c>
      <c r="I1282">
        <v>77.224374699999998</v>
      </c>
      <c r="J1282">
        <v>28.562282499999998</v>
      </c>
      <c r="K1282" t="s">
        <v>4599</v>
      </c>
      <c r="L1282" t="s">
        <v>52</v>
      </c>
      <c r="M1282">
        <v>1400</v>
      </c>
      <c r="N1282">
        <v>1400</v>
      </c>
      <c r="O1282" t="s">
        <v>53</v>
      </c>
      <c r="P1282" t="s">
        <v>53</v>
      </c>
      <c r="Q1282" t="s">
        <v>53</v>
      </c>
      <c r="R1282" t="s">
        <v>53</v>
      </c>
      <c r="S1282">
        <v>3</v>
      </c>
      <c r="T1282">
        <v>387</v>
      </c>
      <c r="U1282">
        <v>1</v>
      </c>
      <c r="V1282">
        <v>4.0999999999999996</v>
      </c>
      <c r="W1282" t="s">
        <v>1248</v>
      </c>
      <c r="X1282" t="str">
        <f t="shared" si="38"/>
        <v>Good (3.5–4.4)</v>
      </c>
      <c r="Y1282" t="str" cm="1">
        <f t="array" ref="Y1282">_xlfn.IFS(
M1282&lt;=500,"Low (&lt;=500)",
M1282&lt;=1500,"Medium (501-1500)",
M1282&lt;=3000,"High (1501-3000)",
M1282&gt;3000,"Premium (3000+)"
)</f>
        <v>Medium (501-1500)</v>
      </c>
      <c r="Z1282" t="str">
        <f t="shared" si="39"/>
        <v>No Service</v>
      </c>
      <c r="AA1282" s="2" t="s">
        <v>1248</v>
      </c>
      <c r="AB1282" s="2">
        <v>2016</v>
      </c>
      <c r="AC1282" s="2">
        <v>5</v>
      </c>
      <c r="AD1282" s="2">
        <v>27</v>
      </c>
      <c r="AE1282" s="9">
        <v>42517</v>
      </c>
      <c r="AF1282" s="2" t="s">
        <v>318</v>
      </c>
      <c r="AG1282" s="2" t="s">
        <v>222</v>
      </c>
      <c r="AH1282" s="9">
        <v>42491</v>
      </c>
      <c r="AI1282" s="2">
        <v>5</v>
      </c>
      <c r="AJ1282" s="2" t="s">
        <v>87</v>
      </c>
      <c r="AK1282" s="2">
        <v>2</v>
      </c>
      <c r="AL1282" s="4" t="s">
        <v>223</v>
      </c>
    </row>
    <row r="1283" spans="1:38" x14ac:dyDescent="0.3">
      <c r="A1283">
        <v>3936</v>
      </c>
      <c r="B1283" t="s">
        <v>4600</v>
      </c>
      <c r="C1283">
        <v>1</v>
      </c>
      <c r="D1283" t="s">
        <v>2</v>
      </c>
      <c r="E1283" t="s">
        <v>47</v>
      </c>
      <c r="F1283" t="s">
        <v>4601</v>
      </c>
      <c r="G1283" t="s">
        <v>4602</v>
      </c>
      <c r="H1283" t="s">
        <v>4603</v>
      </c>
      <c r="I1283">
        <v>77.179924400000004</v>
      </c>
      <c r="J1283">
        <v>28.696327700000001</v>
      </c>
      <c r="K1283" t="s">
        <v>697</v>
      </c>
      <c r="L1283" t="s">
        <v>52</v>
      </c>
      <c r="M1283">
        <v>1100</v>
      </c>
      <c r="N1283">
        <v>1100</v>
      </c>
      <c r="O1283" t="s">
        <v>66</v>
      </c>
      <c r="P1283" t="s">
        <v>66</v>
      </c>
      <c r="Q1283" t="s">
        <v>53</v>
      </c>
      <c r="R1283" t="s">
        <v>53</v>
      </c>
      <c r="S1283">
        <v>3</v>
      </c>
      <c r="T1283">
        <v>158</v>
      </c>
      <c r="U1283">
        <v>1</v>
      </c>
      <c r="V1283">
        <v>3.6</v>
      </c>
      <c r="W1283" t="s">
        <v>4604</v>
      </c>
      <c r="X1283" t="str">
        <f t="shared" ref="X1283:X1346" si="40">IF(V1283&lt;2,"Poor (&lt;2)",
IF(V1283&lt;3.5,"Average (2–3.4)",
IF(V1283&lt;4.5,"Good (3.5–4.4)",
"Excellent (4.5+)")))</f>
        <v>Good (3.5–4.4)</v>
      </c>
      <c r="Y1283" t="str" cm="1">
        <f t="array" ref="Y1283">_xlfn.IFS(
M1283&lt;=500,"Low (&lt;=500)",
M1283&lt;=1500,"Medium (501-1500)",
M1283&lt;=3000,"High (1501-3000)",
M1283&gt;3000,"Premium (3000+)"
)</f>
        <v>Medium (501-1500)</v>
      </c>
      <c r="Z1283" t="str">
        <f t="shared" ref="Z1283:Z1346" si="41">IF(AND(O1283="Yes",P1283="Yes"),"Booking &amp; Delivery",
IF(O1283="Yes","Only Booking",
IF(P1283="Yes","Only Delivery",
"No Service")))</f>
        <v>Booking &amp; Delivery</v>
      </c>
      <c r="AA1283" s="3" t="s">
        <v>4604</v>
      </c>
      <c r="AB1283" s="3">
        <v>2017</v>
      </c>
      <c r="AC1283" s="3">
        <v>5</v>
      </c>
      <c r="AD1283" s="3">
        <v>15</v>
      </c>
      <c r="AE1283" s="10">
        <v>42870</v>
      </c>
      <c r="AF1283" s="3" t="s">
        <v>318</v>
      </c>
      <c r="AG1283" s="3" t="s">
        <v>222</v>
      </c>
      <c r="AH1283" s="10">
        <v>42856</v>
      </c>
      <c r="AI1283" s="3">
        <v>1</v>
      </c>
      <c r="AJ1283" s="3" t="s">
        <v>83</v>
      </c>
      <c r="AK1283" s="3">
        <v>2</v>
      </c>
      <c r="AL1283" s="5" t="s">
        <v>223</v>
      </c>
    </row>
    <row r="1284" spans="1:38" x14ac:dyDescent="0.3">
      <c r="A1284">
        <v>18332009</v>
      </c>
      <c r="B1284" t="s">
        <v>4605</v>
      </c>
      <c r="C1284">
        <v>1</v>
      </c>
      <c r="D1284" t="s">
        <v>2</v>
      </c>
      <c r="E1284" t="s">
        <v>47</v>
      </c>
      <c r="F1284" t="s">
        <v>4606</v>
      </c>
      <c r="G1284" t="s">
        <v>4607</v>
      </c>
      <c r="H1284" t="s">
        <v>4608</v>
      </c>
      <c r="I1284">
        <v>77.081525600000006</v>
      </c>
      <c r="J1284">
        <v>28.629820200000001</v>
      </c>
      <c r="K1284" t="s">
        <v>4609</v>
      </c>
      <c r="L1284" t="s">
        <v>52</v>
      </c>
      <c r="M1284">
        <v>1200</v>
      </c>
      <c r="N1284">
        <v>1200</v>
      </c>
      <c r="O1284" t="s">
        <v>66</v>
      </c>
      <c r="P1284" t="s">
        <v>66</v>
      </c>
      <c r="Q1284" t="s">
        <v>53</v>
      </c>
      <c r="R1284" t="s">
        <v>53</v>
      </c>
      <c r="S1284">
        <v>3</v>
      </c>
      <c r="T1284">
        <v>35</v>
      </c>
      <c r="U1284">
        <v>1</v>
      </c>
      <c r="V1284">
        <v>3.4</v>
      </c>
      <c r="W1284" t="s">
        <v>3714</v>
      </c>
      <c r="X1284" t="str">
        <f t="shared" si="40"/>
        <v>Average (2–3.4)</v>
      </c>
      <c r="Y1284" t="str" cm="1">
        <f t="array" ref="Y1284">_xlfn.IFS(
M1284&lt;=500,"Low (&lt;=500)",
M1284&lt;=1500,"Medium (501-1500)",
M1284&lt;=3000,"High (1501-3000)",
M1284&gt;3000,"Premium (3000+)"
)</f>
        <v>Medium (501-1500)</v>
      </c>
      <c r="Z1284" t="str">
        <f t="shared" si="41"/>
        <v>Booking &amp; Delivery</v>
      </c>
      <c r="AA1284" s="2" t="s">
        <v>3714</v>
      </c>
      <c r="AB1284" s="2">
        <v>2010</v>
      </c>
      <c r="AC1284" s="2">
        <v>5</v>
      </c>
      <c r="AD1284" s="2">
        <v>20</v>
      </c>
      <c r="AE1284" s="9">
        <v>40318</v>
      </c>
      <c r="AF1284" s="2" t="s">
        <v>318</v>
      </c>
      <c r="AG1284" s="2" t="s">
        <v>222</v>
      </c>
      <c r="AH1284" s="9">
        <v>40299</v>
      </c>
      <c r="AI1284" s="2">
        <v>4</v>
      </c>
      <c r="AJ1284" s="2" t="s">
        <v>74</v>
      </c>
      <c r="AK1284" s="2">
        <v>2</v>
      </c>
      <c r="AL1284" s="4" t="s">
        <v>223</v>
      </c>
    </row>
    <row r="1285" spans="1:38" x14ac:dyDescent="0.3">
      <c r="A1285">
        <v>4921</v>
      </c>
      <c r="B1285" t="s">
        <v>4610</v>
      </c>
      <c r="C1285">
        <v>1</v>
      </c>
      <c r="D1285" t="s">
        <v>2</v>
      </c>
      <c r="E1285" t="s">
        <v>47</v>
      </c>
      <c r="F1285" t="s">
        <v>4611</v>
      </c>
      <c r="G1285" t="s">
        <v>4518</v>
      </c>
      <c r="H1285" t="s">
        <v>4519</v>
      </c>
      <c r="I1285">
        <v>77.15718493</v>
      </c>
      <c r="J1285">
        <v>28.54370415</v>
      </c>
      <c r="K1285" t="s">
        <v>4612</v>
      </c>
      <c r="L1285" t="s">
        <v>52</v>
      </c>
      <c r="M1285">
        <v>1500</v>
      </c>
      <c r="N1285">
        <v>1500</v>
      </c>
      <c r="O1285" t="s">
        <v>66</v>
      </c>
      <c r="P1285" t="s">
        <v>53</v>
      </c>
      <c r="Q1285" t="s">
        <v>53</v>
      </c>
      <c r="R1285" t="s">
        <v>53</v>
      </c>
      <c r="S1285">
        <v>3</v>
      </c>
      <c r="T1285">
        <v>118</v>
      </c>
      <c r="U1285">
        <v>1</v>
      </c>
      <c r="V1285">
        <v>3.8</v>
      </c>
      <c r="W1285" t="s">
        <v>2969</v>
      </c>
      <c r="X1285" t="str">
        <f t="shared" si="40"/>
        <v>Good (3.5–4.4)</v>
      </c>
      <c r="Y1285" t="str" cm="1">
        <f t="array" ref="Y1285">_xlfn.IFS(
M1285&lt;=500,"Low (&lt;=500)",
M1285&lt;=1500,"Medium (501-1500)",
M1285&lt;=3000,"High (1501-3000)",
M1285&gt;3000,"Premium (3000+)"
)</f>
        <v>Medium (501-1500)</v>
      </c>
      <c r="Z1285" t="str">
        <f t="shared" si="41"/>
        <v>Only Booking</v>
      </c>
      <c r="AA1285" s="3" t="s">
        <v>2969</v>
      </c>
      <c r="AB1285" s="3">
        <v>2014</v>
      </c>
      <c r="AC1285" s="3">
        <v>5</v>
      </c>
      <c r="AD1285" s="3">
        <v>25</v>
      </c>
      <c r="AE1285" s="10">
        <v>41784</v>
      </c>
      <c r="AF1285" s="3" t="s">
        <v>318</v>
      </c>
      <c r="AG1285" s="3" t="s">
        <v>222</v>
      </c>
      <c r="AH1285" s="10">
        <v>41760</v>
      </c>
      <c r="AI1285" s="3">
        <v>7</v>
      </c>
      <c r="AJ1285" s="3" t="s">
        <v>93</v>
      </c>
      <c r="AK1285" s="3">
        <v>2</v>
      </c>
      <c r="AL1285" s="5" t="s">
        <v>223</v>
      </c>
    </row>
    <row r="1286" spans="1:38" x14ac:dyDescent="0.3">
      <c r="A1286">
        <v>308018</v>
      </c>
      <c r="B1286" t="s">
        <v>4613</v>
      </c>
      <c r="C1286">
        <v>1</v>
      </c>
      <c r="D1286" t="s">
        <v>2</v>
      </c>
      <c r="E1286" t="s">
        <v>47</v>
      </c>
      <c r="F1286" t="s">
        <v>4614</v>
      </c>
      <c r="G1286" t="s">
        <v>2732</v>
      </c>
      <c r="H1286" t="s">
        <v>2733</v>
      </c>
      <c r="I1286">
        <v>77.242033000000006</v>
      </c>
      <c r="J1286">
        <v>28.5335584</v>
      </c>
      <c r="K1286" t="s">
        <v>4615</v>
      </c>
      <c r="L1286" t="s">
        <v>52</v>
      </c>
      <c r="M1286">
        <v>1300</v>
      </c>
      <c r="N1286">
        <v>1300</v>
      </c>
      <c r="O1286" t="s">
        <v>53</v>
      </c>
      <c r="P1286" t="s">
        <v>53</v>
      </c>
      <c r="Q1286" t="s">
        <v>53</v>
      </c>
      <c r="R1286" t="s">
        <v>53</v>
      </c>
      <c r="S1286">
        <v>3</v>
      </c>
      <c r="T1286">
        <v>807</v>
      </c>
      <c r="U1286">
        <v>1</v>
      </c>
      <c r="V1286">
        <v>3.7</v>
      </c>
      <c r="W1286" t="s">
        <v>4616</v>
      </c>
      <c r="X1286" t="str">
        <f t="shared" si="40"/>
        <v>Good (3.5–4.4)</v>
      </c>
      <c r="Y1286" t="str" cm="1">
        <f t="array" ref="Y1286">_xlfn.IFS(
M1286&lt;=500,"Low (&lt;=500)",
M1286&lt;=1500,"Medium (501-1500)",
M1286&lt;=3000,"High (1501-3000)",
M1286&gt;3000,"Premium (3000+)"
)</f>
        <v>Medium (501-1500)</v>
      </c>
      <c r="Z1286" t="str">
        <f t="shared" si="41"/>
        <v>No Service</v>
      </c>
      <c r="AA1286" s="2" t="s">
        <v>4616</v>
      </c>
      <c r="AB1286" s="2">
        <v>2012</v>
      </c>
      <c r="AC1286" s="2">
        <v>5</v>
      </c>
      <c r="AD1286" s="2">
        <v>6</v>
      </c>
      <c r="AE1286" s="9">
        <v>41035</v>
      </c>
      <c r="AF1286" s="2" t="s">
        <v>318</v>
      </c>
      <c r="AG1286" s="2" t="s">
        <v>222</v>
      </c>
      <c r="AH1286" s="9">
        <v>41030</v>
      </c>
      <c r="AI1286" s="2">
        <v>7</v>
      </c>
      <c r="AJ1286" s="2" t="s">
        <v>93</v>
      </c>
      <c r="AK1286" s="2">
        <v>2</v>
      </c>
      <c r="AL1286" s="4" t="s">
        <v>223</v>
      </c>
    </row>
    <row r="1287" spans="1:38" x14ac:dyDescent="0.3">
      <c r="A1287">
        <v>18463997</v>
      </c>
      <c r="B1287" t="s">
        <v>4617</v>
      </c>
      <c r="C1287">
        <v>1</v>
      </c>
      <c r="D1287" t="s">
        <v>2</v>
      </c>
      <c r="E1287" t="s">
        <v>47</v>
      </c>
      <c r="F1287" t="s">
        <v>4618</v>
      </c>
      <c r="G1287" t="s">
        <v>440</v>
      </c>
      <c r="H1287" t="s">
        <v>441</v>
      </c>
      <c r="I1287">
        <v>77.204182399999993</v>
      </c>
      <c r="J1287">
        <v>28.694710000000001</v>
      </c>
      <c r="K1287" t="s">
        <v>754</v>
      </c>
      <c r="L1287" t="s">
        <v>52</v>
      </c>
      <c r="M1287">
        <v>1100</v>
      </c>
      <c r="N1287">
        <v>1100</v>
      </c>
      <c r="O1287" t="s">
        <v>53</v>
      </c>
      <c r="P1287" t="s">
        <v>53</v>
      </c>
      <c r="Q1287" t="s">
        <v>53</v>
      </c>
      <c r="R1287" t="s">
        <v>53</v>
      </c>
      <c r="S1287">
        <v>3</v>
      </c>
      <c r="T1287">
        <v>12</v>
      </c>
      <c r="U1287">
        <v>1</v>
      </c>
      <c r="V1287">
        <v>3.2</v>
      </c>
      <c r="W1287" t="s">
        <v>4619</v>
      </c>
      <c r="X1287" t="str">
        <f t="shared" si="40"/>
        <v>Average (2–3.4)</v>
      </c>
      <c r="Y1287" t="str" cm="1">
        <f t="array" ref="Y1287">_xlfn.IFS(
M1287&lt;=500,"Low (&lt;=500)",
M1287&lt;=1500,"Medium (501-1500)",
M1287&lt;=3000,"High (1501-3000)",
M1287&gt;3000,"Premium (3000+)"
)</f>
        <v>Medium (501-1500)</v>
      </c>
      <c r="Z1287" t="str">
        <f t="shared" si="41"/>
        <v>No Service</v>
      </c>
      <c r="AA1287" s="3" t="s">
        <v>4619</v>
      </c>
      <c r="AB1287" s="3">
        <v>2010</v>
      </c>
      <c r="AC1287" s="3">
        <v>5</v>
      </c>
      <c r="AD1287" s="3">
        <v>14</v>
      </c>
      <c r="AE1287" s="10">
        <v>40312</v>
      </c>
      <c r="AF1287" s="3" t="s">
        <v>318</v>
      </c>
      <c r="AG1287" s="3" t="s">
        <v>222</v>
      </c>
      <c r="AH1287" s="10">
        <v>40299</v>
      </c>
      <c r="AI1287" s="3">
        <v>5</v>
      </c>
      <c r="AJ1287" s="3" t="s">
        <v>87</v>
      </c>
      <c r="AK1287" s="3">
        <v>2</v>
      </c>
      <c r="AL1287" s="5" t="s">
        <v>223</v>
      </c>
    </row>
    <row r="1288" spans="1:38" x14ac:dyDescent="0.3">
      <c r="A1288">
        <v>5030</v>
      </c>
      <c r="B1288" t="s">
        <v>4620</v>
      </c>
      <c r="C1288">
        <v>1</v>
      </c>
      <c r="D1288" t="s">
        <v>2</v>
      </c>
      <c r="E1288" t="s">
        <v>47</v>
      </c>
      <c r="F1288" t="s">
        <v>4621</v>
      </c>
      <c r="G1288" t="s">
        <v>2421</v>
      </c>
      <c r="H1288" t="s">
        <v>2422</v>
      </c>
      <c r="I1288">
        <v>77.194482399999998</v>
      </c>
      <c r="J1288">
        <v>28.554176600000002</v>
      </c>
      <c r="K1288" t="s">
        <v>4622</v>
      </c>
      <c r="L1288" t="s">
        <v>52</v>
      </c>
      <c r="M1288">
        <v>1800</v>
      </c>
      <c r="N1288">
        <v>1800</v>
      </c>
      <c r="O1288" t="s">
        <v>66</v>
      </c>
      <c r="P1288" t="s">
        <v>53</v>
      </c>
      <c r="Q1288" t="s">
        <v>53</v>
      </c>
      <c r="R1288" t="s">
        <v>53</v>
      </c>
      <c r="S1288">
        <v>3</v>
      </c>
      <c r="T1288">
        <v>3697</v>
      </c>
      <c r="U1288">
        <v>1</v>
      </c>
      <c r="V1288">
        <v>3.7</v>
      </c>
      <c r="W1288" t="s">
        <v>4623</v>
      </c>
      <c r="X1288" t="str">
        <f t="shared" si="40"/>
        <v>Good (3.5–4.4)</v>
      </c>
      <c r="Y1288" t="str" cm="1">
        <f t="array" ref="Y1288">_xlfn.IFS(
M1288&lt;=500,"Low (&lt;=500)",
M1288&lt;=1500,"Medium (501-1500)",
M1288&lt;=3000,"High (1501-3000)",
M1288&gt;3000,"Premium (3000+)"
)</f>
        <v>High (1501-3000)</v>
      </c>
      <c r="Z1288" t="str">
        <f t="shared" si="41"/>
        <v>Only Booking</v>
      </c>
      <c r="AA1288" s="2" t="s">
        <v>4623</v>
      </c>
      <c r="AB1288" s="2">
        <v>2015</v>
      </c>
      <c r="AC1288" s="2">
        <v>5</v>
      </c>
      <c r="AD1288" s="2">
        <v>8</v>
      </c>
      <c r="AE1288" s="9">
        <v>42132</v>
      </c>
      <c r="AF1288" s="2" t="s">
        <v>318</v>
      </c>
      <c r="AG1288" s="2" t="s">
        <v>222</v>
      </c>
      <c r="AH1288" s="9">
        <v>42125</v>
      </c>
      <c r="AI1288" s="2">
        <v>5</v>
      </c>
      <c r="AJ1288" s="2" t="s">
        <v>87</v>
      </c>
      <c r="AK1288" s="2">
        <v>2</v>
      </c>
      <c r="AL1288" s="4" t="s">
        <v>223</v>
      </c>
    </row>
    <row r="1289" spans="1:38" x14ac:dyDescent="0.3">
      <c r="A1289">
        <v>18250020</v>
      </c>
      <c r="B1289" t="s">
        <v>4624</v>
      </c>
      <c r="C1289">
        <v>1</v>
      </c>
      <c r="D1289" t="s">
        <v>2</v>
      </c>
      <c r="E1289" t="s">
        <v>47</v>
      </c>
      <c r="F1289" t="s">
        <v>4625</v>
      </c>
      <c r="G1289" t="s">
        <v>3475</v>
      </c>
      <c r="H1289" t="s">
        <v>3476</v>
      </c>
      <c r="I1289">
        <v>77.307959199999999</v>
      </c>
      <c r="J1289">
        <v>28.652825199999999</v>
      </c>
      <c r="K1289" t="s">
        <v>4626</v>
      </c>
      <c r="L1289" t="s">
        <v>52</v>
      </c>
      <c r="M1289">
        <v>1600</v>
      </c>
      <c r="N1289">
        <v>1600</v>
      </c>
      <c r="O1289" t="s">
        <v>66</v>
      </c>
      <c r="P1289" t="s">
        <v>66</v>
      </c>
      <c r="Q1289" t="s">
        <v>53</v>
      </c>
      <c r="R1289" t="s">
        <v>53</v>
      </c>
      <c r="S1289">
        <v>3</v>
      </c>
      <c r="T1289">
        <v>213</v>
      </c>
      <c r="U1289">
        <v>1</v>
      </c>
      <c r="V1289">
        <v>3.7</v>
      </c>
      <c r="W1289" t="s">
        <v>1259</v>
      </c>
      <c r="X1289" t="str">
        <f t="shared" si="40"/>
        <v>Good (3.5–4.4)</v>
      </c>
      <c r="Y1289" t="str" cm="1">
        <f t="array" ref="Y1289">_xlfn.IFS(
M1289&lt;=500,"Low (&lt;=500)",
M1289&lt;=1500,"Medium (501-1500)",
M1289&lt;=3000,"High (1501-3000)",
M1289&gt;3000,"Premium (3000+)"
)</f>
        <v>High (1501-3000)</v>
      </c>
      <c r="Z1289" t="str">
        <f t="shared" si="41"/>
        <v>Booking &amp; Delivery</v>
      </c>
      <c r="AA1289" s="3" t="s">
        <v>1259</v>
      </c>
      <c r="AB1289" s="3">
        <v>2017</v>
      </c>
      <c r="AC1289" s="3">
        <v>5</v>
      </c>
      <c r="AD1289" s="3">
        <v>1</v>
      </c>
      <c r="AE1289" s="10">
        <v>42856</v>
      </c>
      <c r="AF1289" s="3" t="s">
        <v>318</v>
      </c>
      <c r="AG1289" s="3" t="s">
        <v>222</v>
      </c>
      <c r="AH1289" s="10">
        <v>42856</v>
      </c>
      <c r="AI1289" s="3">
        <v>1</v>
      </c>
      <c r="AJ1289" s="3" t="s">
        <v>83</v>
      </c>
      <c r="AK1289" s="3">
        <v>2</v>
      </c>
      <c r="AL1289" s="5" t="s">
        <v>223</v>
      </c>
    </row>
    <row r="1290" spans="1:38" x14ac:dyDescent="0.3">
      <c r="A1290">
        <v>18419910</v>
      </c>
      <c r="B1290" t="s">
        <v>4627</v>
      </c>
      <c r="C1290">
        <v>1</v>
      </c>
      <c r="D1290" t="s">
        <v>2</v>
      </c>
      <c r="E1290" t="s">
        <v>47</v>
      </c>
      <c r="F1290" t="s">
        <v>4628</v>
      </c>
      <c r="G1290" t="s">
        <v>4130</v>
      </c>
      <c r="H1290" t="s">
        <v>4131</v>
      </c>
      <c r="I1290">
        <v>77.227357699999999</v>
      </c>
      <c r="J1290">
        <v>28.600256900000002</v>
      </c>
      <c r="K1290" t="s">
        <v>4629</v>
      </c>
      <c r="L1290" t="s">
        <v>52</v>
      </c>
      <c r="M1290">
        <v>1700</v>
      </c>
      <c r="N1290">
        <v>1700</v>
      </c>
      <c r="O1290" t="s">
        <v>66</v>
      </c>
      <c r="P1290" t="s">
        <v>53</v>
      </c>
      <c r="Q1290" t="s">
        <v>53</v>
      </c>
      <c r="R1290" t="s">
        <v>53</v>
      </c>
      <c r="S1290">
        <v>3</v>
      </c>
      <c r="T1290">
        <v>113</v>
      </c>
      <c r="U1290">
        <v>1</v>
      </c>
      <c r="V1290">
        <v>4.2</v>
      </c>
      <c r="W1290" t="s">
        <v>4616</v>
      </c>
      <c r="X1290" t="str">
        <f t="shared" si="40"/>
        <v>Good (3.5–4.4)</v>
      </c>
      <c r="Y1290" t="str" cm="1">
        <f t="array" ref="Y1290">_xlfn.IFS(
M1290&lt;=500,"Low (&lt;=500)",
M1290&lt;=1500,"Medium (501-1500)",
M1290&lt;=3000,"High (1501-3000)",
M1290&gt;3000,"Premium (3000+)"
)</f>
        <v>High (1501-3000)</v>
      </c>
      <c r="Z1290" t="str">
        <f t="shared" si="41"/>
        <v>Only Booking</v>
      </c>
      <c r="AA1290" s="2" t="s">
        <v>4616</v>
      </c>
      <c r="AB1290" s="2">
        <v>2012</v>
      </c>
      <c r="AC1290" s="2">
        <v>5</v>
      </c>
      <c r="AD1290" s="2">
        <v>6</v>
      </c>
      <c r="AE1290" s="9">
        <v>41035</v>
      </c>
      <c r="AF1290" s="2" t="s">
        <v>318</v>
      </c>
      <c r="AG1290" s="2" t="s">
        <v>222</v>
      </c>
      <c r="AH1290" s="9">
        <v>41030</v>
      </c>
      <c r="AI1290" s="2">
        <v>7</v>
      </c>
      <c r="AJ1290" s="2" t="s">
        <v>93</v>
      </c>
      <c r="AK1290" s="2">
        <v>2</v>
      </c>
      <c r="AL1290" s="4" t="s">
        <v>223</v>
      </c>
    </row>
    <row r="1291" spans="1:38" x14ac:dyDescent="0.3">
      <c r="A1291">
        <v>309788</v>
      </c>
      <c r="B1291" t="s">
        <v>4630</v>
      </c>
      <c r="C1291">
        <v>1</v>
      </c>
      <c r="D1291" t="s">
        <v>2</v>
      </c>
      <c r="E1291" t="s">
        <v>47</v>
      </c>
      <c r="F1291" t="s">
        <v>4631</v>
      </c>
      <c r="G1291" t="s">
        <v>4130</v>
      </c>
      <c r="H1291" t="s">
        <v>4131</v>
      </c>
      <c r="I1291">
        <v>77.2262463</v>
      </c>
      <c r="J1291">
        <v>28.600010600000001</v>
      </c>
      <c r="K1291" t="s">
        <v>4632</v>
      </c>
      <c r="L1291" t="s">
        <v>52</v>
      </c>
      <c r="M1291">
        <v>1300</v>
      </c>
      <c r="N1291">
        <v>1300</v>
      </c>
      <c r="O1291" t="s">
        <v>53</v>
      </c>
      <c r="P1291" t="s">
        <v>53</v>
      </c>
      <c r="Q1291" t="s">
        <v>53</v>
      </c>
      <c r="R1291" t="s">
        <v>53</v>
      </c>
      <c r="S1291">
        <v>3</v>
      </c>
      <c r="T1291">
        <v>1914</v>
      </c>
      <c r="U1291">
        <v>1</v>
      </c>
      <c r="V1291">
        <v>4.2</v>
      </c>
      <c r="W1291" t="s">
        <v>4633</v>
      </c>
      <c r="X1291" t="str">
        <f t="shared" si="40"/>
        <v>Good (3.5–4.4)</v>
      </c>
      <c r="Y1291" t="str" cm="1">
        <f t="array" ref="Y1291">_xlfn.IFS(
M1291&lt;=500,"Low (&lt;=500)",
M1291&lt;=1500,"Medium (501-1500)",
M1291&lt;=3000,"High (1501-3000)",
M1291&gt;3000,"Premium (3000+)"
)</f>
        <v>Medium (501-1500)</v>
      </c>
      <c r="Z1291" t="str">
        <f t="shared" si="41"/>
        <v>No Service</v>
      </c>
      <c r="AA1291" s="3" t="s">
        <v>4633</v>
      </c>
      <c r="AB1291" s="3">
        <v>2017</v>
      </c>
      <c r="AC1291" s="3">
        <v>5</v>
      </c>
      <c r="AD1291" s="3">
        <v>6</v>
      </c>
      <c r="AE1291" s="10">
        <v>42861</v>
      </c>
      <c r="AF1291" s="3" t="s">
        <v>318</v>
      </c>
      <c r="AG1291" s="3" t="s">
        <v>222</v>
      </c>
      <c r="AH1291" s="10">
        <v>42856</v>
      </c>
      <c r="AI1291" s="3">
        <v>6</v>
      </c>
      <c r="AJ1291" s="3" t="s">
        <v>57</v>
      </c>
      <c r="AK1291" s="3">
        <v>2</v>
      </c>
      <c r="AL1291" s="5" t="s">
        <v>223</v>
      </c>
    </row>
    <row r="1292" spans="1:38" x14ac:dyDescent="0.3">
      <c r="A1292">
        <v>8346</v>
      </c>
      <c r="B1292" t="s">
        <v>4634</v>
      </c>
      <c r="C1292">
        <v>1</v>
      </c>
      <c r="D1292" t="s">
        <v>2</v>
      </c>
      <c r="E1292" t="s">
        <v>47</v>
      </c>
      <c r="F1292" t="s">
        <v>4635</v>
      </c>
      <c r="G1292" t="s">
        <v>2445</v>
      </c>
      <c r="H1292" t="s">
        <v>2444</v>
      </c>
      <c r="I1292">
        <v>77.200063200000002</v>
      </c>
      <c r="J1292">
        <v>28.532072700000001</v>
      </c>
      <c r="K1292" t="s">
        <v>4636</v>
      </c>
      <c r="L1292" t="s">
        <v>52</v>
      </c>
      <c r="M1292">
        <v>1500</v>
      </c>
      <c r="N1292">
        <v>1500</v>
      </c>
      <c r="O1292" t="s">
        <v>53</v>
      </c>
      <c r="P1292" t="s">
        <v>66</v>
      </c>
      <c r="Q1292" t="s">
        <v>53</v>
      </c>
      <c r="R1292" t="s">
        <v>53</v>
      </c>
      <c r="S1292">
        <v>3</v>
      </c>
      <c r="T1292">
        <v>148</v>
      </c>
      <c r="U1292">
        <v>1</v>
      </c>
      <c r="V1292">
        <v>3.6</v>
      </c>
      <c r="W1292" t="s">
        <v>4637</v>
      </c>
      <c r="X1292" t="str">
        <f t="shared" si="40"/>
        <v>Good (3.5–4.4)</v>
      </c>
      <c r="Y1292" t="str" cm="1">
        <f t="array" ref="Y1292">_xlfn.IFS(
M1292&lt;=500,"Low (&lt;=500)",
M1292&lt;=1500,"Medium (501-1500)",
M1292&lt;=3000,"High (1501-3000)",
M1292&gt;3000,"Premium (3000+)"
)</f>
        <v>Medium (501-1500)</v>
      </c>
      <c r="Z1292" t="str">
        <f t="shared" si="41"/>
        <v>Only Delivery</v>
      </c>
      <c r="AA1292" s="2" t="s">
        <v>4637</v>
      </c>
      <c r="AB1292" s="2">
        <v>2016</v>
      </c>
      <c r="AC1292" s="2">
        <v>5</v>
      </c>
      <c r="AD1292" s="2">
        <v>11</v>
      </c>
      <c r="AE1292" s="9">
        <v>42501</v>
      </c>
      <c r="AF1292" s="2" t="s">
        <v>318</v>
      </c>
      <c r="AG1292" s="2" t="s">
        <v>222</v>
      </c>
      <c r="AH1292" s="9">
        <v>42491</v>
      </c>
      <c r="AI1292" s="2">
        <v>3</v>
      </c>
      <c r="AJ1292" s="2" t="s">
        <v>140</v>
      </c>
      <c r="AK1292" s="2">
        <v>2</v>
      </c>
      <c r="AL1292" s="4" t="s">
        <v>223</v>
      </c>
    </row>
    <row r="1293" spans="1:38" x14ac:dyDescent="0.3">
      <c r="A1293">
        <v>18288199</v>
      </c>
      <c r="B1293" t="s">
        <v>4638</v>
      </c>
      <c r="C1293">
        <v>1</v>
      </c>
      <c r="D1293" t="s">
        <v>2</v>
      </c>
      <c r="E1293" t="s">
        <v>47</v>
      </c>
      <c r="F1293" t="s">
        <v>4639</v>
      </c>
      <c r="G1293" t="s">
        <v>154</v>
      </c>
      <c r="H1293" t="s">
        <v>155</v>
      </c>
      <c r="I1293">
        <v>77.135441700000001</v>
      </c>
      <c r="J1293">
        <v>28.626862299999999</v>
      </c>
      <c r="K1293" t="s">
        <v>4640</v>
      </c>
      <c r="L1293" t="s">
        <v>52</v>
      </c>
      <c r="M1293">
        <v>1100</v>
      </c>
      <c r="N1293">
        <v>1100</v>
      </c>
      <c r="O1293" t="s">
        <v>66</v>
      </c>
      <c r="P1293" t="s">
        <v>53</v>
      </c>
      <c r="Q1293" t="s">
        <v>53</v>
      </c>
      <c r="R1293" t="s">
        <v>53</v>
      </c>
      <c r="S1293">
        <v>3</v>
      </c>
      <c r="T1293">
        <v>15</v>
      </c>
      <c r="U1293">
        <v>1</v>
      </c>
      <c r="V1293">
        <v>3.1</v>
      </c>
      <c r="W1293" t="s">
        <v>3005</v>
      </c>
      <c r="X1293" t="str">
        <f t="shared" si="40"/>
        <v>Average (2–3.4)</v>
      </c>
      <c r="Y1293" t="str" cm="1">
        <f t="array" ref="Y1293">_xlfn.IFS(
M1293&lt;=500,"Low (&lt;=500)",
M1293&lt;=1500,"Medium (501-1500)",
M1293&lt;=3000,"High (1501-3000)",
M1293&gt;3000,"Premium (3000+)"
)</f>
        <v>Medium (501-1500)</v>
      </c>
      <c r="Z1293" t="str">
        <f t="shared" si="41"/>
        <v>Only Booking</v>
      </c>
      <c r="AA1293" s="3" t="s">
        <v>3005</v>
      </c>
      <c r="AB1293" s="3">
        <v>2013</v>
      </c>
      <c r="AC1293" s="3">
        <v>5</v>
      </c>
      <c r="AD1293" s="3">
        <v>14</v>
      </c>
      <c r="AE1293" s="10">
        <v>41408</v>
      </c>
      <c r="AF1293" s="3" t="s">
        <v>318</v>
      </c>
      <c r="AG1293" s="3" t="s">
        <v>222</v>
      </c>
      <c r="AH1293" s="10">
        <v>41395</v>
      </c>
      <c r="AI1293" s="3">
        <v>2</v>
      </c>
      <c r="AJ1293" s="3" t="s">
        <v>68</v>
      </c>
      <c r="AK1293" s="3">
        <v>2</v>
      </c>
      <c r="AL1293" s="5" t="s">
        <v>223</v>
      </c>
    </row>
    <row r="1294" spans="1:38" x14ac:dyDescent="0.3">
      <c r="A1294">
        <v>18138443</v>
      </c>
      <c r="B1294" t="s">
        <v>4641</v>
      </c>
      <c r="C1294">
        <v>1</v>
      </c>
      <c r="D1294" t="s">
        <v>2</v>
      </c>
      <c r="E1294" t="s">
        <v>47</v>
      </c>
      <c r="F1294" t="s">
        <v>4642</v>
      </c>
      <c r="G1294" t="s">
        <v>2655</v>
      </c>
      <c r="H1294" t="s">
        <v>2656</v>
      </c>
      <c r="I1294">
        <v>77.197028810000006</v>
      </c>
      <c r="J1294">
        <v>28.559523039999998</v>
      </c>
      <c r="K1294" t="s">
        <v>4643</v>
      </c>
      <c r="L1294" t="s">
        <v>52</v>
      </c>
      <c r="M1294">
        <v>1800</v>
      </c>
      <c r="N1294">
        <v>1800</v>
      </c>
      <c r="O1294" t="s">
        <v>66</v>
      </c>
      <c r="P1294" t="s">
        <v>66</v>
      </c>
      <c r="Q1294" t="s">
        <v>53</v>
      </c>
      <c r="R1294" t="s">
        <v>53</v>
      </c>
      <c r="S1294">
        <v>3</v>
      </c>
      <c r="T1294">
        <v>420</v>
      </c>
      <c r="U1294">
        <v>1</v>
      </c>
      <c r="V1294">
        <v>4.2</v>
      </c>
      <c r="W1294" t="s">
        <v>2969</v>
      </c>
      <c r="X1294" t="str">
        <f t="shared" si="40"/>
        <v>Good (3.5–4.4)</v>
      </c>
      <c r="Y1294" t="str" cm="1">
        <f t="array" ref="Y1294">_xlfn.IFS(
M1294&lt;=500,"Low (&lt;=500)",
M1294&lt;=1500,"Medium (501-1500)",
M1294&lt;=3000,"High (1501-3000)",
M1294&gt;3000,"Premium (3000+)"
)</f>
        <v>High (1501-3000)</v>
      </c>
      <c r="Z1294" t="str">
        <f t="shared" si="41"/>
        <v>Booking &amp; Delivery</v>
      </c>
      <c r="AA1294" s="2" t="s">
        <v>2969</v>
      </c>
      <c r="AB1294" s="2">
        <v>2014</v>
      </c>
      <c r="AC1294" s="2">
        <v>5</v>
      </c>
      <c r="AD1294" s="2">
        <v>25</v>
      </c>
      <c r="AE1294" s="9">
        <v>41784</v>
      </c>
      <c r="AF1294" s="2" t="s">
        <v>318</v>
      </c>
      <c r="AG1294" s="2" t="s">
        <v>222</v>
      </c>
      <c r="AH1294" s="9">
        <v>41760</v>
      </c>
      <c r="AI1294" s="2">
        <v>7</v>
      </c>
      <c r="AJ1294" s="2" t="s">
        <v>93</v>
      </c>
      <c r="AK1294" s="2">
        <v>2</v>
      </c>
      <c r="AL1294" s="4" t="s">
        <v>223</v>
      </c>
    </row>
    <row r="1295" spans="1:38" x14ac:dyDescent="0.3">
      <c r="A1295">
        <v>18034053</v>
      </c>
      <c r="B1295" t="s">
        <v>4644</v>
      </c>
      <c r="C1295">
        <v>1</v>
      </c>
      <c r="D1295" t="s">
        <v>2</v>
      </c>
      <c r="E1295" t="s">
        <v>47</v>
      </c>
      <c r="F1295" t="s">
        <v>4645</v>
      </c>
      <c r="G1295" t="s">
        <v>4646</v>
      </c>
      <c r="H1295" t="s">
        <v>4647</v>
      </c>
      <c r="I1295">
        <v>77.1734996</v>
      </c>
      <c r="J1295">
        <v>28.571681000000002</v>
      </c>
      <c r="K1295" t="s">
        <v>4648</v>
      </c>
      <c r="L1295" t="s">
        <v>52</v>
      </c>
      <c r="M1295">
        <v>1800</v>
      </c>
      <c r="N1295">
        <v>1800</v>
      </c>
      <c r="O1295" t="s">
        <v>66</v>
      </c>
      <c r="P1295" t="s">
        <v>53</v>
      </c>
      <c r="Q1295" t="s">
        <v>53</v>
      </c>
      <c r="R1295" t="s">
        <v>53</v>
      </c>
      <c r="S1295">
        <v>3</v>
      </c>
      <c r="T1295">
        <v>695</v>
      </c>
      <c r="U1295">
        <v>1</v>
      </c>
      <c r="V1295">
        <v>4.0999999999999996</v>
      </c>
      <c r="W1295" t="s">
        <v>4649</v>
      </c>
      <c r="X1295" t="str">
        <f t="shared" si="40"/>
        <v>Good (3.5–4.4)</v>
      </c>
      <c r="Y1295" t="str" cm="1">
        <f t="array" ref="Y1295">_xlfn.IFS(
M1295&lt;=500,"Low (&lt;=500)",
M1295&lt;=1500,"Medium (501-1500)",
M1295&lt;=3000,"High (1501-3000)",
M1295&gt;3000,"Premium (3000+)"
)</f>
        <v>High (1501-3000)</v>
      </c>
      <c r="Z1295" t="str">
        <f t="shared" si="41"/>
        <v>Only Booking</v>
      </c>
      <c r="AA1295" s="3" t="s">
        <v>4649</v>
      </c>
      <c r="AB1295" s="3">
        <v>2014</v>
      </c>
      <c r="AC1295" s="3">
        <v>5</v>
      </c>
      <c r="AD1295" s="3">
        <v>20</v>
      </c>
      <c r="AE1295" s="10">
        <v>41779</v>
      </c>
      <c r="AF1295" s="3" t="s">
        <v>318</v>
      </c>
      <c r="AG1295" s="3" t="s">
        <v>222</v>
      </c>
      <c r="AH1295" s="10">
        <v>41760</v>
      </c>
      <c r="AI1295" s="3">
        <v>2</v>
      </c>
      <c r="AJ1295" s="3" t="s">
        <v>68</v>
      </c>
      <c r="AK1295" s="3">
        <v>2</v>
      </c>
      <c r="AL1295" s="5" t="s">
        <v>223</v>
      </c>
    </row>
    <row r="1296" spans="1:38" x14ac:dyDescent="0.3">
      <c r="A1296">
        <v>312772</v>
      </c>
      <c r="B1296" t="s">
        <v>4650</v>
      </c>
      <c r="C1296">
        <v>1</v>
      </c>
      <c r="D1296" t="s">
        <v>2</v>
      </c>
      <c r="E1296" t="s">
        <v>47</v>
      </c>
      <c r="F1296" t="s">
        <v>4651</v>
      </c>
      <c r="G1296" t="s">
        <v>3599</v>
      </c>
      <c r="H1296" t="s">
        <v>3600</v>
      </c>
      <c r="I1296">
        <v>77.167016399999994</v>
      </c>
      <c r="J1296">
        <v>28.5876339</v>
      </c>
      <c r="K1296" t="s">
        <v>4652</v>
      </c>
      <c r="L1296" t="s">
        <v>52</v>
      </c>
      <c r="M1296">
        <v>1500</v>
      </c>
      <c r="N1296">
        <v>1500</v>
      </c>
      <c r="O1296" t="s">
        <v>66</v>
      </c>
      <c r="P1296" t="s">
        <v>53</v>
      </c>
      <c r="Q1296" t="s">
        <v>53</v>
      </c>
      <c r="R1296" t="s">
        <v>53</v>
      </c>
      <c r="S1296">
        <v>3</v>
      </c>
      <c r="T1296">
        <v>1316</v>
      </c>
      <c r="U1296">
        <v>1</v>
      </c>
      <c r="V1296">
        <v>3.9</v>
      </c>
      <c r="W1296" t="s">
        <v>4653</v>
      </c>
      <c r="X1296" t="str">
        <f t="shared" si="40"/>
        <v>Good (3.5–4.4)</v>
      </c>
      <c r="Y1296" t="str" cm="1">
        <f t="array" ref="Y1296">_xlfn.IFS(
M1296&lt;=500,"Low (&lt;=500)",
M1296&lt;=1500,"Medium (501-1500)",
M1296&lt;=3000,"High (1501-3000)",
M1296&gt;3000,"Premium (3000+)"
)</f>
        <v>Medium (501-1500)</v>
      </c>
      <c r="Z1296" t="str">
        <f t="shared" si="41"/>
        <v>Only Booking</v>
      </c>
      <c r="AA1296" s="2" t="s">
        <v>4653</v>
      </c>
      <c r="AB1296" s="2">
        <v>2013</v>
      </c>
      <c r="AC1296" s="2">
        <v>5</v>
      </c>
      <c r="AD1296" s="2">
        <v>17</v>
      </c>
      <c r="AE1296" s="9">
        <v>41411</v>
      </c>
      <c r="AF1296" s="2" t="s">
        <v>318</v>
      </c>
      <c r="AG1296" s="2" t="s">
        <v>222</v>
      </c>
      <c r="AH1296" s="9">
        <v>41395</v>
      </c>
      <c r="AI1296" s="2">
        <v>5</v>
      </c>
      <c r="AJ1296" s="2" t="s">
        <v>87</v>
      </c>
      <c r="AK1296" s="2">
        <v>2</v>
      </c>
      <c r="AL1296" s="4" t="s">
        <v>223</v>
      </c>
    </row>
    <row r="1297" spans="1:38" x14ac:dyDescent="0.3">
      <c r="A1297">
        <v>18268720</v>
      </c>
      <c r="B1297" t="s">
        <v>4654</v>
      </c>
      <c r="C1297">
        <v>1</v>
      </c>
      <c r="D1297" t="s">
        <v>2</v>
      </c>
      <c r="E1297" t="s">
        <v>47</v>
      </c>
      <c r="F1297" t="s">
        <v>4655</v>
      </c>
      <c r="G1297" t="s">
        <v>3390</v>
      </c>
      <c r="H1297" t="s">
        <v>3391</v>
      </c>
      <c r="I1297">
        <v>77.219254930000005</v>
      </c>
      <c r="J1297">
        <v>28.528601630000001</v>
      </c>
      <c r="K1297" t="s">
        <v>4656</v>
      </c>
      <c r="L1297" t="s">
        <v>52</v>
      </c>
      <c r="M1297">
        <v>1500</v>
      </c>
      <c r="N1297">
        <v>1500</v>
      </c>
      <c r="O1297" t="s">
        <v>66</v>
      </c>
      <c r="P1297" t="s">
        <v>53</v>
      </c>
      <c r="Q1297" t="s">
        <v>53</v>
      </c>
      <c r="R1297" t="s">
        <v>53</v>
      </c>
      <c r="S1297">
        <v>3</v>
      </c>
      <c r="T1297">
        <v>61</v>
      </c>
      <c r="U1297">
        <v>1</v>
      </c>
      <c r="V1297">
        <v>4</v>
      </c>
      <c r="W1297" t="s">
        <v>4657</v>
      </c>
      <c r="X1297" t="str">
        <f t="shared" si="40"/>
        <v>Good (3.5–4.4)</v>
      </c>
      <c r="Y1297" t="str" cm="1">
        <f t="array" ref="Y1297">_xlfn.IFS(
M1297&lt;=500,"Low (&lt;=500)",
M1297&lt;=1500,"Medium (501-1500)",
M1297&lt;=3000,"High (1501-3000)",
M1297&gt;3000,"Premium (3000+)"
)</f>
        <v>Medium (501-1500)</v>
      </c>
      <c r="Z1297" t="str">
        <f t="shared" si="41"/>
        <v>Only Booking</v>
      </c>
      <c r="AA1297" s="3" t="s">
        <v>4657</v>
      </c>
      <c r="AB1297" s="3">
        <v>2014</v>
      </c>
      <c r="AC1297" s="3">
        <v>5</v>
      </c>
      <c r="AD1297" s="3">
        <v>14</v>
      </c>
      <c r="AE1297" s="10">
        <v>41773</v>
      </c>
      <c r="AF1297" s="3" t="s">
        <v>318</v>
      </c>
      <c r="AG1297" s="3" t="s">
        <v>222</v>
      </c>
      <c r="AH1297" s="10">
        <v>41760</v>
      </c>
      <c r="AI1297" s="3">
        <v>3</v>
      </c>
      <c r="AJ1297" s="3" t="s">
        <v>140</v>
      </c>
      <c r="AK1297" s="3">
        <v>2</v>
      </c>
      <c r="AL1297" s="5" t="s">
        <v>223</v>
      </c>
    </row>
    <row r="1298" spans="1:38" x14ac:dyDescent="0.3">
      <c r="A1298">
        <v>743</v>
      </c>
      <c r="B1298" t="s">
        <v>4658</v>
      </c>
      <c r="C1298">
        <v>1</v>
      </c>
      <c r="D1298" t="s">
        <v>2</v>
      </c>
      <c r="E1298" t="s">
        <v>47</v>
      </c>
      <c r="F1298" t="s">
        <v>4659</v>
      </c>
      <c r="G1298" t="s">
        <v>2667</v>
      </c>
      <c r="H1298" t="s">
        <v>2668</v>
      </c>
      <c r="I1298">
        <v>77.219992399999995</v>
      </c>
      <c r="J1298">
        <v>28.5680075</v>
      </c>
      <c r="K1298" t="s">
        <v>4660</v>
      </c>
      <c r="L1298" t="s">
        <v>52</v>
      </c>
      <c r="M1298">
        <v>1100</v>
      </c>
      <c r="N1298">
        <v>1100</v>
      </c>
      <c r="O1298" t="s">
        <v>53</v>
      </c>
      <c r="P1298" t="s">
        <v>53</v>
      </c>
      <c r="Q1298" t="s">
        <v>53</v>
      </c>
      <c r="R1298" t="s">
        <v>53</v>
      </c>
      <c r="S1298">
        <v>3</v>
      </c>
      <c r="T1298">
        <v>273</v>
      </c>
      <c r="U1298">
        <v>1</v>
      </c>
      <c r="V1298">
        <v>3.5</v>
      </c>
      <c r="W1298" t="s">
        <v>4661</v>
      </c>
      <c r="X1298" t="str">
        <f t="shared" si="40"/>
        <v>Good (3.5–4.4)</v>
      </c>
      <c r="Y1298" t="str" cm="1">
        <f t="array" ref="Y1298">_xlfn.IFS(
M1298&lt;=500,"Low (&lt;=500)",
M1298&lt;=1500,"Medium (501-1500)",
M1298&lt;=3000,"High (1501-3000)",
M1298&gt;3000,"Premium (3000+)"
)</f>
        <v>Medium (501-1500)</v>
      </c>
      <c r="Z1298" t="str">
        <f t="shared" si="41"/>
        <v>No Service</v>
      </c>
      <c r="AA1298" s="2" t="s">
        <v>4661</v>
      </c>
      <c r="AB1298" s="2">
        <v>2013</v>
      </c>
      <c r="AC1298" s="2">
        <v>5</v>
      </c>
      <c r="AD1298" s="2">
        <v>11</v>
      </c>
      <c r="AE1298" s="9">
        <v>41405</v>
      </c>
      <c r="AF1298" s="2" t="s">
        <v>318</v>
      </c>
      <c r="AG1298" s="2" t="s">
        <v>222</v>
      </c>
      <c r="AH1298" s="9">
        <v>41395</v>
      </c>
      <c r="AI1298" s="2">
        <v>6</v>
      </c>
      <c r="AJ1298" s="2" t="s">
        <v>57</v>
      </c>
      <c r="AK1298" s="2">
        <v>2</v>
      </c>
      <c r="AL1298" s="4" t="s">
        <v>223</v>
      </c>
    </row>
    <row r="1299" spans="1:38" x14ac:dyDescent="0.3">
      <c r="A1299">
        <v>5227</v>
      </c>
      <c r="B1299" t="s">
        <v>4662</v>
      </c>
      <c r="C1299">
        <v>1</v>
      </c>
      <c r="D1299" t="s">
        <v>2</v>
      </c>
      <c r="E1299" t="s">
        <v>47</v>
      </c>
      <c r="F1299" t="s">
        <v>4663</v>
      </c>
      <c r="G1299" t="s">
        <v>4664</v>
      </c>
      <c r="H1299" t="s">
        <v>4665</v>
      </c>
      <c r="I1299">
        <v>77.127168499999996</v>
      </c>
      <c r="J1299">
        <v>28.548826500000001</v>
      </c>
      <c r="K1299" t="s">
        <v>878</v>
      </c>
      <c r="L1299" t="s">
        <v>52</v>
      </c>
      <c r="M1299">
        <v>1500</v>
      </c>
      <c r="N1299">
        <v>1500</v>
      </c>
      <c r="O1299" t="s">
        <v>66</v>
      </c>
      <c r="P1299" t="s">
        <v>53</v>
      </c>
      <c r="Q1299" t="s">
        <v>53</v>
      </c>
      <c r="R1299" t="s">
        <v>53</v>
      </c>
      <c r="S1299">
        <v>3</v>
      </c>
      <c r="T1299">
        <v>9</v>
      </c>
      <c r="U1299">
        <v>1</v>
      </c>
      <c r="V1299">
        <v>2.7</v>
      </c>
      <c r="W1299" t="s">
        <v>2053</v>
      </c>
      <c r="X1299" t="str">
        <f t="shared" si="40"/>
        <v>Average (2–3.4)</v>
      </c>
      <c r="Y1299" t="str" cm="1">
        <f t="array" ref="Y1299">_xlfn.IFS(
M1299&lt;=500,"Low (&lt;=500)",
M1299&lt;=1500,"Medium (501-1500)",
M1299&lt;=3000,"High (1501-3000)",
M1299&gt;3000,"Premium (3000+)"
)</f>
        <v>Medium (501-1500)</v>
      </c>
      <c r="Z1299" t="str">
        <f t="shared" si="41"/>
        <v>Only Booking</v>
      </c>
      <c r="AA1299" s="3" t="s">
        <v>2053</v>
      </c>
      <c r="AB1299" s="3">
        <v>2010</v>
      </c>
      <c r="AC1299" s="3">
        <v>4</v>
      </c>
      <c r="AD1299" s="3">
        <v>14</v>
      </c>
      <c r="AE1299" s="10">
        <v>40282</v>
      </c>
      <c r="AF1299" s="3" t="s">
        <v>358</v>
      </c>
      <c r="AG1299" s="3" t="s">
        <v>222</v>
      </c>
      <c r="AH1299" s="10">
        <v>40269</v>
      </c>
      <c r="AI1299" s="3">
        <v>3</v>
      </c>
      <c r="AJ1299" s="3" t="s">
        <v>140</v>
      </c>
      <c r="AK1299" s="3">
        <v>1</v>
      </c>
      <c r="AL1299" s="5" t="s">
        <v>223</v>
      </c>
    </row>
    <row r="1300" spans="1:38" x14ac:dyDescent="0.3">
      <c r="A1300">
        <v>18245298</v>
      </c>
      <c r="B1300" t="s">
        <v>4666</v>
      </c>
      <c r="C1300">
        <v>1</v>
      </c>
      <c r="D1300" t="s">
        <v>2</v>
      </c>
      <c r="E1300" t="s">
        <v>47</v>
      </c>
      <c r="F1300" t="s">
        <v>4667</v>
      </c>
      <c r="G1300" t="s">
        <v>218</v>
      </c>
      <c r="H1300" t="s">
        <v>219</v>
      </c>
      <c r="I1300">
        <v>77.225291900000002</v>
      </c>
      <c r="J1300">
        <v>28.676753699999999</v>
      </c>
      <c r="K1300" t="s">
        <v>4668</v>
      </c>
      <c r="L1300" t="s">
        <v>52</v>
      </c>
      <c r="M1300">
        <v>1500</v>
      </c>
      <c r="N1300">
        <v>1500</v>
      </c>
      <c r="O1300" t="s">
        <v>66</v>
      </c>
      <c r="P1300" t="s">
        <v>53</v>
      </c>
      <c r="Q1300" t="s">
        <v>53</v>
      </c>
      <c r="R1300" t="s">
        <v>53</v>
      </c>
      <c r="S1300">
        <v>3</v>
      </c>
      <c r="T1300">
        <v>225</v>
      </c>
      <c r="U1300">
        <v>1</v>
      </c>
      <c r="V1300">
        <v>4</v>
      </c>
      <c r="W1300" t="s">
        <v>4669</v>
      </c>
      <c r="X1300" t="str">
        <f t="shared" si="40"/>
        <v>Good (3.5–4.4)</v>
      </c>
      <c r="Y1300" t="str" cm="1">
        <f t="array" ref="Y1300">_xlfn.IFS(
M1300&lt;=500,"Low (&lt;=500)",
M1300&lt;=1500,"Medium (501-1500)",
M1300&lt;=3000,"High (1501-3000)",
M1300&gt;3000,"Premium (3000+)"
)</f>
        <v>Medium (501-1500)</v>
      </c>
      <c r="Z1300" t="str">
        <f t="shared" si="41"/>
        <v>Only Booking</v>
      </c>
      <c r="AA1300" s="2" t="s">
        <v>4669</v>
      </c>
      <c r="AB1300" s="2">
        <v>2012</v>
      </c>
      <c r="AC1300" s="2">
        <v>4</v>
      </c>
      <c r="AD1300" s="2">
        <v>13</v>
      </c>
      <c r="AE1300" s="9">
        <v>41012</v>
      </c>
      <c r="AF1300" s="2" t="s">
        <v>358</v>
      </c>
      <c r="AG1300" s="2" t="s">
        <v>222</v>
      </c>
      <c r="AH1300" s="9">
        <v>41000</v>
      </c>
      <c r="AI1300" s="2">
        <v>5</v>
      </c>
      <c r="AJ1300" s="2" t="s">
        <v>87</v>
      </c>
      <c r="AK1300" s="2">
        <v>1</v>
      </c>
      <c r="AL1300" s="4" t="s">
        <v>223</v>
      </c>
    </row>
    <row r="1301" spans="1:38" x14ac:dyDescent="0.3">
      <c r="A1301">
        <v>305125</v>
      </c>
      <c r="B1301" t="s">
        <v>4670</v>
      </c>
      <c r="C1301">
        <v>1</v>
      </c>
      <c r="D1301" t="s">
        <v>2</v>
      </c>
      <c r="E1301" t="s">
        <v>47</v>
      </c>
      <c r="F1301" t="s">
        <v>4671</v>
      </c>
      <c r="G1301" t="s">
        <v>2732</v>
      </c>
      <c r="H1301" t="s">
        <v>2733</v>
      </c>
      <c r="I1301">
        <v>77.242766500000002</v>
      </c>
      <c r="J1301">
        <v>28.5322514</v>
      </c>
      <c r="K1301" t="s">
        <v>845</v>
      </c>
      <c r="L1301" t="s">
        <v>52</v>
      </c>
      <c r="M1301">
        <v>1800</v>
      </c>
      <c r="N1301">
        <v>1800</v>
      </c>
      <c r="O1301" t="s">
        <v>66</v>
      </c>
      <c r="P1301" t="s">
        <v>53</v>
      </c>
      <c r="Q1301" t="s">
        <v>53</v>
      </c>
      <c r="R1301" t="s">
        <v>53</v>
      </c>
      <c r="S1301">
        <v>3</v>
      </c>
      <c r="T1301">
        <v>484</v>
      </c>
      <c r="U1301">
        <v>1</v>
      </c>
      <c r="V1301">
        <v>3.9</v>
      </c>
      <c r="W1301" t="s">
        <v>4672</v>
      </c>
      <c r="X1301" t="str">
        <f t="shared" si="40"/>
        <v>Good (3.5–4.4)</v>
      </c>
      <c r="Y1301" t="str" cm="1">
        <f t="array" ref="Y1301">_xlfn.IFS(
M1301&lt;=500,"Low (&lt;=500)",
M1301&lt;=1500,"Medium (501-1500)",
M1301&lt;=3000,"High (1501-3000)",
M1301&gt;3000,"Premium (3000+)"
)</f>
        <v>High (1501-3000)</v>
      </c>
      <c r="Z1301" t="str">
        <f t="shared" si="41"/>
        <v>Only Booking</v>
      </c>
      <c r="AA1301" s="3" t="s">
        <v>4672</v>
      </c>
      <c r="AB1301" s="3">
        <v>2018</v>
      </c>
      <c r="AC1301" s="3">
        <v>4</v>
      </c>
      <c r="AD1301" s="3">
        <v>17</v>
      </c>
      <c r="AE1301" s="10">
        <v>43207</v>
      </c>
      <c r="AF1301" s="3" t="s">
        <v>358</v>
      </c>
      <c r="AG1301" s="3" t="s">
        <v>222</v>
      </c>
      <c r="AH1301" s="10">
        <v>43191</v>
      </c>
      <c r="AI1301" s="3">
        <v>2</v>
      </c>
      <c r="AJ1301" s="3" t="s">
        <v>68</v>
      </c>
      <c r="AK1301" s="3">
        <v>1</v>
      </c>
      <c r="AL1301" s="5" t="s">
        <v>223</v>
      </c>
    </row>
    <row r="1302" spans="1:38" x14ac:dyDescent="0.3">
      <c r="A1302">
        <v>8689</v>
      </c>
      <c r="B1302" t="s">
        <v>4673</v>
      </c>
      <c r="C1302">
        <v>1</v>
      </c>
      <c r="D1302" t="s">
        <v>2</v>
      </c>
      <c r="E1302" t="s">
        <v>47</v>
      </c>
      <c r="F1302" t="s">
        <v>4674</v>
      </c>
      <c r="G1302" t="s">
        <v>2732</v>
      </c>
      <c r="H1302" t="s">
        <v>2733</v>
      </c>
      <c r="I1302">
        <v>77.243464799999998</v>
      </c>
      <c r="J1302">
        <v>28.532893600000001</v>
      </c>
      <c r="K1302" t="s">
        <v>697</v>
      </c>
      <c r="L1302" t="s">
        <v>52</v>
      </c>
      <c r="M1302">
        <v>1200</v>
      </c>
      <c r="N1302">
        <v>1200</v>
      </c>
      <c r="O1302" t="s">
        <v>66</v>
      </c>
      <c r="P1302" t="s">
        <v>53</v>
      </c>
      <c r="Q1302" t="s">
        <v>53</v>
      </c>
      <c r="R1302" t="s">
        <v>53</v>
      </c>
      <c r="S1302">
        <v>3</v>
      </c>
      <c r="T1302">
        <v>256</v>
      </c>
      <c r="U1302">
        <v>1</v>
      </c>
      <c r="V1302">
        <v>3.5</v>
      </c>
      <c r="W1302" t="s">
        <v>1295</v>
      </c>
      <c r="X1302" t="str">
        <f t="shared" si="40"/>
        <v>Good (3.5–4.4)</v>
      </c>
      <c r="Y1302" t="str" cm="1">
        <f t="array" ref="Y1302">_xlfn.IFS(
M1302&lt;=500,"Low (&lt;=500)",
M1302&lt;=1500,"Medium (501-1500)",
M1302&lt;=3000,"High (1501-3000)",
M1302&gt;3000,"Premium (3000+)"
)</f>
        <v>Medium (501-1500)</v>
      </c>
      <c r="Z1302" t="str">
        <f t="shared" si="41"/>
        <v>Only Booking</v>
      </c>
      <c r="AA1302" s="2" t="s">
        <v>1295</v>
      </c>
      <c r="AB1302" s="2">
        <v>2014</v>
      </c>
      <c r="AC1302" s="2">
        <v>4</v>
      </c>
      <c r="AD1302" s="2">
        <v>24</v>
      </c>
      <c r="AE1302" s="9">
        <v>41753</v>
      </c>
      <c r="AF1302" s="2" t="s">
        <v>358</v>
      </c>
      <c r="AG1302" s="2" t="s">
        <v>222</v>
      </c>
      <c r="AH1302" s="9">
        <v>41730</v>
      </c>
      <c r="AI1302" s="2">
        <v>4</v>
      </c>
      <c r="AJ1302" s="2" t="s">
        <v>74</v>
      </c>
      <c r="AK1302" s="2">
        <v>1</v>
      </c>
      <c r="AL1302" s="4" t="s">
        <v>223</v>
      </c>
    </row>
    <row r="1303" spans="1:38" x14ac:dyDescent="0.3">
      <c r="A1303">
        <v>304027</v>
      </c>
      <c r="B1303" t="s">
        <v>4675</v>
      </c>
      <c r="C1303">
        <v>1</v>
      </c>
      <c r="D1303" t="s">
        <v>2</v>
      </c>
      <c r="E1303" t="s">
        <v>47</v>
      </c>
      <c r="F1303" t="s">
        <v>4676</v>
      </c>
      <c r="G1303" t="s">
        <v>2421</v>
      </c>
      <c r="H1303" t="s">
        <v>2422</v>
      </c>
      <c r="I1303">
        <v>77.194058400000003</v>
      </c>
      <c r="J1303">
        <v>28.554149599999999</v>
      </c>
      <c r="K1303" t="s">
        <v>4677</v>
      </c>
      <c r="L1303" t="s">
        <v>52</v>
      </c>
      <c r="M1303">
        <v>1200</v>
      </c>
      <c r="N1303">
        <v>1200</v>
      </c>
      <c r="O1303" t="s">
        <v>66</v>
      </c>
      <c r="P1303" t="s">
        <v>66</v>
      </c>
      <c r="Q1303" t="s">
        <v>53</v>
      </c>
      <c r="R1303" t="s">
        <v>53</v>
      </c>
      <c r="S1303">
        <v>3</v>
      </c>
      <c r="T1303">
        <v>384</v>
      </c>
      <c r="U1303">
        <v>1</v>
      </c>
      <c r="V1303">
        <v>3.5</v>
      </c>
      <c r="W1303" t="s">
        <v>4678</v>
      </c>
      <c r="X1303" t="str">
        <f t="shared" si="40"/>
        <v>Good (3.5–4.4)</v>
      </c>
      <c r="Y1303" t="str" cm="1">
        <f t="array" ref="Y1303">_xlfn.IFS(
M1303&lt;=500,"Low (&lt;=500)",
M1303&lt;=1500,"Medium (501-1500)",
M1303&lt;=3000,"High (1501-3000)",
M1303&gt;3000,"Premium (3000+)"
)</f>
        <v>Medium (501-1500)</v>
      </c>
      <c r="Z1303" t="str">
        <f t="shared" si="41"/>
        <v>Booking &amp; Delivery</v>
      </c>
      <c r="AA1303" s="3" t="s">
        <v>4678</v>
      </c>
      <c r="AB1303" s="3">
        <v>2015</v>
      </c>
      <c r="AC1303" s="3">
        <v>4</v>
      </c>
      <c r="AD1303" s="3">
        <v>22</v>
      </c>
      <c r="AE1303" s="10">
        <v>42116</v>
      </c>
      <c r="AF1303" s="3" t="s">
        <v>358</v>
      </c>
      <c r="AG1303" s="3" t="s">
        <v>222</v>
      </c>
      <c r="AH1303" s="10">
        <v>42095</v>
      </c>
      <c r="AI1303" s="3">
        <v>3</v>
      </c>
      <c r="AJ1303" s="3" t="s">
        <v>140</v>
      </c>
      <c r="AK1303" s="3">
        <v>1</v>
      </c>
      <c r="AL1303" s="5" t="s">
        <v>223</v>
      </c>
    </row>
    <row r="1304" spans="1:38" x14ac:dyDescent="0.3">
      <c r="A1304">
        <v>8911</v>
      </c>
      <c r="B1304" t="s">
        <v>4520</v>
      </c>
      <c r="C1304">
        <v>1</v>
      </c>
      <c r="D1304" t="s">
        <v>2</v>
      </c>
      <c r="E1304" t="s">
        <v>47</v>
      </c>
      <c r="F1304" t="s">
        <v>4679</v>
      </c>
      <c r="G1304" t="s">
        <v>1189</v>
      </c>
      <c r="H1304" t="s">
        <v>1190</v>
      </c>
      <c r="I1304">
        <v>77.21962843</v>
      </c>
      <c r="J1304">
        <v>28.62913863</v>
      </c>
      <c r="K1304" t="s">
        <v>4680</v>
      </c>
      <c r="L1304" t="s">
        <v>52</v>
      </c>
      <c r="M1304">
        <v>1250</v>
      </c>
      <c r="N1304">
        <v>1250</v>
      </c>
      <c r="O1304" t="s">
        <v>66</v>
      </c>
      <c r="P1304" t="s">
        <v>53</v>
      </c>
      <c r="Q1304" t="s">
        <v>53</v>
      </c>
      <c r="R1304" t="s">
        <v>53</v>
      </c>
      <c r="S1304">
        <v>3</v>
      </c>
      <c r="T1304">
        <v>1058</v>
      </c>
      <c r="U1304">
        <v>1</v>
      </c>
      <c r="V1304">
        <v>3.6</v>
      </c>
      <c r="W1304" t="s">
        <v>4681</v>
      </c>
      <c r="X1304" t="str">
        <f t="shared" si="40"/>
        <v>Good (3.5–4.4)</v>
      </c>
      <c r="Y1304" t="str" cm="1">
        <f t="array" ref="Y1304">_xlfn.IFS(
M1304&lt;=500,"Low (&lt;=500)",
M1304&lt;=1500,"Medium (501-1500)",
M1304&lt;=3000,"High (1501-3000)",
M1304&gt;3000,"Premium (3000+)"
)</f>
        <v>Medium (501-1500)</v>
      </c>
      <c r="Z1304" t="str">
        <f t="shared" si="41"/>
        <v>Only Booking</v>
      </c>
      <c r="AA1304" s="2" t="s">
        <v>4681</v>
      </c>
      <c r="AB1304" s="2">
        <v>2010</v>
      </c>
      <c r="AC1304" s="2">
        <v>4</v>
      </c>
      <c r="AD1304" s="2">
        <v>22</v>
      </c>
      <c r="AE1304" s="9">
        <v>40290</v>
      </c>
      <c r="AF1304" s="2" t="s">
        <v>358</v>
      </c>
      <c r="AG1304" s="2" t="s">
        <v>222</v>
      </c>
      <c r="AH1304" s="9">
        <v>40269</v>
      </c>
      <c r="AI1304" s="2">
        <v>4</v>
      </c>
      <c r="AJ1304" s="2" t="s">
        <v>74</v>
      </c>
      <c r="AK1304" s="2">
        <v>1</v>
      </c>
      <c r="AL1304" s="4" t="s">
        <v>223</v>
      </c>
    </row>
    <row r="1305" spans="1:38" x14ac:dyDescent="0.3">
      <c r="A1305">
        <v>307415</v>
      </c>
      <c r="B1305" t="s">
        <v>4682</v>
      </c>
      <c r="C1305">
        <v>1</v>
      </c>
      <c r="D1305" t="s">
        <v>2</v>
      </c>
      <c r="E1305" t="s">
        <v>47</v>
      </c>
      <c r="F1305" t="s">
        <v>4683</v>
      </c>
      <c r="G1305" t="s">
        <v>932</v>
      </c>
      <c r="H1305" t="s">
        <v>933</v>
      </c>
      <c r="I1305">
        <v>77.201262799999995</v>
      </c>
      <c r="J1305">
        <v>28.683548900000002</v>
      </c>
      <c r="K1305" t="s">
        <v>4684</v>
      </c>
      <c r="L1305" t="s">
        <v>52</v>
      </c>
      <c r="M1305">
        <v>1900</v>
      </c>
      <c r="N1305">
        <v>1900</v>
      </c>
      <c r="O1305" t="s">
        <v>66</v>
      </c>
      <c r="P1305" t="s">
        <v>53</v>
      </c>
      <c r="Q1305" t="s">
        <v>53</v>
      </c>
      <c r="R1305" t="s">
        <v>53</v>
      </c>
      <c r="S1305">
        <v>3</v>
      </c>
      <c r="T1305">
        <v>346</v>
      </c>
      <c r="U1305">
        <v>1</v>
      </c>
      <c r="V1305">
        <v>3.6</v>
      </c>
      <c r="W1305" t="s">
        <v>391</v>
      </c>
      <c r="X1305" t="str">
        <f t="shared" si="40"/>
        <v>Good (3.5–4.4)</v>
      </c>
      <c r="Y1305" t="str" cm="1">
        <f t="array" ref="Y1305">_xlfn.IFS(
M1305&lt;=500,"Low (&lt;=500)",
M1305&lt;=1500,"Medium (501-1500)",
M1305&lt;=3000,"High (1501-3000)",
M1305&gt;3000,"Premium (3000+)"
)</f>
        <v>High (1501-3000)</v>
      </c>
      <c r="Z1305" t="str">
        <f t="shared" si="41"/>
        <v>Only Booking</v>
      </c>
      <c r="AA1305" s="3" t="s">
        <v>391</v>
      </c>
      <c r="AB1305" s="3">
        <v>2011</v>
      </c>
      <c r="AC1305" s="3">
        <v>4</v>
      </c>
      <c r="AD1305" s="3">
        <v>18</v>
      </c>
      <c r="AE1305" s="10">
        <v>40651</v>
      </c>
      <c r="AF1305" s="3" t="s">
        <v>358</v>
      </c>
      <c r="AG1305" s="3" t="s">
        <v>222</v>
      </c>
      <c r="AH1305" s="10">
        <v>40634</v>
      </c>
      <c r="AI1305" s="3">
        <v>1</v>
      </c>
      <c r="AJ1305" s="3" t="s">
        <v>83</v>
      </c>
      <c r="AK1305" s="3">
        <v>1</v>
      </c>
      <c r="AL1305" s="5" t="s">
        <v>223</v>
      </c>
    </row>
    <row r="1306" spans="1:38" x14ac:dyDescent="0.3">
      <c r="A1306">
        <v>18138437</v>
      </c>
      <c r="B1306" t="s">
        <v>4685</v>
      </c>
      <c r="C1306">
        <v>1</v>
      </c>
      <c r="D1306" t="s">
        <v>2</v>
      </c>
      <c r="E1306" t="s">
        <v>47</v>
      </c>
      <c r="F1306" t="s">
        <v>4686</v>
      </c>
      <c r="G1306" t="s">
        <v>369</v>
      </c>
      <c r="H1306" t="s">
        <v>370</v>
      </c>
      <c r="I1306">
        <v>77.198220000000006</v>
      </c>
      <c r="J1306">
        <v>28.6488288</v>
      </c>
      <c r="K1306" t="s">
        <v>4687</v>
      </c>
      <c r="L1306" t="s">
        <v>52</v>
      </c>
      <c r="M1306">
        <v>1400</v>
      </c>
      <c r="N1306">
        <v>1400</v>
      </c>
      <c r="O1306" t="s">
        <v>66</v>
      </c>
      <c r="P1306" t="s">
        <v>53</v>
      </c>
      <c r="Q1306" t="s">
        <v>53</v>
      </c>
      <c r="R1306" t="s">
        <v>53</v>
      </c>
      <c r="S1306">
        <v>3</v>
      </c>
      <c r="T1306">
        <v>30</v>
      </c>
      <c r="U1306">
        <v>1</v>
      </c>
      <c r="V1306">
        <v>3.2</v>
      </c>
      <c r="W1306" t="s">
        <v>4148</v>
      </c>
      <c r="X1306" t="str">
        <f t="shared" si="40"/>
        <v>Average (2–3.4)</v>
      </c>
      <c r="Y1306" t="str" cm="1">
        <f t="array" ref="Y1306">_xlfn.IFS(
M1306&lt;=500,"Low (&lt;=500)",
M1306&lt;=1500,"Medium (501-1500)",
M1306&lt;=3000,"High (1501-3000)",
M1306&gt;3000,"Premium (3000+)"
)</f>
        <v>Medium (501-1500)</v>
      </c>
      <c r="Z1306" t="str">
        <f t="shared" si="41"/>
        <v>Only Booking</v>
      </c>
      <c r="AA1306" s="2" t="s">
        <v>4148</v>
      </c>
      <c r="AB1306" s="2">
        <v>2010</v>
      </c>
      <c r="AC1306" s="2">
        <v>4</v>
      </c>
      <c r="AD1306" s="2">
        <v>19</v>
      </c>
      <c r="AE1306" s="9">
        <v>40287</v>
      </c>
      <c r="AF1306" s="2" t="s">
        <v>358</v>
      </c>
      <c r="AG1306" s="2" t="s">
        <v>222</v>
      </c>
      <c r="AH1306" s="9">
        <v>40269</v>
      </c>
      <c r="AI1306" s="2">
        <v>1</v>
      </c>
      <c r="AJ1306" s="2" t="s">
        <v>83</v>
      </c>
      <c r="AK1306" s="2">
        <v>1</v>
      </c>
      <c r="AL1306" s="4" t="s">
        <v>223</v>
      </c>
    </row>
    <row r="1307" spans="1:38" x14ac:dyDescent="0.3">
      <c r="A1307">
        <v>309227</v>
      </c>
      <c r="B1307" t="s">
        <v>4688</v>
      </c>
      <c r="C1307">
        <v>1</v>
      </c>
      <c r="D1307" t="s">
        <v>2</v>
      </c>
      <c r="E1307" t="s">
        <v>47</v>
      </c>
      <c r="F1307" t="s">
        <v>4689</v>
      </c>
      <c r="G1307" t="s">
        <v>183</v>
      </c>
      <c r="H1307" t="s">
        <v>184</v>
      </c>
      <c r="I1307">
        <v>77.293835299999998</v>
      </c>
      <c r="J1307">
        <v>28.6078005</v>
      </c>
      <c r="K1307" t="s">
        <v>1045</v>
      </c>
      <c r="L1307" t="s">
        <v>52</v>
      </c>
      <c r="M1307">
        <v>1100</v>
      </c>
      <c r="N1307">
        <v>1100</v>
      </c>
      <c r="O1307" t="s">
        <v>66</v>
      </c>
      <c r="P1307" t="s">
        <v>66</v>
      </c>
      <c r="Q1307" t="s">
        <v>53</v>
      </c>
      <c r="R1307" t="s">
        <v>53</v>
      </c>
      <c r="S1307">
        <v>3</v>
      </c>
      <c r="T1307">
        <v>51</v>
      </c>
      <c r="U1307">
        <v>1</v>
      </c>
      <c r="V1307">
        <v>3.2</v>
      </c>
      <c r="W1307" t="s">
        <v>4690</v>
      </c>
      <c r="X1307" t="str">
        <f t="shared" si="40"/>
        <v>Average (2–3.4)</v>
      </c>
      <c r="Y1307" t="str" cm="1">
        <f t="array" ref="Y1307">_xlfn.IFS(
M1307&lt;=500,"Low (&lt;=500)",
M1307&lt;=1500,"Medium (501-1500)",
M1307&lt;=3000,"High (1501-3000)",
M1307&gt;3000,"Premium (3000+)"
)</f>
        <v>Medium (501-1500)</v>
      </c>
      <c r="Z1307" t="str">
        <f t="shared" si="41"/>
        <v>Booking &amp; Delivery</v>
      </c>
      <c r="AA1307" s="3" t="s">
        <v>4690</v>
      </c>
      <c r="AB1307" s="3">
        <v>2016</v>
      </c>
      <c r="AC1307" s="3">
        <v>4</v>
      </c>
      <c r="AD1307" s="3">
        <v>24</v>
      </c>
      <c r="AE1307" s="10">
        <v>42484</v>
      </c>
      <c r="AF1307" s="3" t="s">
        <v>358</v>
      </c>
      <c r="AG1307" s="3" t="s">
        <v>222</v>
      </c>
      <c r="AH1307" s="10">
        <v>42461</v>
      </c>
      <c r="AI1307" s="3">
        <v>7</v>
      </c>
      <c r="AJ1307" s="3" t="s">
        <v>93</v>
      </c>
      <c r="AK1307" s="3">
        <v>1</v>
      </c>
      <c r="AL1307" s="5" t="s">
        <v>223</v>
      </c>
    </row>
    <row r="1308" spans="1:38" x14ac:dyDescent="0.3">
      <c r="A1308">
        <v>7066</v>
      </c>
      <c r="B1308" t="s">
        <v>3675</v>
      </c>
      <c r="C1308">
        <v>1</v>
      </c>
      <c r="D1308" t="s">
        <v>2</v>
      </c>
      <c r="E1308" t="s">
        <v>47</v>
      </c>
      <c r="F1308" t="s">
        <v>4691</v>
      </c>
      <c r="G1308" t="s">
        <v>4192</v>
      </c>
      <c r="H1308" t="s">
        <v>4191</v>
      </c>
      <c r="I1308">
        <v>77.146726299999997</v>
      </c>
      <c r="J1308">
        <v>28.656857899999999</v>
      </c>
      <c r="K1308" t="s">
        <v>2519</v>
      </c>
      <c r="L1308" t="s">
        <v>52</v>
      </c>
      <c r="M1308">
        <v>1100</v>
      </c>
      <c r="N1308">
        <v>1100</v>
      </c>
      <c r="O1308" t="s">
        <v>53</v>
      </c>
      <c r="P1308" t="s">
        <v>66</v>
      </c>
      <c r="Q1308" t="s">
        <v>53</v>
      </c>
      <c r="R1308" t="s">
        <v>53</v>
      </c>
      <c r="S1308">
        <v>3</v>
      </c>
      <c r="T1308">
        <v>120</v>
      </c>
      <c r="U1308">
        <v>1</v>
      </c>
      <c r="V1308">
        <v>3.5</v>
      </c>
      <c r="W1308" t="s">
        <v>3206</v>
      </c>
      <c r="X1308" t="str">
        <f t="shared" si="40"/>
        <v>Good (3.5–4.4)</v>
      </c>
      <c r="Y1308" t="str" cm="1">
        <f t="array" ref="Y1308">_xlfn.IFS(
M1308&lt;=500,"Low (&lt;=500)",
M1308&lt;=1500,"Medium (501-1500)",
M1308&lt;=3000,"High (1501-3000)",
M1308&gt;3000,"Premium (3000+)"
)</f>
        <v>Medium (501-1500)</v>
      </c>
      <c r="Z1308" t="str">
        <f t="shared" si="41"/>
        <v>Only Delivery</v>
      </c>
      <c r="AA1308" s="2" t="s">
        <v>3206</v>
      </c>
      <c r="AB1308" s="2">
        <v>2015</v>
      </c>
      <c r="AC1308" s="2">
        <v>4</v>
      </c>
      <c r="AD1308" s="2">
        <v>2</v>
      </c>
      <c r="AE1308" s="9">
        <v>42096</v>
      </c>
      <c r="AF1308" s="2" t="s">
        <v>358</v>
      </c>
      <c r="AG1308" s="2" t="s">
        <v>222</v>
      </c>
      <c r="AH1308" s="9">
        <v>42095</v>
      </c>
      <c r="AI1308" s="2">
        <v>4</v>
      </c>
      <c r="AJ1308" s="2" t="s">
        <v>74</v>
      </c>
      <c r="AK1308" s="2">
        <v>1</v>
      </c>
      <c r="AL1308" s="4" t="s">
        <v>223</v>
      </c>
    </row>
    <row r="1309" spans="1:38" x14ac:dyDescent="0.3">
      <c r="A1309">
        <v>311623</v>
      </c>
      <c r="B1309" t="s">
        <v>4692</v>
      </c>
      <c r="C1309">
        <v>1</v>
      </c>
      <c r="D1309" t="s">
        <v>2</v>
      </c>
      <c r="E1309" t="s">
        <v>47</v>
      </c>
      <c r="F1309" t="s">
        <v>4693</v>
      </c>
      <c r="G1309" t="s">
        <v>3865</v>
      </c>
      <c r="H1309" t="s">
        <v>3866</v>
      </c>
      <c r="I1309">
        <v>77.148381499999999</v>
      </c>
      <c r="J1309">
        <v>28.691688800000001</v>
      </c>
      <c r="K1309" t="s">
        <v>890</v>
      </c>
      <c r="L1309" t="s">
        <v>52</v>
      </c>
      <c r="M1309">
        <v>1800</v>
      </c>
      <c r="N1309">
        <v>1800</v>
      </c>
      <c r="O1309" t="s">
        <v>66</v>
      </c>
      <c r="P1309" t="s">
        <v>53</v>
      </c>
      <c r="Q1309" t="s">
        <v>53</v>
      </c>
      <c r="R1309" t="s">
        <v>53</v>
      </c>
      <c r="S1309">
        <v>3</v>
      </c>
      <c r="T1309">
        <v>21</v>
      </c>
      <c r="U1309">
        <v>1</v>
      </c>
      <c r="V1309">
        <v>2.8</v>
      </c>
      <c r="W1309" t="s">
        <v>3167</v>
      </c>
      <c r="X1309" t="str">
        <f t="shared" si="40"/>
        <v>Average (2–3.4)</v>
      </c>
      <c r="Y1309" t="str" cm="1">
        <f t="array" ref="Y1309">_xlfn.IFS(
M1309&lt;=500,"Low (&lt;=500)",
M1309&lt;=1500,"Medium (501-1500)",
M1309&lt;=3000,"High (1501-3000)",
M1309&gt;3000,"Premium (3000+)"
)</f>
        <v>High (1501-3000)</v>
      </c>
      <c r="Z1309" t="str">
        <f t="shared" si="41"/>
        <v>Only Booking</v>
      </c>
      <c r="AA1309" s="3" t="s">
        <v>3167</v>
      </c>
      <c r="AB1309" s="3">
        <v>2012</v>
      </c>
      <c r="AC1309" s="3">
        <v>4</v>
      </c>
      <c r="AD1309" s="3">
        <v>11</v>
      </c>
      <c r="AE1309" s="10">
        <v>41010</v>
      </c>
      <c r="AF1309" s="3" t="s">
        <v>358</v>
      </c>
      <c r="AG1309" s="3" t="s">
        <v>222</v>
      </c>
      <c r="AH1309" s="10">
        <v>41000</v>
      </c>
      <c r="AI1309" s="3">
        <v>3</v>
      </c>
      <c r="AJ1309" s="3" t="s">
        <v>140</v>
      </c>
      <c r="AK1309" s="3">
        <v>1</v>
      </c>
      <c r="AL1309" s="5" t="s">
        <v>223</v>
      </c>
    </row>
    <row r="1310" spans="1:38" x14ac:dyDescent="0.3">
      <c r="A1310">
        <v>112</v>
      </c>
      <c r="B1310" t="s">
        <v>4694</v>
      </c>
      <c r="C1310">
        <v>1</v>
      </c>
      <c r="D1310" t="s">
        <v>2</v>
      </c>
      <c r="E1310" t="s">
        <v>47</v>
      </c>
      <c r="F1310" t="s">
        <v>4695</v>
      </c>
      <c r="G1310" t="s">
        <v>96</v>
      </c>
      <c r="H1310" t="s">
        <v>97</v>
      </c>
      <c r="I1310">
        <v>77.270475739999995</v>
      </c>
      <c r="J1310">
        <v>28.561640619999999</v>
      </c>
      <c r="K1310" t="s">
        <v>4696</v>
      </c>
      <c r="L1310" t="s">
        <v>52</v>
      </c>
      <c r="M1310">
        <v>1800</v>
      </c>
      <c r="N1310">
        <v>1800</v>
      </c>
      <c r="O1310" t="s">
        <v>66</v>
      </c>
      <c r="P1310" t="s">
        <v>66</v>
      </c>
      <c r="Q1310" t="s">
        <v>53</v>
      </c>
      <c r="R1310" t="s">
        <v>53</v>
      </c>
      <c r="S1310">
        <v>3</v>
      </c>
      <c r="T1310">
        <v>391</v>
      </c>
      <c r="U1310">
        <v>1</v>
      </c>
      <c r="V1310">
        <v>4.2</v>
      </c>
      <c r="W1310" t="s">
        <v>2315</v>
      </c>
      <c r="X1310" t="str">
        <f t="shared" si="40"/>
        <v>Good (3.5–4.4)</v>
      </c>
      <c r="Y1310" t="str" cm="1">
        <f t="array" ref="Y1310">_xlfn.IFS(
M1310&lt;=500,"Low (&lt;=500)",
M1310&lt;=1500,"Medium (501-1500)",
M1310&lt;=3000,"High (1501-3000)",
M1310&gt;3000,"Premium (3000+)"
)</f>
        <v>High (1501-3000)</v>
      </c>
      <c r="Z1310" t="str">
        <f t="shared" si="41"/>
        <v>Booking &amp; Delivery</v>
      </c>
      <c r="AA1310" s="2" t="s">
        <v>2315</v>
      </c>
      <c r="AB1310" s="2">
        <v>2014</v>
      </c>
      <c r="AC1310" s="2">
        <v>4</v>
      </c>
      <c r="AD1310" s="2">
        <v>4</v>
      </c>
      <c r="AE1310" s="9">
        <v>41733</v>
      </c>
      <c r="AF1310" s="2" t="s">
        <v>358</v>
      </c>
      <c r="AG1310" s="2" t="s">
        <v>222</v>
      </c>
      <c r="AH1310" s="9">
        <v>41730</v>
      </c>
      <c r="AI1310" s="2">
        <v>5</v>
      </c>
      <c r="AJ1310" s="2" t="s">
        <v>87</v>
      </c>
      <c r="AK1310" s="2">
        <v>1</v>
      </c>
      <c r="AL1310" s="4" t="s">
        <v>223</v>
      </c>
    </row>
    <row r="1311" spans="1:38" x14ac:dyDescent="0.3">
      <c r="A1311">
        <v>803</v>
      </c>
      <c r="B1311" t="s">
        <v>4697</v>
      </c>
      <c r="C1311">
        <v>1</v>
      </c>
      <c r="D1311" t="s">
        <v>2</v>
      </c>
      <c r="E1311" t="s">
        <v>47</v>
      </c>
      <c r="F1311" t="s">
        <v>4698</v>
      </c>
      <c r="G1311" t="s">
        <v>4385</v>
      </c>
      <c r="H1311" t="s">
        <v>4386</v>
      </c>
      <c r="I1311">
        <v>77.2300185</v>
      </c>
      <c r="J1311">
        <v>28.607976499999999</v>
      </c>
      <c r="K1311" t="s">
        <v>730</v>
      </c>
      <c r="L1311" t="s">
        <v>52</v>
      </c>
      <c r="M1311">
        <v>1700</v>
      </c>
      <c r="N1311">
        <v>1700</v>
      </c>
      <c r="O1311" t="s">
        <v>66</v>
      </c>
      <c r="P1311" t="s">
        <v>66</v>
      </c>
      <c r="Q1311" t="s">
        <v>53</v>
      </c>
      <c r="R1311" t="s">
        <v>53</v>
      </c>
      <c r="S1311">
        <v>3</v>
      </c>
      <c r="T1311">
        <v>337</v>
      </c>
      <c r="U1311">
        <v>1</v>
      </c>
      <c r="V1311">
        <v>3.8</v>
      </c>
      <c r="W1311" t="s">
        <v>414</v>
      </c>
      <c r="X1311" t="str">
        <f t="shared" si="40"/>
        <v>Good (3.5–4.4)</v>
      </c>
      <c r="Y1311" t="str" cm="1">
        <f t="array" ref="Y1311">_xlfn.IFS(
M1311&lt;=500,"Low (&lt;=500)",
M1311&lt;=1500,"Medium (501-1500)",
M1311&lt;=3000,"High (1501-3000)",
M1311&gt;3000,"Premium (3000+)"
)</f>
        <v>High (1501-3000)</v>
      </c>
      <c r="Z1311" t="str">
        <f t="shared" si="41"/>
        <v>Booking &amp; Delivery</v>
      </c>
      <c r="AA1311" s="3" t="s">
        <v>414</v>
      </c>
      <c r="AB1311" s="3">
        <v>2016</v>
      </c>
      <c r="AC1311" s="3">
        <v>4</v>
      </c>
      <c r="AD1311" s="3">
        <v>21</v>
      </c>
      <c r="AE1311" s="10">
        <v>42481</v>
      </c>
      <c r="AF1311" s="3" t="s">
        <v>358</v>
      </c>
      <c r="AG1311" s="3" t="s">
        <v>222</v>
      </c>
      <c r="AH1311" s="10">
        <v>42461</v>
      </c>
      <c r="AI1311" s="3">
        <v>4</v>
      </c>
      <c r="AJ1311" s="3" t="s">
        <v>74</v>
      </c>
      <c r="AK1311" s="3">
        <v>1</v>
      </c>
      <c r="AL1311" s="5" t="s">
        <v>223</v>
      </c>
    </row>
    <row r="1312" spans="1:38" x14ac:dyDescent="0.3">
      <c r="A1312">
        <v>18153553</v>
      </c>
      <c r="B1312" t="s">
        <v>4699</v>
      </c>
      <c r="C1312">
        <v>1</v>
      </c>
      <c r="D1312" t="s">
        <v>2</v>
      </c>
      <c r="E1312" t="s">
        <v>47</v>
      </c>
      <c r="F1312" t="s">
        <v>4700</v>
      </c>
      <c r="G1312" t="s">
        <v>2448</v>
      </c>
      <c r="H1312" t="s">
        <v>2449</v>
      </c>
      <c r="I1312">
        <v>77.125564699999998</v>
      </c>
      <c r="J1312">
        <v>28.666181699999999</v>
      </c>
      <c r="K1312" t="s">
        <v>4701</v>
      </c>
      <c r="L1312" t="s">
        <v>52</v>
      </c>
      <c r="M1312">
        <v>1300</v>
      </c>
      <c r="N1312">
        <v>1300</v>
      </c>
      <c r="O1312" t="s">
        <v>66</v>
      </c>
      <c r="P1312" t="s">
        <v>66</v>
      </c>
      <c r="Q1312" t="s">
        <v>53</v>
      </c>
      <c r="R1312" t="s">
        <v>53</v>
      </c>
      <c r="S1312">
        <v>3</v>
      </c>
      <c r="T1312">
        <v>198</v>
      </c>
      <c r="U1312">
        <v>1</v>
      </c>
      <c r="V1312">
        <v>3.4</v>
      </c>
      <c r="W1312" t="s">
        <v>4702</v>
      </c>
      <c r="X1312" t="str">
        <f t="shared" si="40"/>
        <v>Average (2–3.4)</v>
      </c>
      <c r="Y1312" t="str" cm="1">
        <f t="array" ref="Y1312">_xlfn.IFS(
M1312&lt;=500,"Low (&lt;=500)",
M1312&lt;=1500,"Medium (501-1500)",
M1312&lt;=3000,"High (1501-3000)",
M1312&gt;3000,"Premium (3000+)"
)</f>
        <v>Medium (501-1500)</v>
      </c>
      <c r="Z1312" t="str">
        <f t="shared" si="41"/>
        <v>Booking &amp; Delivery</v>
      </c>
      <c r="AA1312" s="2" t="s">
        <v>4702</v>
      </c>
      <c r="AB1312" s="2">
        <v>2014</v>
      </c>
      <c r="AC1312" s="2">
        <v>4</v>
      </c>
      <c r="AD1312" s="2">
        <v>17</v>
      </c>
      <c r="AE1312" s="9">
        <v>41746</v>
      </c>
      <c r="AF1312" s="2" t="s">
        <v>358</v>
      </c>
      <c r="AG1312" s="2" t="s">
        <v>222</v>
      </c>
      <c r="AH1312" s="9">
        <v>41730</v>
      </c>
      <c r="AI1312" s="2">
        <v>4</v>
      </c>
      <c r="AJ1312" s="2" t="s">
        <v>74</v>
      </c>
      <c r="AK1312" s="2">
        <v>1</v>
      </c>
      <c r="AL1312" s="4" t="s">
        <v>223</v>
      </c>
    </row>
    <row r="1313" spans="1:38" x14ac:dyDescent="0.3">
      <c r="A1313">
        <v>307138</v>
      </c>
      <c r="B1313" t="s">
        <v>4703</v>
      </c>
      <c r="C1313">
        <v>1</v>
      </c>
      <c r="D1313" t="s">
        <v>2</v>
      </c>
      <c r="E1313" t="s">
        <v>47</v>
      </c>
      <c r="F1313" t="s">
        <v>2645</v>
      </c>
      <c r="G1313" t="s">
        <v>2644</v>
      </c>
      <c r="H1313" t="s">
        <v>2645</v>
      </c>
      <c r="I1313">
        <v>77.123269500000006</v>
      </c>
      <c r="J1313">
        <v>28.6522668</v>
      </c>
      <c r="K1313" t="s">
        <v>878</v>
      </c>
      <c r="L1313" t="s">
        <v>52</v>
      </c>
      <c r="M1313">
        <v>1100</v>
      </c>
      <c r="N1313">
        <v>1100</v>
      </c>
      <c r="O1313" t="s">
        <v>53</v>
      </c>
      <c r="P1313" t="s">
        <v>66</v>
      </c>
      <c r="Q1313" t="s">
        <v>53</v>
      </c>
      <c r="R1313" t="s">
        <v>53</v>
      </c>
      <c r="S1313">
        <v>3</v>
      </c>
      <c r="T1313">
        <v>224</v>
      </c>
      <c r="U1313">
        <v>1</v>
      </c>
      <c r="V1313">
        <v>3.4</v>
      </c>
      <c r="W1313" t="s">
        <v>4704</v>
      </c>
      <c r="X1313" t="str">
        <f t="shared" si="40"/>
        <v>Average (2–3.4)</v>
      </c>
      <c r="Y1313" t="str" cm="1">
        <f t="array" ref="Y1313">_xlfn.IFS(
M1313&lt;=500,"Low (&lt;=500)",
M1313&lt;=1500,"Medium (501-1500)",
M1313&lt;=3000,"High (1501-3000)",
M1313&gt;3000,"Premium (3000+)"
)</f>
        <v>Medium (501-1500)</v>
      </c>
      <c r="Z1313" t="str">
        <f t="shared" si="41"/>
        <v>Only Delivery</v>
      </c>
      <c r="AA1313" s="3" t="s">
        <v>4704</v>
      </c>
      <c r="AB1313" s="3">
        <v>2016</v>
      </c>
      <c r="AC1313" s="3">
        <v>4</v>
      </c>
      <c r="AD1313" s="3">
        <v>9</v>
      </c>
      <c r="AE1313" s="10">
        <v>42469</v>
      </c>
      <c r="AF1313" s="3" t="s">
        <v>358</v>
      </c>
      <c r="AG1313" s="3" t="s">
        <v>222</v>
      </c>
      <c r="AH1313" s="10">
        <v>42461</v>
      </c>
      <c r="AI1313" s="3">
        <v>6</v>
      </c>
      <c r="AJ1313" s="3" t="s">
        <v>57</v>
      </c>
      <c r="AK1313" s="3">
        <v>1</v>
      </c>
      <c r="AL1313" s="5" t="s">
        <v>223</v>
      </c>
    </row>
    <row r="1314" spans="1:38" x14ac:dyDescent="0.3">
      <c r="A1314">
        <v>18441764</v>
      </c>
      <c r="B1314" t="s">
        <v>4705</v>
      </c>
      <c r="C1314">
        <v>1</v>
      </c>
      <c r="D1314" t="s">
        <v>2</v>
      </c>
      <c r="E1314" t="s">
        <v>47</v>
      </c>
      <c r="F1314" t="s">
        <v>4706</v>
      </c>
      <c r="G1314" t="s">
        <v>2644</v>
      </c>
      <c r="H1314" t="s">
        <v>2645</v>
      </c>
      <c r="I1314">
        <v>77.120102900000006</v>
      </c>
      <c r="J1314">
        <v>28.647860900000001</v>
      </c>
      <c r="K1314" t="s">
        <v>730</v>
      </c>
      <c r="L1314" t="s">
        <v>52</v>
      </c>
      <c r="M1314">
        <v>1200</v>
      </c>
      <c r="N1314">
        <v>1200</v>
      </c>
      <c r="O1314" t="s">
        <v>66</v>
      </c>
      <c r="P1314" t="s">
        <v>53</v>
      </c>
      <c r="Q1314" t="s">
        <v>53</v>
      </c>
      <c r="R1314" t="s">
        <v>53</v>
      </c>
      <c r="S1314">
        <v>3</v>
      </c>
      <c r="T1314">
        <v>60</v>
      </c>
      <c r="U1314">
        <v>1</v>
      </c>
      <c r="V1314">
        <v>4</v>
      </c>
      <c r="W1314" t="s">
        <v>3220</v>
      </c>
      <c r="X1314" t="str">
        <f t="shared" si="40"/>
        <v>Good (3.5–4.4)</v>
      </c>
      <c r="Y1314" t="str" cm="1">
        <f t="array" ref="Y1314">_xlfn.IFS(
M1314&lt;=500,"Low (&lt;=500)",
M1314&lt;=1500,"Medium (501-1500)",
M1314&lt;=3000,"High (1501-3000)",
M1314&gt;3000,"Premium (3000+)"
)</f>
        <v>Medium (501-1500)</v>
      </c>
      <c r="Z1314" t="str">
        <f t="shared" si="41"/>
        <v>Only Booking</v>
      </c>
      <c r="AA1314" s="2" t="s">
        <v>3220</v>
      </c>
      <c r="AB1314" s="2">
        <v>2011</v>
      </c>
      <c r="AC1314" s="2">
        <v>4</v>
      </c>
      <c r="AD1314" s="2">
        <v>24</v>
      </c>
      <c r="AE1314" s="9">
        <v>40657</v>
      </c>
      <c r="AF1314" s="2" t="s">
        <v>358</v>
      </c>
      <c r="AG1314" s="2" t="s">
        <v>222</v>
      </c>
      <c r="AH1314" s="9">
        <v>40634</v>
      </c>
      <c r="AI1314" s="2">
        <v>7</v>
      </c>
      <c r="AJ1314" s="2" t="s">
        <v>93</v>
      </c>
      <c r="AK1314" s="2">
        <v>1</v>
      </c>
      <c r="AL1314" s="4" t="s">
        <v>223</v>
      </c>
    </row>
    <row r="1315" spans="1:38" x14ac:dyDescent="0.3">
      <c r="A1315">
        <v>309475</v>
      </c>
      <c r="B1315" t="s">
        <v>4707</v>
      </c>
      <c r="C1315">
        <v>1</v>
      </c>
      <c r="D1315" t="s">
        <v>2</v>
      </c>
      <c r="E1315" t="s">
        <v>47</v>
      </c>
      <c r="F1315" t="s">
        <v>4708</v>
      </c>
      <c r="G1315" t="s">
        <v>2655</v>
      </c>
      <c r="H1315" t="s">
        <v>2656</v>
      </c>
      <c r="I1315">
        <v>77.196110000000004</v>
      </c>
      <c r="J1315">
        <v>28.559764999999999</v>
      </c>
      <c r="K1315" t="s">
        <v>4709</v>
      </c>
      <c r="L1315" t="s">
        <v>52</v>
      </c>
      <c r="M1315">
        <v>1300</v>
      </c>
      <c r="N1315">
        <v>1300</v>
      </c>
      <c r="O1315" t="s">
        <v>66</v>
      </c>
      <c r="P1315" t="s">
        <v>66</v>
      </c>
      <c r="Q1315" t="s">
        <v>53</v>
      </c>
      <c r="R1315" t="s">
        <v>53</v>
      </c>
      <c r="S1315">
        <v>3</v>
      </c>
      <c r="T1315">
        <v>210</v>
      </c>
      <c r="U1315">
        <v>1</v>
      </c>
      <c r="V1315">
        <v>3.7</v>
      </c>
      <c r="W1315" t="s">
        <v>3933</v>
      </c>
      <c r="X1315" t="str">
        <f t="shared" si="40"/>
        <v>Good (3.5–4.4)</v>
      </c>
      <c r="Y1315" t="str" cm="1">
        <f t="array" ref="Y1315">_xlfn.IFS(
M1315&lt;=500,"Low (&lt;=500)",
M1315&lt;=1500,"Medium (501-1500)",
M1315&lt;=3000,"High (1501-3000)",
M1315&gt;3000,"Premium (3000+)"
)</f>
        <v>Medium (501-1500)</v>
      </c>
      <c r="Z1315" t="str">
        <f t="shared" si="41"/>
        <v>Booking &amp; Delivery</v>
      </c>
      <c r="AA1315" s="3" t="s">
        <v>3933</v>
      </c>
      <c r="AB1315" s="3">
        <v>2017</v>
      </c>
      <c r="AC1315" s="3">
        <v>4</v>
      </c>
      <c r="AD1315" s="3">
        <v>3</v>
      </c>
      <c r="AE1315" s="10">
        <v>42828</v>
      </c>
      <c r="AF1315" s="3" t="s">
        <v>358</v>
      </c>
      <c r="AG1315" s="3" t="s">
        <v>222</v>
      </c>
      <c r="AH1315" s="10">
        <v>42826</v>
      </c>
      <c r="AI1315" s="3">
        <v>1</v>
      </c>
      <c r="AJ1315" s="3" t="s">
        <v>83</v>
      </c>
      <c r="AK1315" s="3">
        <v>1</v>
      </c>
      <c r="AL1315" s="5" t="s">
        <v>223</v>
      </c>
    </row>
    <row r="1316" spans="1:38" x14ac:dyDescent="0.3">
      <c r="A1316">
        <v>2786</v>
      </c>
      <c r="B1316" t="s">
        <v>3498</v>
      </c>
      <c r="C1316">
        <v>1</v>
      </c>
      <c r="D1316" t="s">
        <v>2</v>
      </c>
      <c r="E1316" t="s">
        <v>47</v>
      </c>
      <c r="F1316" t="s">
        <v>4710</v>
      </c>
      <c r="G1316" t="s">
        <v>3390</v>
      </c>
      <c r="H1316" t="s">
        <v>3391</v>
      </c>
      <c r="I1316">
        <v>77.21932769</v>
      </c>
      <c r="J1316">
        <v>28.52869471</v>
      </c>
      <c r="K1316" t="s">
        <v>697</v>
      </c>
      <c r="L1316" t="s">
        <v>52</v>
      </c>
      <c r="M1316">
        <v>1950</v>
      </c>
      <c r="N1316">
        <v>1950</v>
      </c>
      <c r="O1316" t="s">
        <v>66</v>
      </c>
      <c r="P1316" t="s">
        <v>66</v>
      </c>
      <c r="Q1316" t="s">
        <v>53</v>
      </c>
      <c r="R1316" t="s">
        <v>53</v>
      </c>
      <c r="S1316">
        <v>3</v>
      </c>
      <c r="T1316">
        <v>1971</v>
      </c>
      <c r="U1316">
        <v>1</v>
      </c>
      <c r="V1316">
        <v>4.2</v>
      </c>
      <c r="W1316" t="s">
        <v>4711</v>
      </c>
      <c r="X1316" t="str">
        <f t="shared" si="40"/>
        <v>Good (3.5–4.4)</v>
      </c>
      <c r="Y1316" t="str" cm="1">
        <f t="array" ref="Y1316">_xlfn.IFS(
M1316&lt;=500,"Low (&lt;=500)",
M1316&lt;=1500,"Medium (501-1500)",
M1316&lt;=3000,"High (1501-3000)",
M1316&gt;3000,"Premium (3000+)"
)</f>
        <v>High (1501-3000)</v>
      </c>
      <c r="Z1316" t="str">
        <f t="shared" si="41"/>
        <v>Booking &amp; Delivery</v>
      </c>
      <c r="AA1316" s="2" t="s">
        <v>4711</v>
      </c>
      <c r="AB1316" s="2">
        <v>2011</v>
      </c>
      <c r="AC1316" s="2">
        <v>4</v>
      </c>
      <c r="AD1316" s="2">
        <v>21</v>
      </c>
      <c r="AE1316" s="9">
        <v>40654</v>
      </c>
      <c r="AF1316" s="2" t="s">
        <v>358</v>
      </c>
      <c r="AG1316" s="2" t="s">
        <v>222</v>
      </c>
      <c r="AH1316" s="9">
        <v>40634</v>
      </c>
      <c r="AI1316" s="2">
        <v>4</v>
      </c>
      <c r="AJ1316" s="2" t="s">
        <v>74</v>
      </c>
      <c r="AK1316" s="2">
        <v>1</v>
      </c>
      <c r="AL1316" s="4" t="s">
        <v>223</v>
      </c>
    </row>
    <row r="1317" spans="1:38" x14ac:dyDescent="0.3">
      <c r="A1317">
        <v>18180080</v>
      </c>
      <c r="B1317" t="s">
        <v>4712</v>
      </c>
      <c r="C1317">
        <v>1</v>
      </c>
      <c r="D1317" t="s">
        <v>2</v>
      </c>
      <c r="E1317" t="s">
        <v>47</v>
      </c>
      <c r="F1317" t="s">
        <v>4713</v>
      </c>
      <c r="G1317" t="s">
        <v>2660</v>
      </c>
      <c r="H1317" t="s">
        <v>2659</v>
      </c>
      <c r="I1317">
        <v>77.213255500000002</v>
      </c>
      <c r="J1317">
        <v>28.548542000000001</v>
      </c>
      <c r="K1317" t="s">
        <v>726</v>
      </c>
      <c r="L1317" t="s">
        <v>52</v>
      </c>
      <c r="M1317">
        <v>1100</v>
      </c>
      <c r="N1317">
        <v>1100</v>
      </c>
      <c r="O1317" t="s">
        <v>53</v>
      </c>
      <c r="P1317" t="s">
        <v>66</v>
      </c>
      <c r="Q1317" t="s">
        <v>53</v>
      </c>
      <c r="R1317" t="s">
        <v>53</v>
      </c>
      <c r="S1317">
        <v>3</v>
      </c>
      <c r="T1317">
        <v>112</v>
      </c>
      <c r="U1317">
        <v>1</v>
      </c>
      <c r="V1317">
        <v>4.5999999999999996</v>
      </c>
      <c r="W1317" t="s">
        <v>4714</v>
      </c>
      <c r="X1317" t="str">
        <f t="shared" si="40"/>
        <v>Excellent (4.5+)</v>
      </c>
      <c r="Y1317" t="str" cm="1">
        <f t="array" ref="Y1317">_xlfn.IFS(
M1317&lt;=500,"Low (&lt;=500)",
M1317&lt;=1500,"Medium (501-1500)",
M1317&lt;=3000,"High (1501-3000)",
M1317&gt;3000,"Premium (3000+)"
)</f>
        <v>Medium (501-1500)</v>
      </c>
      <c r="Z1317" t="str">
        <f t="shared" si="41"/>
        <v>Only Delivery</v>
      </c>
      <c r="AA1317" s="3" t="s">
        <v>4714</v>
      </c>
      <c r="AB1317" s="3">
        <v>2018</v>
      </c>
      <c r="AC1317" s="3">
        <v>4</v>
      </c>
      <c r="AD1317" s="3">
        <v>22</v>
      </c>
      <c r="AE1317" s="10">
        <v>43212</v>
      </c>
      <c r="AF1317" s="3" t="s">
        <v>358</v>
      </c>
      <c r="AG1317" s="3" t="s">
        <v>222</v>
      </c>
      <c r="AH1317" s="10">
        <v>43191</v>
      </c>
      <c r="AI1317" s="3">
        <v>7</v>
      </c>
      <c r="AJ1317" s="3" t="s">
        <v>93</v>
      </c>
      <c r="AK1317" s="3">
        <v>1</v>
      </c>
      <c r="AL1317" s="5" t="s">
        <v>223</v>
      </c>
    </row>
    <row r="1318" spans="1:38" x14ac:dyDescent="0.3">
      <c r="A1318">
        <v>18306530</v>
      </c>
      <c r="B1318" t="s">
        <v>4715</v>
      </c>
      <c r="C1318">
        <v>1</v>
      </c>
      <c r="D1318" t="s">
        <v>2</v>
      </c>
      <c r="E1318" t="s">
        <v>47</v>
      </c>
      <c r="F1318" t="s">
        <v>4716</v>
      </c>
      <c r="G1318" t="s">
        <v>2667</v>
      </c>
      <c r="H1318" t="s">
        <v>2668</v>
      </c>
      <c r="I1318">
        <v>77.217477299999999</v>
      </c>
      <c r="J1318">
        <v>28.568664200000001</v>
      </c>
      <c r="K1318" t="s">
        <v>4381</v>
      </c>
      <c r="L1318" t="s">
        <v>52</v>
      </c>
      <c r="M1318">
        <v>1300</v>
      </c>
      <c r="N1318">
        <v>1300</v>
      </c>
      <c r="O1318" t="s">
        <v>66</v>
      </c>
      <c r="P1318" t="s">
        <v>66</v>
      </c>
      <c r="Q1318" t="s">
        <v>53</v>
      </c>
      <c r="R1318" t="s">
        <v>53</v>
      </c>
      <c r="S1318">
        <v>3</v>
      </c>
      <c r="T1318">
        <v>489</v>
      </c>
      <c r="U1318">
        <v>1</v>
      </c>
      <c r="V1318">
        <v>4</v>
      </c>
      <c r="W1318" t="s">
        <v>1310</v>
      </c>
      <c r="X1318" t="str">
        <f t="shared" si="40"/>
        <v>Good (3.5–4.4)</v>
      </c>
      <c r="Y1318" t="str" cm="1">
        <f t="array" ref="Y1318">_xlfn.IFS(
M1318&lt;=500,"Low (&lt;=500)",
M1318&lt;=1500,"Medium (501-1500)",
M1318&lt;=3000,"High (1501-3000)",
M1318&gt;3000,"Premium (3000+)"
)</f>
        <v>Medium (501-1500)</v>
      </c>
      <c r="Z1318" t="str">
        <f t="shared" si="41"/>
        <v>Booking &amp; Delivery</v>
      </c>
      <c r="AA1318" s="2" t="s">
        <v>1310</v>
      </c>
      <c r="AB1318" s="2">
        <v>2017</v>
      </c>
      <c r="AC1318" s="2">
        <v>4</v>
      </c>
      <c r="AD1318" s="2">
        <v>6</v>
      </c>
      <c r="AE1318" s="9">
        <v>42831</v>
      </c>
      <c r="AF1318" s="2" t="s">
        <v>358</v>
      </c>
      <c r="AG1318" s="2" t="s">
        <v>222</v>
      </c>
      <c r="AH1318" s="9">
        <v>42826</v>
      </c>
      <c r="AI1318" s="2">
        <v>4</v>
      </c>
      <c r="AJ1318" s="2" t="s">
        <v>74</v>
      </c>
      <c r="AK1318" s="2">
        <v>1</v>
      </c>
      <c r="AL1318" s="4" t="s">
        <v>223</v>
      </c>
    </row>
    <row r="1319" spans="1:38" x14ac:dyDescent="0.3">
      <c r="A1319">
        <v>8817</v>
      </c>
      <c r="B1319" t="s">
        <v>4717</v>
      </c>
      <c r="C1319">
        <v>1</v>
      </c>
      <c r="D1319" t="s">
        <v>2</v>
      </c>
      <c r="E1319" t="s">
        <v>47</v>
      </c>
      <c r="F1319" t="s">
        <v>2542</v>
      </c>
      <c r="G1319" t="s">
        <v>2543</v>
      </c>
      <c r="H1319" t="s">
        <v>2544</v>
      </c>
      <c r="I1319">
        <v>77.22762745</v>
      </c>
      <c r="J1319">
        <v>28.631132390000001</v>
      </c>
      <c r="K1319" t="s">
        <v>726</v>
      </c>
      <c r="L1319" t="s">
        <v>52</v>
      </c>
      <c r="M1319">
        <v>1600</v>
      </c>
      <c r="N1319">
        <v>1600</v>
      </c>
      <c r="O1319" t="s">
        <v>66</v>
      </c>
      <c r="P1319" t="s">
        <v>53</v>
      </c>
      <c r="Q1319" t="s">
        <v>53</v>
      </c>
      <c r="R1319" t="s">
        <v>53</v>
      </c>
      <c r="S1319">
        <v>3</v>
      </c>
      <c r="T1319">
        <v>31</v>
      </c>
      <c r="U1319">
        <v>1</v>
      </c>
      <c r="V1319">
        <v>3.2</v>
      </c>
      <c r="W1319" t="s">
        <v>4718</v>
      </c>
      <c r="X1319" t="str">
        <f t="shared" si="40"/>
        <v>Average (2–3.4)</v>
      </c>
      <c r="Y1319" t="str" cm="1">
        <f t="array" ref="Y1319">_xlfn.IFS(
M1319&lt;=500,"Low (&lt;=500)",
M1319&lt;=1500,"Medium (501-1500)",
M1319&lt;=3000,"High (1501-3000)",
M1319&gt;3000,"Premium (3000+)"
)</f>
        <v>High (1501-3000)</v>
      </c>
      <c r="Z1319" t="str">
        <f t="shared" si="41"/>
        <v>Only Booking</v>
      </c>
      <c r="AA1319" s="3" t="s">
        <v>4718</v>
      </c>
      <c r="AB1319" s="3">
        <v>2015</v>
      </c>
      <c r="AC1319" s="3">
        <v>4</v>
      </c>
      <c r="AD1319" s="3">
        <v>23</v>
      </c>
      <c r="AE1319" s="10">
        <v>42117</v>
      </c>
      <c r="AF1319" s="3" t="s">
        <v>358</v>
      </c>
      <c r="AG1319" s="3" t="s">
        <v>222</v>
      </c>
      <c r="AH1319" s="10">
        <v>42095</v>
      </c>
      <c r="AI1319" s="3">
        <v>4</v>
      </c>
      <c r="AJ1319" s="3" t="s">
        <v>74</v>
      </c>
      <c r="AK1319" s="3">
        <v>1</v>
      </c>
      <c r="AL1319" s="5" t="s">
        <v>223</v>
      </c>
    </row>
    <row r="1320" spans="1:38" x14ac:dyDescent="0.3">
      <c r="A1320">
        <v>3238</v>
      </c>
      <c r="B1320" t="s">
        <v>4719</v>
      </c>
      <c r="C1320">
        <v>1</v>
      </c>
      <c r="D1320" t="s">
        <v>2</v>
      </c>
      <c r="E1320" t="s">
        <v>47</v>
      </c>
      <c r="F1320" t="s">
        <v>4720</v>
      </c>
      <c r="G1320" t="s">
        <v>1435</v>
      </c>
      <c r="H1320" t="s">
        <v>1436</v>
      </c>
      <c r="I1320">
        <v>77.186013700000004</v>
      </c>
      <c r="J1320">
        <v>28.602146699999999</v>
      </c>
      <c r="K1320" t="s">
        <v>697</v>
      </c>
      <c r="L1320" t="s">
        <v>52</v>
      </c>
      <c r="M1320">
        <v>1650</v>
      </c>
      <c r="N1320">
        <v>1650</v>
      </c>
      <c r="O1320" t="s">
        <v>66</v>
      </c>
      <c r="P1320" t="s">
        <v>53</v>
      </c>
      <c r="Q1320" t="s">
        <v>53</v>
      </c>
      <c r="R1320" t="s">
        <v>53</v>
      </c>
      <c r="S1320">
        <v>3</v>
      </c>
      <c r="T1320">
        <v>10</v>
      </c>
      <c r="U1320">
        <v>1</v>
      </c>
      <c r="V1320">
        <v>2.9</v>
      </c>
      <c r="W1320" t="s">
        <v>456</v>
      </c>
      <c r="X1320" t="str">
        <f t="shared" si="40"/>
        <v>Average (2–3.4)</v>
      </c>
      <c r="Y1320" t="str" cm="1">
        <f t="array" ref="Y1320">_xlfn.IFS(
M1320&lt;=500,"Low (&lt;=500)",
M1320&lt;=1500,"Medium (501-1500)",
M1320&lt;=3000,"High (1501-3000)",
M1320&gt;3000,"Premium (3000+)"
)</f>
        <v>High (1501-3000)</v>
      </c>
      <c r="Z1320" t="str">
        <f t="shared" si="41"/>
        <v>Only Booking</v>
      </c>
      <c r="AA1320" s="2" t="s">
        <v>456</v>
      </c>
      <c r="AB1320" s="2">
        <v>2012</v>
      </c>
      <c r="AC1320" s="2">
        <v>3</v>
      </c>
      <c r="AD1320" s="2">
        <v>11</v>
      </c>
      <c r="AE1320" s="9">
        <v>40979</v>
      </c>
      <c r="AF1320" s="2" t="s">
        <v>432</v>
      </c>
      <c r="AG1320" s="2" t="s">
        <v>433</v>
      </c>
      <c r="AH1320" s="9">
        <v>40969</v>
      </c>
      <c r="AI1320" s="2">
        <v>7</v>
      </c>
      <c r="AJ1320" s="2" t="s">
        <v>93</v>
      </c>
      <c r="AK1320" s="2">
        <v>12</v>
      </c>
      <c r="AL1320" s="4" t="s">
        <v>434</v>
      </c>
    </row>
    <row r="1321" spans="1:38" x14ac:dyDescent="0.3">
      <c r="A1321">
        <v>1055</v>
      </c>
      <c r="B1321" t="s">
        <v>4721</v>
      </c>
      <c r="C1321">
        <v>1</v>
      </c>
      <c r="D1321" t="s">
        <v>2</v>
      </c>
      <c r="E1321" t="s">
        <v>47</v>
      </c>
      <c r="F1321" t="s">
        <v>4722</v>
      </c>
      <c r="G1321" t="s">
        <v>218</v>
      </c>
      <c r="H1321" t="s">
        <v>219</v>
      </c>
      <c r="I1321">
        <v>77.225202100000004</v>
      </c>
      <c r="J1321">
        <v>28.676655499999999</v>
      </c>
      <c r="K1321" t="s">
        <v>4723</v>
      </c>
      <c r="L1321" t="s">
        <v>52</v>
      </c>
      <c r="M1321">
        <v>1200</v>
      </c>
      <c r="N1321">
        <v>1200</v>
      </c>
      <c r="O1321" t="s">
        <v>66</v>
      </c>
      <c r="P1321" t="s">
        <v>66</v>
      </c>
      <c r="Q1321" t="s">
        <v>53</v>
      </c>
      <c r="R1321" t="s">
        <v>53</v>
      </c>
      <c r="S1321">
        <v>3</v>
      </c>
      <c r="T1321">
        <v>126</v>
      </c>
      <c r="U1321">
        <v>1</v>
      </c>
      <c r="V1321">
        <v>3</v>
      </c>
      <c r="W1321" t="s">
        <v>3247</v>
      </c>
      <c r="X1321" t="str">
        <f t="shared" si="40"/>
        <v>Average (2–3.4)</v>
      </c>
      <c r="Y1321" t="str" cm="1">
        <f t="array" ref="Y1321">_xlfn.IFS(
M1321&lt;=500,"Low (&lt;=500)",
M1321&lt;=1500,"Medium (501-1500)",
M1321&lt;=3000,"High (1501-3000)",
M1321&gt;3000,"Premium (3000+)"
)</f>
        <v>Medium (501-1500)</v>
      </c>
      <c r="Z1321" t="str">
        <f t="shared" si="41"/>
        <v>Booking &amp; Delivery</v>
      </c>
      <c r="AA1321" s="3" t="s">
        <v>3247</v>
      </c>
      <c r="AB1321" s="3">
        <v>2017</v>
      </c>
      <c r="AC1321" s="3">
        <v>3</v>
      </c>
      <c r="AD1321" s="3">
        <v>26</v>
      </c>
      <c r="AE1321" s="10">
        <v>42820</v>
      </c>
      <c r="AF1321" s="3" t="s">
        <v>432</v>
      </c>
      <c r="AG1321" s="3" t="s">
        <v>433</v>
      </c>
      <c r="AH1321" s="10">
        <v>42795</v>
      </c>
      <c r="AI1321" s="3">
        <v>7</v>
      </c>
      <c r="AJ1321" s="3" t="s">
        <v>93</v>
      </c>
      <c r="AK1321" s="3">
        <v>12</v>
      </c>
      <c r="AL1321" s="5" t="s">
        <v>434</v>
      </c>
    </row>
    <row r="1322" spans="1:38" x14ac:dyDescent="0.3">
      <c r="A1322">
        <v>2437</v>
      </c>
      <c r="B1322" t="s">
        <v>4724</v>
      </c>
      <c r="C1322">
        <v>1</v>
      </c>
      <c r="D1322" t="s">
        <v>2</v>
      </c>
      <c r="E1322" t="s">
        <v>47</v>
      </c>
      <c r="F1322" t="s">
        <v>4725</v>
      </c>
      <c r="G1322" t="s">
        <v>115</v>
      </c>
      <c r="H1322" t="s">
        <v>116</v>
      </c>
      <c r="I1322">
        <v>77.230276799999999</v>
      </c>
      <c r="J1322">
        <v>28.572796199999999</v>
      </c>
      <c r="K1322" t="s">
        <v>845</v>
      </c>
      <c r="L1322" t="s">
        <v>52</v>
      </c>
      <c r="M1322">
        <v>1500</v>
      </c>
      <c r="N1322">
        <v>1500</v>
      </c>
      <c r="O1322" t="s">
        <v>66</v>
      </c>
      <c r="P1322" t="s">
        <v>66</v>
      </c>
      <c r="Q1322" t="s">
        <v>53</v>
      </c>
      <c r="R1322" t="s">
        <v>53</v>
      </c>
      <c r="S1322">
        <v>3</v>
      </c>
      <c r="T1322">
        <v>245</v>
      </c>
      <c r="U1322">
        <v>1</v>
      </c>
      <c r="V1322">
        <v>3.9</v>
      </c>
      <c r="W1322" t="s">
        <v>4726</v>
      </c>
      <c r="X1322" t="str">
        <f t="shared" si="40"/>
        <v>Good (3.5–4.4)</v>
      </c>
      <c r="Y1322" t="str" cm="1">
        <f t="array" ref="Y1322">_xlfn.IFS(
M1322&lt;=500,"Low (&lt;=500)",
M1322&lt;=1500,"Medium (501-1500)",
M1322&lt;=3000,"High (1501-3000)",
M1322&gt;3000,"Premium (3000+)"
)</f>
        <v>Medium (501-1500)</v>
      </c>
      <c r="Z1322" t="str">
        <f t="shared" si="41"/>
        <v>Booking &amp; Delivery</v>
      </c>
      <c r="AA1322" s="2" t="s">
        <v>4726</v>
      </c>
      <c r="AB1322" s="2">
        <v>2014</v>
      </c>
      <c r="AC1322" s="2">
        <v>3</v>
      </c>
      <c r="AD1322" s="2">
        <v>18</v>
      </c>
      <c r="AE1322" s="9">
        <v>41716</v>
      </c>
      <c r="AF1322" s="2" t="s">
        <v>432</v>
      </c>
      <c r="AG1322" s="2" t="s">
        <v>433</v>
      </c>
      <c r="AH1322" s="9">
        <v>41699</v>
      </c>
      <c r="AI1322" s="2">
        <v>2</v>
      </c>
      <c r="AJ1322" s="2" t="s">
        <v>68</v>
      </c>
      <c r="AK1322" s="2">
        <v>12</v>
      </c>
      <c r="AL1322" s="4" t="s">
        <v>434</v>
      </c>
    </row>
    <row r="1323" spans="1:38" x14ac:dyDescent="0.3">
      <c r="A1323">
        <v>730</v>
      </c>
      <c r="B1323" t="s">
        <v>4727</v>
      </c>
      <c r="C1323">
        <v>1</v>
      </c>
      <c r="D1323" t="s">
        <v>2</v>
      </c>
      <c r="E1323" t="s">
        <v>47</v>
      </c>
      <c r="F1323" t="s">
        <v>4345</v>
      </c>
      <c r="G1323" t="s">
        <v>115</v>
      </c>
      <c r="H1323" t="s">
        <v>116</v>
      </c>
      <c r="I1323">
        <v>77.230411500000002</v>
      </c>
      <c r="J1323">
        <v>28.573212399999999</v>
      </c>
      <c r="K1323" t="s">
        <v>4728</v>
      </c>
      <c r="L1323" t="s">
        <v>52</v>
      </c>
      <c r="M1323">
        <v>1500</v>
      </c>
      <c r="N1323">
        <v>1500</v>
      </c>
      <c r="O1323" t="s">
        <v>66</v>
      </c>
      <c r="P1323" t="s">
        <v>66</v>
      </c>
      <c r="Q1323" t="s">
        <v>53</v>
      </c>
      <c r="R1323" t="s">
        <v>53</v>
      </c>
      <c r="S1323">
        <v>3</v>
      </c>
      <c r="T1323">
        <v>208</v>
      </c>
      <c r="U1323">
        <v>1</v>
      </c>
      <c r="V1323">
        <v>3.5</v>
      </c>
      <c r="W1323" t="s">
        <v>4729</v>
      </c>
      <c r="X1323" t="str">
        <f t="shared" si="40"/>
        <v>Good (3.5–4.4)</v>
      </c>
      <c r="Y1323" t="str" cm="1">
        <f t="array" ref="Y1323">_xlfn.IFS(
M1323&lt;=500,"Low (&lt;=500)",
M1323&lt;=1500,"Medium (501-1500)",
M1323&lt;=3000,"High (1501-3000)",
M1323&gt;3000,"Premium (3000+)"
)</f>
        <v>Medium (501-1500)</v>
      </c>
      <c r="Z1323" t="str">
        <f t="shared" si="41"/>
        <v>Booking &amp; Delivery</v>
      </c>
      <c r="AA1323" s="3" t="s">
        <v>4729</v>
      </c>
      <c r="AB1323" s="3">
        <v>2016</v>
      </c>
      <c r="AC1323" s="3">
        <v>3</v>
      </c>
      <c r="AD1323" s="3">
        <v>16</v>
      </c>
      <c r="AE1323" s="10">
        <v>42445</v>
      </c>
      <c r="AF1323" s="3" t="s">
        <v>432</v>
      </c>
      <c r="AG1323" s="3" t="s">
        <v>433</v>
      </c>
      <c r="AH1323" s="10">
        <v>42430</v>
      </c>
      <c r="AI1323" s="3">
        <v>3</v>
      </c>
      <c r="AJ1323" s="3" t="s">
        <v>140</v>
      </c>
      <c r="AK1323" s="3">
        <v>12</v>
      </c>
      <c r="AL1323" s="5" t="s">
        <v>434</v>
      </c>
    </row>
    <row r="1324" spans="1:38" x14ac:dyDescent="0.3">
      <c r="A1324">
        <v>18350143</v>
      </c>
      <c r="B1324" t="s">
        <v>4730</v>
      </c>
      <c r="C1324">
        <v>1</v>
      </c>
      <c r="D1324" t="s">
        <v>2</v>
      </c>
      <c r="E1324" t="s">
        <v>47</v>
      </c>
      <c r="F1324" t="s">
        <v>4731</v>
      </c>
      <c r="G1324" t="s">
        <v>115</v>
      </c>
      <c r="H1324" t="s">
        <v>116</v>
      </c>
      <c r="I1324">
        <v>77.230142000000001</v>
      </c>
      <c r="J1324">
        <v>28.573814200000001</v>
      </c>
      <c r="K1324" t="s">
        <v>697</v>
      </c>
      <c r="L1324" t="s">
        <v>52</v>
      </c>
      <c r="M1324">
        <v>1500</v>
      </c>
      <c r="N1324">
        <v>1500</v>
      </c>
      <c r="O1324" t="s">
        <v>66</v>
      </c>
      <c r="P1324" t="s">
        <v>66</v>
      </c>
      <c r="Q1324" t="s">
        <v>53</v>
      </c>
      <c r="R1324" t="s">
        <v>53</v>
      </c>
      <c r="S1324">
        <v>3</v>
      </c>
      <c r="T1324">
        <v>183</v>
      </c>
      <c r="U1324">
        <v>1</v>
      </c>
      <c r="V1324">
        <v>4</v>
      </c>
      <c r="W1324" t="s">
        <v>4732</v>
      </c>
      <c r="X1324" t="str">
        <f t="shared" si="40"/>
        <v>Good (3.5–4.4)</v>
      </c>
      <c r="Y1324" t="str" cm="1">
        <f t="array" ref="Y1324">_xlfn.IFS(
M1324&lt;=500,"Low (&lt;=500)",
M1324&lt;=1500,"Medium (501-1500)",
M1324&lt;=3000,"High (1501-3000)",
M1324&gt;3000,"Premium (3000+)"
)</f>
        <v>Medium (501-1500)</v>
      </c>
      <c r="Z1324" t="str">
        <f t="shared" si="41"/>
        <v>Booking &amp; Delivery</v>
      </c>
      <c r="AA1324" s="2" t="s">
        <v>4732</v>
      </c>
      <c r="AB1324" s="2">
        <v>2015</v>
      </c>
      <c r="AC1324" s="2">
        <v>3</v>
      </c>
      <c r="AD1324" s="2">
        <v>20</v>
      </c>
      <c r="AE1324" s="9">
        <v>42083</v>
      </c>
      <c r="AF1324" s="2" t="s">
        <v>432</v>
      </c>
      <c r="AG1324" s="2" t="s">
        <v>433</v>
      </c>
      <c r="AH1324" s="9">
        <v>42064</v>
      </c>
      <c r="AI1324" s="2">
        <v>5</v>
      </c>
      <c r="AJ1324" s="2" t="s">
        <v>87</v>
      </c>
      <c r="AK1324" s="2">
        <v>12</v>
      </c>
      <c r="AL1324" s="4" t="s">
        <v>434</v>
      </c>
    </row>
    <row r="1325" spans="1:38" x14ac:dyDescent="0.3">
      <c r="A1325">
        <v>312567</v>
      </c>
      <c r="B1325" t="s">
        <v>4733</v>
      </c>
      <c r="C1325">
        <v>1</v>
      </c>
      <c r="D1325" t="s">
        <v>2</v>
      </c>
      <c r="E1325" t="s">
        <v>47</v>
      </c>
      <c r="F1325" t="s">
        <v>4734</v>
      </c>
      <c r="G1325" t="s">
        <v>115</v>
      </c>
      <c r="H1325" t="s">
        <v>116</v>
      </c>
      <c r="I1325">
        <v>77.230366599999996</v>
      </c>
      <c r="J1325">
        <v>28.5732529</v>
      </c>
      <c r="K1325" t="s">
        <v>4735</v>
      </c>
      <c r="L1325" t="s">
        <v>52</v>
      </c>
      <c r="M1325">
        <v>1650</v>
      </c>
      <c r="N1325">
        <v>1650</v>
      </c>
      <c r="O1325" t="s">
        <v>66</v>
      </c>
      <c r="P1325" t="s">
        <v>66</v>
      </c>
      <c r="Q1325" t="s">
        <v>53</v>
      </c>
      <c r="R1325" t="s">
        <v>53</v>
      </c>
      <c r="S1325">
        <v>3</v>
      </c>
      <c r="T1325">
        <v>460</v>
      </c>
      <c r="U1325">
        <v>1</v>
      </c>
      <c r="V1325">
        <v>4</v>
      </c>
      <c r="W1325" t="s">
        <v>4736</v>
      </c>
      <c r="X1325" t="str">
        <f t="shared" si="40"/>
        <v>Good (3.5–4.4)</v>
      </c>
      <c r="Y1325" t="str" cm="1">
        <f t="array" ref="Y1325">_xlfn.IFS(
M1325&lt;=500,"Low (&lt;=500)",
M1325&lt;=1500,"Medium (501-1500)",
M1325&lt;=3000,"High (1501-3000)",
M1325&gt;3000,"Premium (3000+)"
)</f>
        <v>High (1501-3000)</v>
      </c>
      <c r="Z1325" t="str">
        <f t="shared" si="41"/>
        <v>Booking &amp; Delivery</v>
      </c>
      <c r="AA1325" s="3" t="s">
        <v>4736</v>
      </c>
      <c r="AB1325" s="3">
        <v>2015</v>
      </c>
      <c r="AC1325" s="3">
        <v>3</v>
      </c>
      <c r="AD1325" s="3">
        <v>22</v>
      </c>
      <c r="AE1325" s="10">
        <v>42085</v>
      </c>
      <c r="AF1325" s="3" t="s">
        <v>432</v>
      </c>
      <c r="AG1325" s="3" t="s">
        <v>433</v>
      </c>
      <c r="AH1325" s="10">
        <v>42064</v>
      </c>
      <c r="AI1325" s="3">
        <v>7</v>
      </c>
      <c r="AJ1325" s="3" t="s">
        <v>93</v>
      </c>
      <c r="AK1325" s="3">
        <v>12</v>
      </c>
      <c r="AL1325" s="5" t="s">
        <v>434</v>
      </c>
    </row>
    <row r="1326" spans="1:38" x14ac:dyDescent="0.3">
      <c r="A1326">
        <v>3192</v>
      </c>
      <c r="B1326" t="s">
        <v>4289</v>
      </c>
      <c r="C1326">
        <v>1</v>
      </c>
      <c r="D1326" t="s">
        <v>2</v>
      </c>
      <c r="E1326" t="s">
        <v>47</v>
      </c>
      <c r="F1326" t="s">
        <v>2978</v>
      </c>
      <c r="G1326" t="s">
        <v>2977</v>
      </c>
      <c r="H1326" t="s">
        <v>2978</v>
      </c>
      <c r="I1326">
        <v>77.217796149999998</v>
      </c>
      <c r="J1326">
        <v>28.528176269999999</v>
      </c>
      <c r="K1326" t="s">
        <v>4291</v>
      </c>
      <c r="L1326" t="s">
        <v>52</v>
      </c>
      <c r="M1326">
        <v>1500</v>
      </c>
      <c r="N1326">
        <v>1500</v>
      </c>
      <c r="O1326" t="s">
        <v>53</v>
      </c>
      <c r="P1326" t="s">
        <v>53</v>
      </c>
      <c r="Q1326" t="s">
        <v>53</v>
      </c>
      <c r="R1326" t="s">
        <v>53</v>
      </c>
      <c r="S1326">
        <v>3</v>
      </c>
      <c r="T1326">
        <v>2777</v>
      </c>
      <c r="U1326">
        <v>1</v>
      </c>
      <c r="V1326">
        <v>4.4000000000000004</v>
      </c>
      <c r="W1326" t="s">
        <v>4737</v>
      </c>
      <c r="X1326" t="str">
        <f t="shared" si="40"/>
        <v>Good (3.5–4.4)</v>
      </c>
      <c r="Y1326" t="str" cm="1">
        <f t="array" ref="Y1326">_xlfn.IFS(
M1326&lt;=500,"Low (&lt;=500)",
M1326&lt;=1500,"Medium (501-1500)",
M1326&lt;=3000,"High (1501-3000)",
M1326&gt;3000,"Premium (3000+)"
)</f>
        <v>Medium (501-1500)</v>
      </c>
      <c r="Z1326" t="str">
        <f t="shared" si="41"/>
        <v>No Service</v>
      </c>
      <c r="AA1326" s="2" t="s">
        <v>4737</v>
      </c>
      <c r="AB1326" s="2">
        <v>2016</v>
      </c>
      <c r="AC1326" s="2">
        <v>3</v>
      </c>
      <c r="AD1326" s="2">
        <v>4</v>
      </c>
      <c r="AE1326" s="9">
        <v>42433</v>
      </c>
      <c r="AF1326" s="2" t="s">
        <v>432</v>
      </c>
      <c r="AG1326" s="2" t="s">
        <v>433</v>
      </c>
      <c r="AH1326" s="9">
        <v>42430</v>
      </c>
      <c r="AI1326" s="2">
        <v>5</v>
      </c>
      <c r="AJ1326" s="2" t="s">
        <v>87</v>
      </c>
      <c r="AK1326" s="2">
        <v>12</v>
      </c>
      <c r="AL1326" s="4" t="s">
        <v>434</v>
      </c>
    </row>
    <row r="1327" spans="1:38" x14ac:dyDescent="0.3">
      <c r="A1327">
        <v>18128883</v>
      </c>
      <c r="B1327" t="s">
        <v>4738</v>
      </c>
      <c r="C1327">
        <v>1</v>
      </c>
      <c r="D1327" t="s">
        <v>2</v>
      </c>
      <c r="E1327" t="s">
        <v>47</v>
      </c>
      <c r="F1327" t="s">
        <v>4739</v>
      </c>
      <c r="G1327" t="s">
        <v>4247</v>
      </c>
      <c r="H1327" t="s">
        <v>4248</v>
      </c>
      <c r="I1327">
        <v>77.202182899999997</v>
      </c>
      <c r="J1327">
        <v>28.543632800000001</v>
      </c>
      <c r="K1327" t="s">
        <v>4740</v>
      </c>
      <c r="L1327" t="s">
        <v>52</v>
      </c>
      <c r="M1327">
        <v>1800</v>
      </c>
      <c r="N1327">
        <v>1800</v>
      </c>
      <c r="O1327" t="s">
        <v>66</v>
      </c>
      <c r="P1327" t="s">
        <v>53</v>
      </c>
      <c r="Q1327" t="s">
        <v>53</v>
      </c>
      <c r="R1327" t="s">
        <v>53</v>
      </c>
      <c r="S1327">
        <v>3</v>
      </c>
      <c r="T1327">
        <v>234</v>
      </c>
      <c r="U1327">
        <v>1</v>
      </c>
      <c r="V1327">
        <v>3.7</v>
      </c>
      <c r="W1327" t="s">
        <v>3809</v>
      </c>
      <c r="X1327" t="str">
        <f t="shared" si="40"/>
        <v>Good (3.5–4.4)</v>
      </c>
      <c r="Y1327" t="str" cm="1">
        <f t="array" ref="Y1327">_xlfn.IFS(
M1327&lt;=500,"Low (&lt;=500)",
M1327&lt;=1500,"Medium (501-1500)",
M1327&lt;=3000,"High (1501-3000)",
M1327&gt;3000,"Premium (3000+)"
)</f>
        <v>High (1501-3000)</v>
      </c>
      <c r="Z1327" t="str">
        <f t="shared" si="41"/>
        <v>Only Booking</v>
      </c>
      <c r="AA1327" s="3" t="s">
        <v>3809</v>
      </c>
      <c r="AB1327" s="3">
        <v>2014</v>
      </c>
      <c r="AC1327" s="3">
        <v>3</v>
      </c>
      <c r="AD1327" s="3">
        <v>27</v>
      </c>
      <c r="AE1327" s="10">
        <v>41725</v>
      </c>
      <c r="AF1327" s="3" t="s">
        <v>432</v>
      </c>
      <c r="AG1327" s="3" t="s">
        <v>433</v>
      </c>
      <c r="AH1327" s="10">
        <v>41699</v>
      </c>
      <c r="AI1327" s="3">
        <v>4</v>
      </c>
      <c r="AJ1327" s="3" t="s">
        <v>74</v>
      </c>
      <c r="AK1327" s="3">
        <v>12</v>
      </c>
      <c r="AL1327" s="5" t="s">
        <v>434</v>
      </c>
    </row>
    <row r="1328" spans="1:38" x14ac:dyDescent="0.3">
      <c r="A1328">
        <v>18386761</v>
      </c>
      <c r="B1328" t="s">
        <v>4741</v>
      </c>
      <c r="C1328">
        <v>1</v>
      </c>
      <c r="D1328" t="s">
        <v>2</v>
      </c>
      <c r="E1328" t="s">
        <v>47</v>
      </c>
      <c r="F1328" t="s">
        <v>4742</v>
      </c>
      <c r="G1328" t="s">
        <v>2722</v>
      </c>
      <c r="H1328" t="s">
        <v>2721</v>
      </c>
      <c r="I1328">
        <v>77.235620699999998</v>
      </c>
      <c r="J1328">
        <v>28.549774500000002</v>
      </c>
      <c r="K1328" t="s">
        <v>3802</v>
      </c>
      <c r="L1328" t="s">
        <v>52</v>
      </c>
      <c r="M1328">
        <v>1400</v>
      </c>
      <c r="N1328">
        <v>1400</v>
      </c>
      <c r="O1328" t="s">
        <v>66</v>
      </c>
      <c r="P1328" t="s">
        <v>66</v>
      </c>
      <c r="Q1328" t="s">
        <v>53</v>
      </c>
      <c r="R1328" t="s">
        <v>53</v>
      </c>
      <c r="S1328">
        <v>3</v>
      </c>
      <c r="T1328">
        <v>68</v>
      </c>
      <c r="U1328">
        <v>1</v>
      </c>
      <c r="V1328">
        <v>4.0999999999999996</v>
      </c>
      <c r="W1328" t="s">
        <v>1348</v>
      </c>
      <c r="X1328" t="str">
        <f t="shared" si="40"/>
        <v>Good (3.5–4.4)</v>
      </c>
      <c r="Y1328" t="str" cm="1">
        <f t="array" ref="Y1328">_xlfn.IFS(
M1328&lt;=500,"Low (&lt;=500)",
M1328&lt;=1500,"Medium (501-1500)",
M1328&lt;=3000,"High (1501-3000)",
M1328&gt;3000,"Premium (3000+)"
)</f>
        <v>Medium (501-1500)</v>
      </c>
      <c r="Z1328" t="str">
        <f t="shared" si="41"/>
        <v>Booking &amp; Delivery</v>
      </c>
      <c r="AA1328" s="2" t="s">
        <v>1348</v>
      </c>
      <c r="AB1328" s="2">
        <v>2014</v>
      </c>
      <c r="AC1328" s="2">
        <v>3</v>
      </c>
      <c r="AD1328" s="2">
        <v>11</v>
      </c>
      <c r="AE1328" s="9">
        <v>41709</v>
      </c>
      <c r="AF1328" s="2" t="s">
        <v>432</v>
      </c>
      <c r="AG1328" s="2" t="s">
        <v>433</v>
      </c>
      <c r="AH1328" s="9">
        <v>41699</v>
      </c>
      <c r="AI1328" s="2">
        <v>2</v>
      </c>
      <c r="AJ1328" s="2" t="s">
        <v>68</v>
      </c>
      <c r="AK1328" s="2">
        <v>12</v>
      </c>
      <c r="AL1328" s="4" t="s">
        <v>434</v>
      </c>
    </row>
    <row r="1329" spans="1:38" x14ac:dyDescent="0.3">
      <c r="A1329">
        <v>306264</v>
      </c>
      <c r="B1329" t="s">
        <v>4743</v>
      </c>
      <c r="C1329">
        <v>1</v>
      </c>
      <c r="D1329" t="s">
        <v>2</v>
      </c>
      <c r="E1329" t="s">
        <v>47</v>
      </c>
      <c r="F1329" t="s">
        <v>4744</v>
      </c>
      <c r="G1329" t="s">
        <v>2732</v>
      </c>
      <c r="H1329" t="s">
        <v>2733</v>
      </c>
      <c r="I1329">
        <v>77.243288500000006</v>
      </c>
      <c r="J1329">
        <v>28.534323799999999</v>
      </c>
      <c r="K1329" t="s">
        <v>878</v>
      </c>
      <c r="L1329" t="s">
        <v>52</v>
      </c>
      <c r="M1329">
        <v>1900</v>
      </c>
      <c r="N1329">
        <v>1900</v>
      </c>
      <c r="O1329" t="s">
        <v>66</v>
      </c>
      <c r="P1329" t="s">
        <v>66</v>
      </c>
      <c r="Q1329" t="s">
        <v>53</v>
      </c>
      <c r="R1329" t="s">
        <v>53</v>
      </c>
      <c r="S1329">
        <v>3</v>
      </c>
      <c r="T1329">
        <v>148</v>
      </c>
      <c r="U1329">
        <v>1</v>
      </c>
      <c r="V1329">
        <v>3.3</v>
      </c>
      <c r="W1329" t="s">
        <v>4745</v>
      </c>
      <c r="X1329" t="str">
        <f t="shared" si="40"/>
        <v>Average (2–3.4)</v>
      </c>
      <c r="Y1329" t="str" cm="1">
        <f t="array" ref="Y1329">_xlfn.IFS(
M1329&lt;=500,"Low (&lt;=500)",
M1329&lt;=1500,"Medium (501-1500)",
M1329&lt;=3000,"High (1501-3000)",
M1329&gt;3000,"Premium (3000+)"
)</f>
        <v>High (1501-3000)</v>
      </c>
      <c r="Z1329" t="str">
        <f t="shared" si="41"/>
        <v>Booking &amp; Delivery</v>
      </c>
      <c r="AA1329" s="3" t="s">
        <v>4745</v>
      </c>
      <c r="AB1329" s="3">
        <v>2015</v>
      </c>
      <c r="AC1329" s="3">
        <v>3</v>
      </c>
      <c r="AD1329" s="3">
        <v>4</v>
      </c>
      <c r="AE1329" s="10">
        <v>42067</v>
      </c>
      <c r="AF1329" s="3" t="s">
        <v>432</v>
      </c>
      <c r="AG1329" s="3" t="s">
        <v>433</v>
      </c>
      <c r="AH1329" s="10">
        <v>42064</v>
      </c>
      <c r="AI1329" s="3">
        <v>3</v>
      </c>
      <c r="AJ1329" s="3" t="s">
        <v>140</v>
      </c>
      <c r="AK1329" s="3">
        <v>12</v>
      </c>
      <c r="AL1329" s="5" t="s">
        <v>434</v>
      </c>
    </row>
    <row r="1330" spans="1:38" x14ac:dyDescent="0.3">
      <c r="A1330">
        <v>309741</v>
      </c>
      <c r="B1330" t="s">
        <v>4520</v>
      </c>
      <c r="C1330">
        <v>1</v>
      </c>
      <c r="D1330" t="s">
        <v>2</v>
      </c>
      <c r="E1330" t="s">
        <v>47</v>
      </c>
      <c r="F1330" t="s">
        <v>4746</v>
      </c>
      <c r="G1330" t="s">
        <v>2732</v>
      </c>
      <c r="H1330" t="s">
        <v>2733</v>
      </c>
      <c r="I1330">
        <v>77.243515400000007</v>
      </c>
      <c r="J1330">
        <v>28.5341433</v>
      </c>
      <c r="K1330" t="s">
        <v>4522</v>
      </c>
      <c r="L1330" t="s">
        <v>52</v>
      </c>
      <c r="M1330">
        <v>1250</v>
      </c>
      <c r="N1330">
        <v>1250</v>
      </c>
      <c r="O1330" t="s">
        <v>66</v>
      </c>
      <c r="P1330" t="s">
        <v>53</v>
      </c>
      <c r="Q1330" t="s">
        <v>53</v>
      </c>
      <c r="R1330" t="s">
        <v>53</v>
      </c>
      <c r="S1330">
        <v>3</v>
      </c>
      <c r="T1330">
        <v>90</v>
      </c>
      <c r="U1330">
        <v>1</v>
      </c>
      <c r="V1330">
        <v>3.4</v>
      </c>
      <c r="W1330" t="s">
        <v>4747</v>
      </c>
      <c r="X1330" t="str">
        <f t="shared" si="40"/>
        <v>Average (2–3.4)</v>
      </c>
      <c r="Y1330" t="str" cm="1">
        <f t="array" ref="Y1330">_xlfn.IFS(
M1330&lt;=500,"Low (&lt;=500)",
M1330&lt;=1500,"Medium (501-1500)",
M1330&lt;=3000,"High (1501-3000)",
M1330&gt;3000,"Premium (3000+)"
)</f>
        <v>Medium (501-1500)</v>
      </c>
      <c r="Z1330" t="str">
        <f t="shared" si="41"/>
        <v>Only Booking</v>
      </c>
      <c r="AA1330" s="2" t="s">
        <v>4747</v>
      </c>
      <c r="AB1330" s="2">
        <v>2015</v>
      </c>
      <c r="AC1330" s="2">
        <v>3</v>
      </c>
      <c r="AD1330" s="2">
        <v>28</v>
      </c>
      <c r="AE1330" s="9">
        <v>42091</v>
      </c>
      <c r="AF1330" s="2" t="s">
        <v>432</v>
      </c>
      <c r="AG1330" s="2" t="s">
        <v>433</v>
      </c>
      <c r="AH1330" s="9">
        <v>42064</v>
      </c>
      <c r="AI1330" s="2">
        <v>6</v>
      </c>
      <c r="AJ1330" s="2" t="s">
        <v>57</v>
      </c>
      <c r="AK1330" s="2">
        <v>12</v>
      </c>
      <c r="AL1330" s="4" t="s">
        <v>434</v>
      </c>
    </row>
    <row r="1331" spans="1:38" x14ac:dyDescent="0.3">
      <c r="A1331">
        <v>18435305</v>
      </c>
      <c r="B1331" t="s">
        <v>4748</v>
      </c>
      <c r="C1331">
        <v>1</v>
      </c>
      <c r="D1331" t="s">
        <v>2</v>
      </c>
      <c r="E1331" t="s">
        <v>47</v>
      </c>
      <c r="F1331" t="s">
        <v>4749</v>
      </c>
      <c r="G1331" t="s">
        <v>2732</v>
      </c>
      <c r="H1331" t="s">
        <v>2733</v>
      </c>
      <c r="I1331">
        <v>77.243418300000002</v>
      </c>
      <c r="J1331">
        <v>28.5336924</v>
      </c>
      <c r="K1331" t="s">
        <v>4750</v>
      </c>
      <c r="L1331" t="s">
        <v>52</v>
      </c>
      <c r="M1331">
        <v>1200</v>
      </c>
      <c r="N1331">
        <v>1200</v>
      </c>
      <c r="O1331" t="s">
        <v>66</v>
      </c>
      <c r="P1331" t="s">
        <v>53</v>
      </c>
      <c r="Q1331" t="s">
        <v>53</v>
      </c>
      <c r="R1331" t="s">
        <v>53</v>
      </c>
      <c r="S1331">
        <v>3</v>
      </c>
      <c r="T1331">
        <v>80</v>
      </c>
      <c r="U1331">
        <v>1</v>
      </c>
      <c r="V1331">
        <v>4.4000000000000004</v>
      </c>
      <c r="W1331" t="s">
        <v>4751</v>
      </c>
      <c r="X1331" t="str">
        <f t="shared" si="40"/>
        <v>Good (3.5–4.4)</v>
      </c>
      <c r="Y1331" t="str" cm="1">
        <f t="array" ref="Y1331">_xlfn.IFS(
M1331&lt;=500,"Low (&lt;=500)",
M1331&lt;=1500,"Medium (501-1500)",
M1331&lt;=3000,"High (1501-3000)",
M1331&gt;3000,"Premium (3000+)"
)</f>
        <v>Medium (501-1500)</v>
      </c>
      <c r="Z1331" t="str">
        <f t="shared" si="41"/>
        <v>Only Booking</v>
      </c>
      <c r="AA1331" s="3" t="s">
        <v>4751</v>
      </c>
      <c r="AB1331" s="3">
        <v>2013</v>
      </c>
      <c r="AC1331" s="3">
        <v>3</v>
      </c>
      <c r="AD1331" s="3">
        <v>14</v>
      </c>
      <c r="AE1331" s="10">
        <v>41347</v>
      </c>
      <c r="AF1331" s="3" t="s">
        <v>432</v>
      </c>
      <c r="AG1331" s="3" t="s">
        <v>433</v>
      </c>
      <c r="AH1331" s="10">
        <v>41334</v>
      </c>
      <c r="AI1331" s="3">
        <v>4</v>
      </c>
      <c r="AJ1331" s="3" t="s">
        <v>74</v>
      </c>
      <c r="AK1331" s="3">
        <v>12</v>
      </c>
      <c r="AL1331" s="5" t="s">
        <v>434</v>
      </c>
    </row>
    <row r="1332" spans="1:38" x14ac:dyDescent="0.3">
      <c r="A1332">
        <v>18463949</v>
      </c>
      <c r="B1332" t="s">
        <v>4752</v>
      </c>
      <c r="C1332">
        <v>1</v>
      </c>
      <c r="D1332" t="s">
        <v>2</v>
      </c>
      <c r="E1332" t="s">
        <v>47</v>
      </c>
      <c r="F1332" t="s">
        <v>4753</v>
      </c>
      <c r="G1332" t="s">
        <v>1039</v>
      </c>
      <c r="H1332" t="s">
        <v>1040</v>
      </c>
      <c r="I1332">
        <v>0</v>
      </c>
      <c r="J1332">
        <v>0</v>
      </c>
      <c r="K1332" t="s">
        <v>4754</v>
      </c>
      <c r="L1332" t="s">
        <v>52</v>
      </c>
      <c r="M1332">
        <v>1200</v>
      </c>
      <c r="N1332">
        <v>1200</v>
      </c>
      <c r="O1332" t="s">
        <v>66</v>
      </c>
      <c r="P1332" t="s">
        <v>66</v>
      </c>
      <c r="Q1332" t="s">
        <v>53</v>
      </c>
      <c r="R1332" t="s">
        <v>53</v>
      </c>
      <c r="S1332">
        <v>3</v>
      </c>
      <c r="T1332">
        <v>31</v>
      </c>
      <c r="U1332">
        <v>1</v>
      </c>
      <c r="V1332">
        <v>4.3</v>
      </c>
      <c r="W1332" t="s">
        <v>4755</v>
      </c>
      <c r="X1332" t="str">
        <f t="shared" si="40"/>
        <v>Good (3.5–4.4)</v>
      </c>
      <c r="Y1332" t="str" cm="1">
        <f t="array" ref="Y1332">_xlfn.IFS(
M1332&lt;=500,"Low (&lt;=500)",
M1332&lt;=1500,"Medium (501-1500)",
M1332&lt;=3000,"High (1501-3000)",
M1332&gt;3000,"Premium (3000+)"
)</f>
        <v>Medium (501-1500)</v>
      </c>
      <c r="Z1332" t="str">
        <f t="shared" si="41"/>
        <v>Booking &amp; Delivery</v>
      </c>
      <c r="AA1332" s="2" t="s">
        <v>4755</v>
      </c>
      <c r="AB1332" s="2">
        <v>2017</v>
      </c>
      <c r="AC1332" s="2">
        <v>3</v>
      </c>
      <c r="AD1332" s="2">
        <v>15</v>
      </c>
      <c r="AE1332" s="9">
        <v>42809</v>
      </c>
      <c r="AF1332" s="2" t="s">
        <v>432</v>
      </c>
      <c r="AG1332" s="2" t="s">
        <v>433</v>
      </c>
      <c r="AH1332" s="9">
        <v>42795</v>
      </c>
      <c r="AI1332" s="2">
        <v>3</v>
      </c>
      <c r="AJ1332" s="2" t="s">
        <v>140</v>
      </c>
      <c r="AK1332" s="2">
        <v>12</v>
      </c>
      <c r="AL1332" s="4" t="s">
        <v>434</v>
      </c>
    </row>
    <row r="1333" spans="1:38" x14ac:dyDescent="0.3">
      <c r="A1333">
        <v>807</v>
      </c>
      <c r="B1333" t="s">
        <v>4756</v>
      </c>
      <c r="C1333">
        <v>1</v>
      </c>
      <c r="D1333" t="s">
        <v>2</v>
      </c>
      <c r="E1333" t="s">
        <v>47</v>
      </c>
      <c r="F1333" t="s">
        <v>4757</v>
      </c>
      <c r="G1333" t="s">
        <v>239</v>
      </c>
      <c r="H1333" t="s">
        <v>240</v>
      </c>
      <c r="I1333">
        <v>77.204358200000001</v>
      </c>
      <c r="J1333">
        <v>28.551355600000001</v>
      </c>
      <c r="K1333" t="s">
        <v>730</v>
      </c>
      <c r="L1333" t="s">
        <v>52</v>
      </c>
      <c r="M1333">
        <v>1100</v>
      </c>
      <c r="N1333">
        <v>1100</v>
      </c>
      <c r="O1333" t="s">
        <v>66</v>
      </c>
      <c r="P1333" t="s">
        <v>66</v>
      </c>
      <c r="Q1333" t="s">
        <v>53</v>
      </c>
      <c r="R1333" t="s">
        <v>53</v>
      </c>
      <c r="S1333">
        <v>3</v>
      </c>
      <c r="T1333">
        <v>195</v>
      </c>
      <c r="U1333">
        <v>1</v>
      </c>
      <c r="V1333">
        <v>3.4</v>
      </c>
      <c r="W1333" t="s">
        <v>4758</v>
      </c>
      <c r="X1333" t="str">
        <f t="shared" si="40"/>
        <v>Average (2–3.4)</v>
      </c>
      <c r="Y1333" t="str" cm="1">
        <f t="array" ref="Y1333">_xlfn.IFS(
M1333&lt;=500,"Low (&lt;=500)",
M1333&lt;=1500,"Medium (501-1500)",
M1333&lt;=3000,"High (1501-3000)",
M1333&gt;3000,"Premium (3000+)"
)</f>
        <v>Medium (501-1500)</v>
      </c>
      <c r="Z1333" t="str">
        <f t="shared" si="41"/>
        <v>Booking &amp; Delivery</v>
      </c>
      <c r="AA1333" s="3" t="s">
        <v>4758</v>
      </c>
      <c r="AB1333" s="3">
        <v>2017</v>
      </c>
      <c r="AC1333" s="3">
        <v>3</v>
      </c>
      <c r="AD1333" s="3">
        <v>7</v>
      </c>
      <c r="AE1333" s="10">
        <v>42801</v>
      </c>
      <c r="AF1333" s="3" t="s">
        <v>432</v>
      </c>
      <c r="AG1333" s="3" t="s">
        <v>433</v>
      </c>
      <c r="AH1333" s="10">
        <v>42795</v>
      </c>
      <c r="AI1333" s="3">
        <v>2</v>
      </c>
      <c r="AJ1333" s="3" t="s">
        <v>68</v>
      </c>
      <c r="AK1333" s="3">
        <v>12</v>
      </c>
      <c r="AL1333" s="5" t="s">
        <v>434</v>
      </c>
    </row>
    <row r="1334" spans="1:38" x14ac:dyDescent="0.3">
      <c r="A1334">
        <v>308322</v>
      </c>
      <c r="B1334" t="s">
        <v>4759</v>
      </c>
      <c r="C1334">
        <v>1</v>
      </c>
      <c r="D1334" t="s">
        <v>2</v>
      </c>
      <c r="E1334" t="s">
        <v>47</v>
      </c>
      <c r="F1334" t="s">
        <v>4760</v>
      </c>
      <c r="G1334" t="s">
        <v>2421</v>
      </c>
      <c r="H1334" t="s">
        <v>2422</v>
      </c>
      <c r="I1334">
        <v>77.194470600000002</v>
      </c>
      <c r="J1334">
        <v>28.554285100000001</v>
      </c>
      <c r="K1334" t="s">
        <v>4761</v>
      </c>
      <c r="L1334" t="s">
        <v>52</v>
      </c>
      <c r="M1334">
        <v>1600</v>
      </c>
      <c r="N1334">
        <v>1600</v>
      </c>
      <c r="O1334" t="s">
        <v>66</v>
      </c>
      <c r="P1334" t="s">
        <v>66</v>
      </c>
      <c r="Q1334" t="s">
        <v>53</v>
      </c>
      <c r="R1334" t="s">
        <v>53</v>
      </c>
      <c r="S1334">
        <v>3</v>
      </c>
      <c r="T1334">
        <v>7931</v>
      </c>
      <c r="U1334">
        <v>1</v>
      </c>
      <c r="V1334">
        <v>4.3</v>
      </c>
      <c r="W1334" t="s">
        <v>437</v>
      </c>
      <c r="X1334" t="str">
        <f t="shared" si="40"/>
        <v>Good (3.5–4.4)</v>
      </c>
      <c r="Y1334" t="str" cm="1">
        <f t="array" ref="Y1334">_xlfn.IFS(
M1334&lt;=500,"Low (&lt;=500)",
M1334&lt;=1500,"Medium (501-1500)",
M1334&lt;=3000,"High (1501-3000)",
M1334&gt;3000,"Premium (3000+)"
)</f>
        <v>High (1501-3000)</v>
      </c>
      <c r="Z1334" t="str">
        <f t="shared" si="41"/>
        <v>Booking &amp; Delivery</v>
      </c>
      <c r="AA1334" s="2" t="s">
        <v>437</v>
      </c>
      <c r="AB1334" s="2">
        <v>2013</v>
      </c>
      <c r="AC1334" s="2">
        <v>3</v>
      </c>
      <c r="AD1334" s="2">
        <v>13</v>
      </c>
      <c r="AE1334" s="9">
        <v>41346</v>
      </c>
      <c r="AF1334" s="2" t="s">
        <v>432</v>
      </c>
      <c r="AG1334" s="2" t="s">
        <v>433</v>
      </c>
      <c r="AH1334" s="9">
        <v>41334</v>
      </c>
      <c r="AI1334" s="2">
        <v>3</v>
      </c>
      <c r="AJ1334" s="2" t="s">
        <v>140</v>
      </c>
      <c r="AK1334" s="2">
        <v>12</v>
      </c>
      <c r="AL1334" s="4" t="s">
        <v>434</v>
      </c>
    </row>
    <row r="1335" spans="1:38" x14ac:dyDescent="0.3">
      <c r="A1335">
        <v>309998</v>
      </c>
      <c r="B1335" t="s">
        <v>4762</v>
      </c>
      <c r="C1335">
        <v>1</v>
      </c>
      <c r="D1335" t="s">
        <v>2</v>
      </c>
      <c r="E1335" t="s">
        <v>47</v>
      </c>
      <c r="F1335" t="s">
        <v>4763</v>
      </c>
      <c r="G1335" t="s">
        <v>2438</v>
      </c>
      <c r="H1335" t="s">
        <v>2439</v>
      </c>
      <c r="I1335">
        <v>77.136256900000006</v>
      </c>
      <c r="J1335">
        <v>28.654351699999999</v>
      </c>
      <c r="K1335" t="s">
        <v>803</v>
      </c>
      <c r="L1335" t="s">
        <v>52</v>
      </c>
      <c r="M1335">
        <v>1100</v>
      </c>
      <c r="N1335">
        <v>1100</v>
      </c>
      <c r="O1335" t="s">
        <v>66</v>
      </c>
      <c r="P1335" t="s">
        <v>53</v>
      </c>
      <c r="Q1335" t="s">
        <v>53</v>
      </c>
      <c r="R1335" t="s">
        <v>53</v>
      </c>
      <c r="S1335">
        <v>3</v>
      </c>
      <c r="T1335">
        <v>74</v>
      </c>
      <c r="U1335">
        <v>1</v>
      </c>
      <c r="V1335">
        <v>3.4</v>
      </c>
      <c r="W1335" t="s">
        <v>3188</v>
      </c>
      <c r="X1335" t="str">
        <f t="shared" si="40"/>
        <v>Average (2–3.4)</v>
      </c>
      <c r="Y1335" t="str" cm="1">
        <f t="array" ref="Y1335">_xlfn.IFS(
M1335&lt;=500,"Low (&lt;=500)",
M1335&lt;=1500,"Medium (501-1500)",
M1335&lt;=3000,"High (1501-3000)",
M1335&gt;3000,"Premium (3000+)"
)</f>
        <v>Medium (501-1500)</v>
      </c>
      <c r="Z1335" t="str">
        <f t="shared" si="41"/>
        <v>Only Booking</v>
      </c>
      <c r="AA1335" s="3" t="s">
        <v>3188</v>
      </c>
      <c r="AB1335" s="3">
        <v>2010</v>
      </c>
      <c r="AC1335" s="3">
        <v>3</v>
      </c>
      <c r="AD1335" s="3">
        <v>6</v>
      </c>
      <c r="AE1335" s="10">
        <v>40243</v>
      </c>
      <c r="AF1335" s="3" t="s">
        <v>432</v>
      </c>
      <c r="AG1335" s="3" t="s">
        <v>433</v>
      </c>
      <c r="AH1335" s="10">
        <v>40238</v>
      </c>
      <c r="AI1335" s="3">
        <v>6</v>
      </c>
      <c r="AJ1335" s="3" t="s">
        <v>57</v>
      </c>
      <c r="AK1335" s="3">
        <v>12</v>
      </c>
      <c r="AL1335" s="5" t="s">
        <v>434</v>
      </c>
    </row>
    <row r="1336" spans="1:38" x14ac:dyDescent="0.3">
      <c r="A1336">
        <v>18247031</v>
      </c>
      <c r="B1336" t="s">
        <v>4764</v>
      </c>
      <c r="C1336">
        <v>1</v>
      </c>
      <c r="D1336" t="s">
        <v>2</v>
      </c>
      <c r="E1336" t="s">
        <v>47</v>
      </c>
      <c r="F1336" t="s">
        <v>4765</v>
      </c>
      <c r="G1336" t="s">
        <v>4569</v>
      </c>
      <c r="H1336" t="s">
        <v>4570</v>
      </c>
      <c r="I1336">
        <v>77.190077400000007</v>
      </c>
      <c r="J1336">
        <v>28.705002</v>
      </c>
      <c r="K1336" t="s">
        <v>4442</v>
      </c>
      <c r="L1336" t="s">
        <v>52</v>
      </c>
      <c r="M1336">
        <v>1600</v>
      </c>
      <c r="N1336">
        <v>1600</v>
      </c>
      <c r="O1336" t="s">
        <v>66</v>
      </c>
      <c r="P1336" t="s">
        <v>66</v>
      </c>
      <c r="Q1336" t="s">
        <v>53</v>
      </c>
      <c r="R1336" t="s">
        <v>53</v>
      </c>
      <c r="S1336">
        <v>3</v>
      </c>
      <c r="T1336">
        <v>155</v>
      </c>
      <c r="U1336">
        <v>1</v>
      </c>
      <c r="V1336">
        <v>4.0999999999999996</v>
      </c>
      <c r="W1336" t="s">
        <v>2069</v>
      </c>
      <c r="X1336" t="str">
        <f t="shared" si="40"/>
        <v>Good (3.5–4.4)</v>
      </c>
      <c r="Y1336" t="str" cm="1">
        <f t="array" ref="Y1336">_xlfn.IFS(
M1336&lt;=500,"Low (&lt;=500)",
M1336&lt;=1500,"Medium (501-1500)",
M1336&lt;=3000,"High (1501-3000)",
M1336&gt;3000,"Premium (3000+)"
)</f>
        <v>High (1501-3000)</v>
      </c>
      <c r="Z1336" t="str">
        <f t="shared" si="41"/>
        <v>Booking &amp; Delivery</v>
      </c>
      <c r="AA1336" s="2" t="s">
        <v>2069</v>
      </c>
      <c r="AB1336" s="2">
        <v>2011</v>
      </c>
      <c r="AC1336" s="2">
        <v>3</v>
      </c>
      <c r="AD1336" s="2">
        <v>22</v>
      </c>
      <c r="AE1336" s="9">
        <v>40624</v>
      </c>
      <c r="AF1336" s="2" t="s">
        <v>432</v>
      </c>
      <c r="AG1336" s="2" t="s">
        <v>433</v>
      </c>
      <c r="AH1336" s="9">
        <v>40603</v>
      </c>
      <c r="AI1336" s="2">
        <v>2</v>
      </c>
      <c r="AJ1336" s="2" t="s">
        <v>68</v>
      </c>
      <c r="AK1336" s="2">
        <v>12</v>
      </c>
      <c r="AL1336" s="4" t="s">
        <v>434</v>
      </c>
    </row>
    <row r="1337" spans="1:38" x14ac:dyDescent="0.3">
      <c r="A1337">
        <v>302242</v>
      </c>
      <c r="B1337" t="s">
        <v>4766</v>
      </c>
      <c r="C1337">
        <v>1</v>
      </c>
      <c r="D1337" t="s">
        <v>2</v>
      </c>
      <c r="E1337" t="s">
        <v>47</v>
      </c>
      <c r="F1337" t="s">
        <v>4767</v>
      </c>
      <c r="G1337" t="s">
        <v>3865</v>
      </c>
      <c r="H1337" t="s">
        <v>3866</v>
      </c>
      <c r="I1337">
        <v>77.150718299999994</v>
      </c>
      <c r="J1337">
        <v>28.691286399999999</v>
      </c>
      <c r="K1337" t="s">
        <v>4768</v>
      </c>
      <c r="L1337" t="s">
        <v>52</v>
      </c>
      <c r="M1337">
        <v>1200</v>
      </c>
      <c r="N1337">
        <v>1200</v>
      </c>
      <c r="O1337" t="s">
        <v>66</v>
      </c>
      <c r="P1337" t="s">
        <v>66</v>
      </c>
      <c r="Q1337" t="s">
        <v>53</v>
      </c>
      <c r="R1337" t="s">
        <v>53</v>
      </c>
      <c r="S1337">
        <v>3</v>
      </c>
      <c r="T1337">
        <v>277</v>
      </c>
      <c r="U1337">
        <v>1</v>
      </c>
      <c r="V1337">
        <v>4</v>
      </c>
      <c r="W1337" t="s">
        <v>1338</v>
      </c>
      <c r="X1337" t="str">
        <f t="shared" si="40"/>
        <v>Good (3.5–4.4)</v>
      </c>
      <c r="Y1337" t="str" cm="1">
        <f t="array" ref="Y1337">_xlfn.IFS(
M1337&lt;=500,"Low (&lt;=500)",
M1337&lt;=1500,"Medium (501-1500)",
M1337&lt;=3000,"High (1501-3000)",
M1337&gt;3000,"Premium (3000+)"
)</f>
        <v>Medium (501-1500)</v>
      </c>
      <c r="Z1337" t="str">
        <f t="shared" si="41"/>
        <v>Booking &amp; Delivery</v>
      </c>
      <c r="AA1337" s="3" t="s">
        <v>1338</v>
      </c>
      <c r="AB1337" s="3">
        <v>2015</v>
      </c>
      <c r="AC1337" s="3">
        <v>3</v>
      </c>
      <c r="AD1337" s="3">
        <v>16</v>
      </c>
      <c r="AE1337" s="10">
        <v>42079</v>
      </c>
      <c r="AF1337" s="3" t="s">
        <v>432</v>
      </c>
      <c r="AG1337" s="3" t="s">
        <v>433</v>
      </c>
      <c r="AH1337" s="10">
        <v>42064</v>
      </c>
      <c r="AI1337" s="3">
        <v>1</v>
      </c>
      <c r="AJ1337" s="3" t="s">
        <v>83</v>
      </c>
      <c r="AK1337" s="3">
        <v>12</v>
      </c>
      <c r="AL1337" s="5" t="s">
        <v>434</v>
      </c>
    </row>
    <row r="1338" spans="1:38" x14ac:dyDescent="0.3">
      <c r="A1338">
        <v>5062</v>
      </c>
      <c r="B1338" t="s">
        <v>4769</v>
      </c>
      <c r="C1338">
        <v>1</v>
      </c>
      <c r="D1338" t="s">
        <v>2</v>
      </c>
      <c r="E1338" t="s">
        <v>47</v>
      </c>
      <c r="F1338" t="s">
        <v>2528</v>
      </c>
      <c r="G1338" t="s">
        <v>1848</v>
      </c>
      <c r="H1338" t="s">
        <v>1849</v>
      </c>
      <c r="I1338">
        <v>77.106845699999994</v>
      </c>
      <c r="J1338">
        <v>28.642449500000001</v>
      </c>
      <c r="K1338" t="s">
        <v>4770</v>
      </c>
      <c r="L1338" t="s">
        <v>52</v>
      </c>
      <c r="M1338">
        <v>1600</v>
      </c>
      <c r="N1338">
        <v>1600</v>
      </c>
      <c r="O1338" t="s">
        <v>66</v>
      </c>
      <c r="P1338" t="s">
        <v>66</v>
      </c>
      <c r="Q1338" t="s">
        <v>53</v>
      </c>
      <c r="R1338" t="s">
        <v>53</v>
      </c>
      <c r="S1338">
        <v>3</v>
      </c>
      <c r="T1338">
        <v>792</v>
      </c>
      <c r="U1338">
        <v>1</v>
      </c>
      <c r="V1338">
        <v>3.7</v>
      </c>
      <c r="W1338" t="s">
        <v>4771</v>
      </c>
      <c r="X1338" t="str">
        <f t="shared" si="40"/>
        <v>Good (3.5–4.4)</v>
      </c>
      <c r="Y1338" t="str" cm="1">
        <f t="array" ref="Y1338">_xlfn.IFS(
M1338&lt;=500,"Low (&lt;=500)",
M1338&lt;=1500,"Medium (501-1500)",
M1338&lt;=3000,"High (1501-3000)",
M1338&gt;3000,"Premium (3000+)"
)</f>
        <v>High (1501-3000)</v>
      </c>
      <c r="Z1338" t="str">
        <f t="shared" si="41"/>
        <v>Booking &amp; Delivery</v>
      </c>
      <c r="AA1338" s="2" t="s">
        <v>4771</v>
      </c>
      <c r="AB1338" s="2">
        <v>2014</v>
      </c>
      <c r="AC1338" s="2">
        <v>3</v>
      </c>
      <c r="AD1338" s="2">
        <v>2</v>
      </c>
      <c r="AE1338" s="9">
        <v>41700</v>
      </c>
      <c r="AF1338" s="2" t="s">
        <v>432</v>
      </c>
      <c r="AG1338" s="2" t="s">
        <v>433</v>
      </c>
      <c r="AH1338" s="9">
        <v>41699</v>
      </c>
      <c r="AI1338" s="2">
        <v>7</v>
      </c>
      <c r="AJ1338" s="2" t="s">
        <v>93</v>
      </c>
      <c r="AK1338" s="2">
        <v>12</v>
      </c>
      <c r="AL1338" s="4" t="s">
        <v>434</v>
      </c>
    </row>
    <row r="1339" spans="1:38" x14ac:dyDescent="0.3">
      <c r="A1339">
        <v>18378050</v>
      </c>
      <c r="B1339" t="s">
        <v>4772</v>
      </c>
      <c r="C1339">
        <v>1</v>
      </c>
      <c r="D1339" t="s">
        <v>2</v>
      </c>
      <c r="E1339" t="s">
        <v>47</v>
      </c>
      <c r="F1339" t="s">
        <v>4773</v>
      </c>
      <c r="G1339" t="s">
        <v>175</v>
      </c>
      <c r="H1339" t="s">
        <v>176</v>
      </c>
      <c r="I1339">
        <v>77.134824800000004</v>
      </c>
      <c r="J1339">
        <v>28.688669999999998</v>
      </c>
      <c r="K1339" t="s">
        <v>4774</v>
      </c>
      <c r="L1339" t="s">
        <v>52</v>
      </c>
      <c r="M1339">
        <v>1600</v>
      </c>
      <c r="N1339">
        <v>1600</v>
      </c>
      <c r="O1339" t="s">
        <v>53</v>
      </c>
      <c r="P1339" t="s">
        <v>53</v>
      </c>
      <c r="Q1339" t="s">
        <v>53</v>
      </c>
      <c r="R1339" t="s">
        <v>53</v>
      </c>
      <c r="S1339">
        <v>3</v>
      </c>
      <c r="T1339">
        <v>27</v>
      </c>
      <c r="U1339">
        <v>1</v>
      </c>
      <c r="V1339">
        <v>2.8</v>
      </c>
      <c r="W1339" t="s">
        <v>3311</v>
      </c>
      <c r="X1339" t="str">
        <f t="shared" si="40"/>
        <v>Average (2–3.4)</v>
      </c>
      <c r="Y1339" t="str" cm="1">
        <f t="array" ref="Y1339">_xlfn.IFS(
M1339&lt;=500,"Low (&lt;=500)",
M1339&lt;=1500,"Medium (501-1500)",
M1339&lt;=3000,"High (1501-3000)",
M1339&gt;3000,"Premium (3000+)"
)</f>
        <v>High (1501-3000)</v>
      </c>
      <c r="Z1339" t="str">
        <f t="shared" si="41"/>
        <v>No Service</v>
      </c>
      <c r="AA1339" s="3" t="s">
        <v>3311</v>
      </c>
      <c r="AB1339" s="3">
        <v>2016</v>
      </c>
      <c r="AC1339" s="3">
        <v>3</v>
      </c>
      <c r="AD1339" s="3">
        <v>24</v>
      </c>
      <c r="AE1339" s="10">
        <v>42453</v>
      </c>
      <c r="AF1339" s="3" t="s">
        <v>432</v>
      </c>
      <c r="AG1339" s="3" t="s">
        <v>433</v>
      </c>
      <c r="AH1339" s="10">
        <v>42430</v>
      </c>
      <c r="AI1339" s="3">
        <v>4</v>
      </c>
      <c r="AJ1339" s="3" t="s">
        <v>74</v>
      </c>
      <c r="AK1339" s="3">
        <v>12</v>
      </c>
      <c r="AL1339" s="5" t="s">
        <v>434</v>
      </c>
    </row>
    <row r="1340" spans="1:38" x14ac:dyDescent="0.3">
      <c r="A1340">
        <v>3086</v>
      </c>
      <c r="B1340" t="s">
        <v>3675</v>
      </c>
      <c r="C1340">
        <v>1</v>
      </c>
      <c r="D1340" t="s">
        <v>2</v>
      </c>
      <c r="E1340" t="s">
        <v>47</v>
      </c>
      <c r="F1340" t="s">
        <v>4775</v>
      </c>
      <c r="G1340" t="s">
        <v>2644</v>
      </c>
      <c r="H1340" t="s">
        <v>2645</v>
      </c>
      <c r="I1340">
        <v>77.116375599999998</v>
      </c>
      <c r="J1340">
        <v>28.642106900000002</v>
      </c>
      <c r="K1340" t="s">
        <v>2519</v>
      </c>
      <c r="L1340" t="s">
        <v>52</v>
      </c>
      <c r="M1340">
        <v>1100</v>
      </c>
      <c r="N1340">
        <v>1100</v>
      </c>
      <c r="O1340" t="s">
        <v>53</v>
      </c>
      <c r="P1340" t="s">
        <v>66</v>
      </c>
      <c r="Q1340" t="s">
        <v>53</v>
      </c>
      <c r="R1340" t="s">
        <v>53</v>
      </c>
      <c r="S1340">
        <v>3</v>
      </c>
      <c r="T1340">
        <v>364</v>
      </c>
      <c r="U1340">
        <v>1</v>
      </c>
      <c r="V1340">
        <v>3.6</v>
      </c>
      <c r="W1340" t="s">
        <v>4776</v>
      </c>
      <c r="X1340" t="str">
        <f t="shared" si="40"/>
        <v>Good (3.5–4.4)</v>
      </c>
      <c r="Y1340" t="str" cm="1">
        <f t="array" ref="Y1340">_xlfn.IFS(
M1340&lt;=500,"Low (&lt;=500)",
M1340&lt;=1500,"Medium (501-1500)",
M1340&lt;=3000,"High (1501-3000)",
M1340&gt;3000,"Premium (3000+)"
)</f>
        <v>Medium (501-1500)</v>
      </c>
      <c r="Z1340" t="str">
        <f t="shared" si="41"/>
        <v>Only Delivery</v>
      </c>
      <c r="AA1340" s="2" t="s">
        <v>4776</v>
      </c>
      <c r="AB1340" s="2">
        <v>2010</v>
      </c>
      <c r="AC1340" s="2">
        <v>3</v>
      </c>
      <c r="AD1340" s="2">
        <v>16</v>
      </c>
      <c r="AE1340" s="9">
        <v>40253</v>
      </c>
      <c r="AF1340" s="2" t="s">
        <v>432</v>
      </c>
      <c r="AG1340" s="2" t="s">
        <v>433</v>
      </c>
      <c r="AH1340" s="9">
        <v>40238</v>
      </c>
      <c r="AI1340" s="2">
        <v>2</v>
      </c>
      <c r="AJ1340" s="2" t="s">
        <v>68</v>
      </c>
      <c r="AK1340" s="2">
        <v>12</v>
      </c>
      <c r="AL1340" s="4" t="s">
        <v>434</v>
      </c>
    </row>
    <row r="1341" spans="1:38" x14ac:dyDescent="0.3">
      <c r="A1341">
        <v>18163908</v>
      </c>
      <c r="B1341" t="s">
        <v>4777</v>
      </c>
      <c r="C1341">
        <v>1</v>
      </c>
      <c r="D1341" t="s">
        <v>2</v>
      </c>
      <c r="E1341" t="s">
        <v>47</v>
      </c>
      <c r="F1341" t="s">
        <v>4778</v>
      </c>
      <c r="G1341" t="s">
        <v>2644</v>
      </c>
      <c r="H1341" t="s">
        <v>2645</v>
      </c>
      <c r="I1341">
        <v>77.118107300000005</v>
      </c>
      <c r="J1341">
        <v>28.647193000000001</v>
      </c>
      <c r="K1341" t="s">
        <v>4779</v>
      </c>
      <c r="L1341" t="s">
        <v>52</v>
      </c>
      <c r="M1341">
        <v>1100</v>
      </c>
      <c r="N1341">
        <v>1100</v>
      </c>
      <c r="O1341" t="s">
        <v>66</v>
      </c>
      <c r="P1341" t="s">
        <v>53</v>
      </c>
      <c r="Q1341" t="s">
        <v>53</v>
      </c>
      <c r="R1341" t="s">
        <v>53</v>
      </c>
      <c r="S1341">
        <v>3</v>
      </c>
      <c r="T1341">
        <v>605</v>
      </c>
      <c r="U1341">
        <v>1</v>
      </c>
      <c r="V1341">
        <v>3.9</v>
      </c>
      <c r="W1341" t="s">
        <v>4780</v>
      </c>
      <c r="X1341" t="str">
        <f t="shared" si="40"/>
        <v>Good (3.5–4.4)</v>
      </c>
      <c r="Y1341" t="str" cm="1">
        <f t="array" ref="Y1341">_xlfn.IFS(
M1341&lt;=500,"Low (&lt;=500)",
M1341&lt;=1500,"Medium (501-1500)",
M1341&lt;=3000,"High (1501-3000)",
M1341&gt;3000,"Premium (3000+)"
)</f>
        <v>Medium (501-1500)</v>
      </c>
      <c r="Z1341" t="str">
        <f t="shared" si="41"/>
        <v>Only Booking</v>
      </c>
      <c r="AA1341" s="3" t="s">
        <v>4780</v>
      </c>
      <c r="AB1341" s="3">
        <v>2012</v>
      </c>
      <c r="AC1341" s="3">
        <v>3</v>
      </c>
      <c r="AD1341" s="3">
        <v>21</v>
      </c>
      <c r="AE1341" s="10">
        <v>40989</v>
      </c>
      <c r="AF1341" s="3" t="s">
        <v>432</v>
      </c>
      <c r="AG1341" s="3" t="s">
        <v>433</v>
      </c>
      <c r="AH1341" s="10">
        <v>40969</v>
      </c>
      <c r="AI1341" s="3">
        <v>3</v>
      </c>
      <c r="AJ1341" s="3" t="s">
        <v>140</v>
      </c>
      <c r="AK1341" s="3">
        <v>12</v>
      </c>
      <c r="AL1341" s="5" t="s">
        <v>434</v>
      </c>
    </row>
    <row r="1342" spans="1:38" x14ac:dyDescent="0.3">
      <c r="A1342">
        <v>310768</v>
      </c>
      <c r="B1342" t="s">
        <v>4781</v>
      </c>
      <c r="C1342">
        <v>1</v>
      </c>
      <c r="D1342" t="s">
        <v>2</v>
      </c>
      <c r="E1342" t="s">
        <v>47</v>
      </c>
      <c r="F1342" t="s">
        <v>4782</v>
      </c>
      <c r="G1342" t="s">
        <v>2644</v>
      </c>
      <c r="H1342" t="s">
        <v>2645</v>
      </c>
      <c r="I1342">
        <v>77.119954100000001</v>
      </c>
      <c r="J1342">
        <v>28.647455900000001</v>
      </c>
      <c r="K1342" t="s">
        <v>4783</v>
      </c>
      <c r="L1342" t="s">
        <v>52</v>
      </c>
      <c r="M1342">
        <v>1250</v>
      </c>
      <c r="N1342">
        <v>1250</v>
      </c>
      <c r="O1342" t="s">
        <v>66</v>
      </c>
      <c r="P1342" t="s">
        <v>66</v>
      </c>
      <c r="Q1342" t="s">
        <v>53</v>
      </c>
      <c r="R1342" t="s">
        <v>53</v>
      </c>
      <c r="S1342">
        <v>3</v>
      </c>
      <c r="T1342">
        <v>374</v>
      </c>
      <c r="U1342">
        <v>1</v>
      </c>
      <c r="V1342">
        <v>3.8</v>
      </c>
      <c r="W1342" t="s">
        <v>1334</v>
      </c>
      <c r="X1342" t="str">
        <f t="shared" si="40"/>
        <v>Good (3.5–4.4)</v>
      </c>
      <c r="Y1342" t="str" cm="1">
        <f t="array" ref="Y1342">_xlfn.IFS(
M1342&lt;=500,"Low (&lt;=500)",
M1342&lt;=1500,"Medium (501-1500)",
M1342&lt;=3000,"High (1501-3000)",
M1342&gt;3000,"Premium (3000+)"
)</f>
        <v>Medium (501-1500)</v>
      </c>
      <c r="Z1342" t="str">
        <f t="shared" si="41"/>
        <v>Booking &amp; Delivery</v>
      </c>
      <c r="AA1342" s="2" t="s">
        <v>1334</v>
      </c>
      <c r="AB1342" s="2">
        <v>2012</v>
      </c>
      <c r="AC1342" s="2">
        <v>3</v>
      </c>
      <c r="AD1342" s="2">
        <v>24</v>
      </c>
      <c r="AE1342" s="9">
        <v>40992</v>
      </c>
      <c r="AF1342" s="2" t="s">
        <v>432</v>
      </c>
      <c r="AG1342" s="2" t="s">
        <v>433</v>
      </c>
      <c r="AH1342" s="9">
        <v>40969</v>
      </c>
      <c r="AI1342" s="2">
        <v>6</v>
      </c>
      <c r="AJ1342" s="2" t="s">
        <v>57</v>
      </c>
      <c r="AK1342" s="2">
        <v>12</v>
      </c>
      <c r="AL1342" s="4" t="s">
        <v>434</v>
      </c>
    </row>
    <row r="1343" spans="1:38" x14ac:dyDescent="0.3">
      <c r="A1343">
        <v>18369780</v>
      </c>
      <c r="B1343" t="s">
        <v>4784</v>
      </c>
      <c r="C1343">
        <v>1</v>
      </c>
      <c r="D1343" t="s">
        <v>2</v>
      </c>
      <c r="E1343" t="s">
        <v>47</v>
      </c>
      <c r="F1343" t="s">
        <v>4785</v>
      </c>
      <c r="G1343" t="s">
        <v>2644</v>
      </c>
      <c r="H1343" t="s">
        <v>2645</v>
      </c>
      <c r="I1343">
        <v>77.119318800000002</v>
      </c>
      <c r="J1343">
        <v>28.647032500000002</v>
      </c>
      <c r="K1343" t="s">
        <v>4786</v>
      </c>
      <c r="L1343" t="s">
        <v>52</v>
      </c>
      <c r="M1343">
        <v>1500</v>
      </c>
      <c r="N1343">
        <v>1500</v>
      </c>
      <c r="O1343" t="s">
        <v>66</v>
      </c>
      <c r="P1343" t="s">
        <v>66</v>
      </c>
      <c r="Q1343" t="s">
        <v>53</v>
      </c>
      <c r="R1343" t="s">
        <v>53</v>
      </c>
      <c r="S1343">
        <v>3</v>
      </c>
      <c r="T1343">
        <v>91</v>
      </c>
      <c r="U1343">
        <v>1</v>
      </c>
      <c r="V1343">
        <v>4.2</v>
      </c>
      <c r="W1343" t="s">
        <v>4787</v>
      </c>
      <c r="X1343" t="str">
        <f t="shared" si="40"/>
        <v>Good (3.5–4.4)</v>
      </c>
      <c r="Y1343" t="str" cm="1">
        <f t="array" ref="Y1343">_xlfn.IFS(
M1343&lt;=500,"Low (&lt;=500)",
M1343&lt;=1500,"Medium (501-1500)",
M1343&lt;=3000,"High (1501-3000)",
M1343&gt;3000,"Premium (3000+)"
)</f>
        <v>Medium (501-1500)</v>
      </c>
      <c r="Z1343" t="str">
        <f t="shared" si="41"/>
        <v>Booking &amp; Delivery</v>
      </c>
      <c r="AA1343" s="3" t="s">
        <v>4787</v>
      </c>
      <c r="AB1343" s="3">
        <v>2010</v>
      </c>
      <c r="AC1343" s="3">
        <v>3</v>
      </c>
      <c r="AD1343" s="3">
        <v>19</v>
      </c>
      <c r="AE1343" s="10">
        <v>40256</v>
      </c>
      <c r="AF1343" s="3" t="s">
        <v>432</v>
      </c>
      <c r="AG1343" s="3" t="s">
        <v>433</v>
      </c>
      <c r="AH1343" s="10">
        <v>40238</v>
      </c>
      <c r="AI1343" s="3">
        <v>5</v>
      </c>
      <c r="AJ1343" s="3" t="s">
        <v>87</v>
      </c>
      <c r="AK1343" s="3">
        <v>12</v>
      </c>
      <c r="AL1343" s="5" t="s">
        <v>434</v>
      </c>
    </row>
    <row r="1344" spans="1:38" x14ac:dyDescent="0.3">
      <c r="A1344">
        <v>304233</v>
      </c>
      <c r="B1344" t="s">
        <v>4788</v>
      </c>
      <c r="C1344">
        <v>1</v>
      </c>
      <c r="D1344" t="s">
        <v>2</v>
      </c>
      <c r="E1344" t="s">
        <v>47</v>
      </c>
      <c r="F1344" t="s">
        <v>4789</v>
      </c>
      <c r="G1344" t="s">
        <v>2644</v>
      </c>
      <c r="H1344" t="s">
        <v>2645</v>
      </c>
      <c r="I1344">
        <v>77.119479400000003</v>
      </c>
      <c r="J1344">
        <v>28.647366699999999</v>
      </c>
      <c r="K1344" t="s">
        <v>4790</v>
      </c>
      <c r="L1344" t="s">
        <v>52</v>
      </c>
      <c r="M1344">
        <v>1350</v>
      </c>
      <c r="N1344">
        <v>1350</v>
      </c>
      <c r="O1344" t="s">
        <v>66</v>
      </c>
      <c r="P1344" t="s">
        <v>66</v>
      </c>
      <c r="Q1344" t="s">
        <v>53</v>
      </c>
      <c r="R1344" t="s">
        <v>53</v>
      </c>
      <c r="S1344">
        <v>3</v>
      </c>
      <c r="T1344">
        <v>345</v>
      </c>
      <c r="U1344">
        <v>1</v>
      </c>
      <c r="V1344">
        <v>4</v>
      </c>
      <c r="W1344" t="s">
        <v>4791</v>
      </c>
      <c r="X1344" t="str">
        <f t="shared" si="40"/>
        <v>Good (3.5–4.4)</v>
      </c>
      <c r="Y1344" t="str" cm="1">
        <f t="array" ref="Y1344">_xlfn.IFS(
M1344&lt;=500,"Low (&lt;=500)",
M1344&lt;=1500,"Medium (501-1500)",
M1344&lt;=3000,"High (1501-3000)",
M1344&gt;3000,"Premium (3000+)"
)</f>
        <v>Medium (501-1500)</v>
      </c>
      <c r="Z1344" t="str">
        <f t="shared" si="41"/>
        <v>Booking &amp; Delivery</v>
      </c>
      <c r="AA1344" s="2" t="s">
        <v>4791</v>
      </c>
      <c r="AB1344" s="2">
        <v>2017</v>
      </c>
      <c r="AC1344" s="2">
        <v>3</v>
      </c>
      <c r="AD1344" s="2">
        <v>24</v>
      </c>
      <c r="AE1344" s="9">
        <v>42818</v>
      </c>
      <c r="AF1344" s="2" t="s">
        <v>432</v>
      </c>
      <c r="AG1344" s="2" t="s">
        <v>433</v>
      </c>
      <c r="AH1344" s="9">
        <v>42795</v>
      </c>
      <c r="AI1344" s="2">
        <v>5</v>
      </c>
      <c r="AJ1344" s="2" t="s">
        <v>87</v>
      </c>
      <c r="AK1344" s="2">
        <v>12</v>
      </c>
      <c r="AL1344" s="4" t="s">
        <v>434</v>
      </c>
    </row>
    <row r="1345" spans="1:38" x14ac:dyDescent="0.3">
      <c r="A1345">
        <v>312476</v>
      </c>
      <c r="B1345" t="s">
        <v>4792</v>
      </c>
      <c r="C1345">
        <v>1</v>
      </c>
      <c r="D1345" t="s">
        <v>2</v>
      </c>
      <c r="E1345" t="s">
        <v>47</v>
      </c>
      <c r="F1345" t="s">
        <v>4793</v>
      </c>
      <c r="G1345" t="s">
        <v>2644</v>
      </c>
      <c r="H1345" t="s">
        <v>2645</v>
      </c>
      <c r="I1345">
        <v>77.119833499999999</v>
      </c>
      <c r="J1345">
        <v>28.6477927</v>
      </c>
      <c r="K1345" t="s">
        <v>4794</v>
      </c>
      <c r="L1345" t="s">
        <v>52</v>
      </c>
      <c r="M1345">
        <v>1300</v>
      </c>
      <c r="N1345">
        <v>1300</v>
      </c>
      <c r="O1345" t="s">
        <v>53</v>
      </c>
      <c r="P1345" t="s">
        <v>53</v>
      </c>
      <c r="Q1345" t="s">
        <v>53</v>
      </c>
      <c r="R1345" t="s">
        <v>53</v>
      </c>
      <c r="S1345">
        <v>3</v>
      </c>
      <c r="T1345">
        <v>1636</v>
      </c>
      <c r="U1345">
        <v>1</v>
      </c>
      <c r="V1345">
        <v>4.4000000000000004</v>
      </c>
      <c r="W1345" t="s">
        <v>4745</v>
      </c>
      <c r="X1345" t="str">
        <f t="shared" si="40"/>
        <v>Good (3.5–4.4)</v>
      </c>
      <c r="Y1345" t="str" cm="1">
        <f t="array" ref="Y1345">_xlfn.IFS(
M1345&lt;=500,"Low (&lt;=500)",
M1345&lt;=1500,"Medium (501-1500)",
M1345&lt;=3000,"High (1501-3000)",
M1345&gt;3000,"Premium (3000+)"
)</f>
        <v>Medium (501-1500)</v>
      </c>
      <c r="Z1345" t="str">
        <f t="shared" si="41"/>
        <v>No Service</v>
      </c>
      <c r="AA1345" s="3" t="s">
        <v>4745</v>
      </c>
      <c r="AB1345" s="3">
        <v>2015</v>
      </c>
      <c r="AC1345" s="3">
        <v>3</v>
      </c>
      <c r="AD1345" s="3">
        <v>4</v>
      </c>
      <c r="AE1345" s="10">
        <v>42067</v>
      </c>
      <c r="AF1345" s="3" t="s">
        <v>432</v>
      </c>
      <c r="AG1345" s="3" t="s">
        <v>433</v>
      </c>
      <c r="AH1345" s="10">
        <v>42064</v>
      </c>
      <c r="AI1345" s="3">
        <v>3</v>
      </c>
      <c r="AJ1345" s="3" t="s">
        <v>140</v>
      </c>
      <c r="AK1345" s="3">
        <v>12</v>
      </c>
      <c r="AL1345" s="5" t="s">
        <v>434</v>
      </c>
    </row>
    <row r="1346" spans="1:38" x14ac:dyDescent="0.3">
      <c r="A1346">
        <v>18408058</v>
      </c>
      <c r="B1346" t="s">
        <v>4795</v>
      </c>
      <c r="C1346">
        <v>1</v>
      </c>
      <c r="D1346" t="s">
        <v>2</v>
      </c>
      <c r="E1346" t="s">
        <v>47</v>
      </c>
      <c r="F1346" t="s">
        <v>4796</v>
      </c>
      <c r="G1346" t="s">
        <v>3992</v>
      </c>
      <c r="H1346" t="s">
        <v>3993</v>
      </c>
      <c r="I1346">
        <v>77.112350000000006</v>
      </c>
      <c r="J1346">
        <v>28.71679</v>
      </c>
      <c r="K1346" t="s">
        <v>4797</v>
      </c>
      <c r="L1346" t="s">
        <v>52</v>
      </c>
      <c r="M1346">
        <v>1400</v>
      </c>
      <c r="N1346">
        <v>1400</v>
      </c>
      <c r="O1346" t="s">
        <v>66</v>
      </c>
      <c r="P1346" t="s">
        <v>66</v>
      </c>
      <c r="Q1346" t="s">
        <v>53</v>
      </c>
      <c r="R1346" t="s">
        <v>53</v>
      </c>
      <c r="S1346">
        <v>3</v>
      </c>
      <c r="T1346">
        <v>69</v>
      </c>
      <c r="U1346">
        <v>1</v>
      </c>
      <c r="V1346">
        <v>4.2</v>
      </c>
      <c r="W1346" t="s">
        <v>4798</v>
      </c>
      <c r="X1346" t="str">
        <f t="shared" si="40"/>
        <v>Good (3.5–4.4)</v>
      </c>
      <c r="Y1346" t="str" cm="1">
        <f t="array" ref="Y1346">_xlfn.IFS(
M1346&lt;=500,"Low (&lt;=500)",
M1346&lt;=1500,"Medium (501-1500)",
M1346&lt;=3000,"High (1501-3000)",
M1346&gt;3000,"Premium (3000+)"
)</f>
        <v>Medium (501-1500)</v>
      </c>
      <c r="Z1346" t="str">
        <f t="shared" si="41"/>
        <v>Booking &amp; Delivery</v>
      </c>
      <c r="AA1346" s="2" t="s">
        <v>4798</v>
      </c>
      <c r="AB1346" s="2">
        <v>2010</v>
      </c>
      <c r="AC1346" s="2">
        <v>3</v>
      </c>
      <c r="AD1346" s="2">
        <v>7</v>
      </c>
      <c r="AE1346" s="9">
        <v>40244</v>
      </c>
      <c r="AF1346" s="2" t="s">
        <v>432</v>
      </c>
      <c r="AG1346" s="2" t="s">
        <v>433</v>
      </c>
      <c r="AH1346" s="9">
        <v>40238</v>
      </c>
      <c r="AI1346" s="2">
        <v>7</v>
      </c>
      <c r="AJ1346" s="2" t="s">
        <v>93</v>
      </c>
      <c r="AK1346" s="2">
        <v>12</v>
      </c>
      <c r="AL1346" s="4" t="s">
        <v>434</v>
      </c>
    </row>
    <row r="1347" spans="1:38" x14ac:dyDescent="0.3">
      <c r="A1347">
        <v>4376</v>
      </c>
      <c r="B1347" t="s">
        <v>4799</v>
      </c>
      <c r="C1347">
        <v>1</v>
      </c>
      <c r="D1347" t="s">
        <v>2</v>
      </c>
      <c r="E1347" t="s">
        <v>47</v>
      </c>
      <c r="F1347" t="s">
        <v>4800</v>
      </c>
      <c r="G1347" t="s">
        <v>4801</v>
      </c>
      <c r="H1347" t="s">
        <v>4802</v>
      </c>
      <c r="I1347">
        <v>77.196007100000003</v>
      </c>
      <c r="J1347">
        <v>28.596997500000001</v>
      </c>
      <c r="K1347" t="s">
        <v>726</v>
      </c>
      <c r="L1347" t="s">
        <v>52</v>
      </c>
      <c r="M1347">
        <v>1600</v>
      </c>
      <c r="N1347">
        <v>1600</v>
      </c>
      <c r="O1347" t="s">
        <v>53</v>
      </c>
      <c r="P1347" t="s">
        <v>53</v>
      </c>
      <c r="Q1347" t="s">
        <v>53</v>
      </c>
      <c r="R1347" t="s">
        <v>53</v>
      </c>
      <c r="S1347">
        <v>3</v>
      </c>
      <c r="T1347">
        <v>18</v>
      </c>
      <c r="U1347">
        <v>1</v>
      </c>
      <c r="V1347">
        <v>3.2</v>
      </c>
      <c r="W1347" t="s">
        <v>4803</v>
      </c>
      <c r="X1347" t="str">
        <f t="shared" ref="X1347:X1410" si="42">IF(V1347&lt;2,"Poor (&lt;2)",
IF(V1347&lt;3.5,"Average (2–3.4)",
IF(V1347&lt;4.5,"Good (3.5–4.4)",
"Excellent (4.5+)")))</f>
        <v>Average (2–3.4)</v>
      </c>
      <c r="Y1347" t="str" cm="1">
        <f t="array" ref="Y1347">_xlfn.IFS(
M1347&lt;=500,"Low (&lt;=500)",
M1347&lt;=1500,"Medium (501-1500)",
M1347&lt;=3000,"High (1501-3000)",
M1347&gt;3000,"Premium (3000+)"
)</f>
        <v>High (1501-3000)</v>
      </c>
      <c r="Z1347" t="str">
        <f t="shared" ref="Z1347:Z1410" si="43">IF(AND(O1347="Yes",P1347="Yes"),"Booking &amp; Delivery",
IF(O1347="Yes","Only Booking",
IF(P1347="Yes","Only Delivery",
"No Service")))</f>
        <v>No Service</v>
      </c>
      <c r="AA1347" s="3" t="s">
        <v>4803</v>
      </c>
      <c r="AB1347" s="3">
        <v>2013</v>
      </c>
      <c r="AC1347" s="3">
        <v>3</v>
      </c>
      <c r="AD1347" s="3">
        <v>28</v>
      </c>
      <c r="AE1347" s="10">
        <v>41361</v>
      </c>
      <c r="AF1347" s="3" t="s">
        <v>432</v>
      </c>
      <c r="AG1347" s="3" t="s">
        <v>433</v>
      </c>
      <c r="AH1347" s="10">
        <v>41334</v>
      </c>
      <c r="AI1347" s="3">
        <v>4</v>
      </c>
      <c r="AJ1347" s="3" t="s">
        <v>74</v>
      </c>
      <c r="AK1347" s="3">
        <v>12</v>
      </c>
      <c r="AL1347" s="5" t="s">
        <v>434</v>
      </c>
    </row>
    <row r="1348" spans="1:38" x14ac:dyDescent="0.3">
      <c r="A1348">
        <v>313412</v>
      </c>
      <c r="B1348" t="s">
        <v>4804</v>
      </c>
      <c r="C1348">
        <v>1</v>
      </c>
      <c r="D1348" t="s">
        <v>2</v>
      </c>
      <c r="E1348" t="s">
        <v>47</v>
      </c>
      <c r="F1348" t="s">
        <v>4805</v>
      </c>
      <c r="G1348" t="s">
        <v>1017</v>
      </c>
      <c r="H1348" t="s">
        <v>1018</v>
      </c>
      <c r="I1348">
        <v>77.163698339999996</v>
      </c>
      <c r="J1348">
        <v>28.55900888</v>
      </c>
      <c r="K1348" t="s">
        <v>4806</v>
      </c>
      <c r="L1348" t="s">
        <v>52</v>
      </c>
      <c r="M1348">
        <v>1500</v>
      </c>
      <c r="N1348">
        <v>1500</v>
      </c>
      <c r="O1348" t="s">
        <v>53</v>
      </c>
      <c r="P1348" t="s">
        <v>66</v>
      </c>
      <c r="Q1348" t="s">
        <v>53</v>
      </c>
      <c r="R1348" t="s">
        <v>53</v>
      </c>
      <c r="S1348">
        <v>3</v>
      </c>
      <c r="T1348">
        <v>9</v>
      </c>
      <c r="U1348">
        <v>1</v>
      </c>
      <c r="V1348">
        <v>2.8</v>
      </c>
      <c r="W1348" t="s">
        <v>4755</v>
      </c>
      <c r="X1348" t="str">
        <f t="shared" si="42"/>
        <v>Average (2–3.4)</v>
      </c>
      <c r="Y1348" t="str" cm="1">
        <f t="array" ref="Y1348">_xlfn.IFS(
M1348&lt;=500,"Low (&lt;=500)",
M1348&lt;=1500,"Medium (501-1500)",
M1348&lt;=3000,"High (1501-3000)",
M1348&gt;3000,"Premium (3000+)"
)</f>
        <v>Medium (501-1500)</v>
      </c>
      <c r="Z1348" t="str">
        <f t="shared" si="43"/>
        <v>Only Delivery</v>
      </c>
      <c r="AA1348" s="2" t="s">
        <v>4755</v>
      </c>
      <c r="AB1348" s="2">
        <v>2017</v>
      </c>
      <c r="AC1348" s="2">
        <v>3</v>
      </c>
      <c r="AD1348" s="2">
        <v>15</v>
      </c>
      <c r="AE1348" s="9">
        <v>42809</v>
      </c>
      <c r="AF1348" s="2" t="s">
        <v>432</v>
      </c>
      <c r="AG1348" s="2" t="s">
        <v>433</v>
      </c>
      <c r="AH1348" s="9">
        <v>42795</v>
      </c>
      <c r="AI1348" s="2">
        <v>3</v>
      </c>
      <c r="AJ1348" s="2" t="s">
        <v>140</v>
      </c>
      <c r="AK1348" s="2">
        <v>12</v>
      </c>
      <c r="AL1348" s="4" t="s">
        <v>434</v>
      </c>
    </row>
    <row r="1349" spans="1:38" x14ac:dyDescent="0.3">
      <c r="A1349">
        <v>303472</v>
      </c>
      <c r="B1349" t="s">
        <v>4807</v>
      </c>
      <c r="C1349">
        <v>1</v>
      </c>
      <c r="D1349" t="s">
        <v>2</v>
      </c>
      <c r="E1349" t="s">
        <v>47</v>
      </c>
      <c r="F1349" t="s">
        <v>4805</v>
      </c>
      <c r="G1349" t="s">
        <v>4337</v>
      </c>
      <c r="H1349" t="s">
        <v>4338</v>
      </c>
      <c r="I1349">
        <v>77.16345278</v>
      </c>
      <c r="J1349">
        <v>28.559152780000002</v>
      </c>
      <c r="K1349" t="s">
        <v>4808</v>
      </c>
      <c r="L1349" t="s">
        <v>52</v>
      </c>
      <c r="M1349">
        <v>1700</v>
      </c>
      <c r="N1349">
        <v>1700</v>
      </c>
      <c r="O1349" t="s">
        <v>53</v>
      </c>
      <c r="P1349" t="s">
        <v>66</v>
      </c>
      <c r="Q1349" t="s">
        <v>53</v>
      </c>
      <c r="R1349" t="s">
        <v>53</v>
      </c>
      <c r="S1349">
        <v>3</v>
      </c>
      <c r="T1349">
        <v>60</v>
      </c>
      <c r="U1349">
        <v>1</v>
      </c>
      <c r="V1349">
        <v>3.3</v>
      </c>
      <c r="W1349" t="s">
        <v>4809</v>
      </c>
      <c r="X1349" t="str">
        <f t="shared" si="42"/>
        <v>Average (2–3.4)</v>
      </c>
      <c r="Y1349" t="str" cm="1">
        <f t="array" ref="Y1349">_xlfn.IFS(
M1349&lt;=500,"Low (&lt;=500)",
M1349&lt;=1500,"Medium (501-1500)",
M1349&lt;=3000,"High (1501-3000)",
M1349&gt;3000,"Premium (3000+)"
)</f>
        <v>High (1501-3000)</v>
      </c>
      <c r="Z1349" t="str">
        <f t="shared" si="43"/>
        <v>Only Delivery</v>
      </c>
      <c r="AA1349" s="3" t="s">
        <v>4809</v>
      </c>
      <c r="AB1349" s="3">
        <v>2011</v>
      </c>
      <c r="AC1349" s="3">
        <v>2</v>
      </c>
      <c r="AD1349" s="3">
        <v>27</v>
      </c>
      <c r="AE1349" s="10">
        <v>40601</v>
      </c>
      <c r="AF1349" s="3" t="s">
        <v>477</v>
      </c>
      <c r="AG1349" s="3" t="s">
        <v>433</v>
      </c>
      <c r="AH1349" s="10">
        <v>40575</v>
      </c>
      <c r="AI1349" s="3">
        <v>7</v>
      </c>
      <c r="AJ1349" s="3" t="s">
        <v>93</v>
      </c>
      <c r="AK1349" s="3">
        <v>11</v>
      </c>
      <c r="AL1349" s="5" t="s">
        <v>434</v>
      </c>
    </row>
    <row r="1350" spans="1:38" x14ac:dyDescent="0.3">
      <c r="A1350">
        <v>7217</v>
      </c>
      <c r="B1350" t="s">
        <v>4810</v>
      </c>
      <c r="C1350">
        <v>1</v>
      </c>
      <c r="D1350" t="s">
        <v>2</v>
      </c>
      <c r="E1350" t="s">
        <v>47</v>
      </c>
      <c r="F1350" t="s">
        <v>4811</v>
      </c>
      <c r="G1350" t="s">
        <v>4337</v>
      </c>
      <c r="H1350" t="s">
        <v>4338</v>
      </c>
      <c r="I1350">
        <v>77.163954489999995</v>
      </c>
      <c r="J1350">
        <v>28.558941440000002</v>
      </c>
      <c r="K1350" t="s">
        <v>4812</v>
      </c>
      <c r="L1350" t="s">
        <v>52</v>
      </c>
      <c r="M1350">
        <v>1300</v>
      </c>
      <c r="N1350">
        <v>1300</v>
      </c>
      <c r="O1350" t="s">
        <v>66</v>
      </c>
      <c r="P1350" t="s">
        <v>66</v>
      </c>
      <c r="Q1350" t="s">
        <v>53</v>
      </c>
      <c r="R1350" t="s">
        <v>53</v>
      </c>
      <c r="S1350">
        <v>3</v>
      </c>
      <c r="T1350">
        <v>137</v>
      </c>
      <c r="U1350">
        <v>1</v>
      </c>
      <c r="V1350">
        <v>3.7</v>
      </c>
      <c r="W1350" t="s">
        <v>4813</v>
      </c>
      <c r="X1350" t="str">
        <f t="shared" si="42"/>
        <v>Good (3.5–4.4)</v>
      </c>
      <c r="Y1350" t="str" cm="1">
        <f t="array" ref="Y1350">_xlfn.IFS(
M1350&lt;=500,"Low (&lt;=500)",
M1350&lt;=1500,"Medium (501-1500)",
M1350&lt;=3000,"High (1501-3000)",
M1350&gt;3000,"Premium (3000+)"
)</f>
        <v>Medium (501-1500)</v>
      </c>
      <c r="Z1350" t="str">
        <f t="shared" si="43"/>
        <v>Booking &amp; Delivery</v>
      </c>
      <c r="AA1350" s="2" t="s">
        <v>4813</v>
      </c>
      <c r="AB1350" s="2">
        <v>2018</v>
      </c>
      <c r="AC1350" s="2">
        <v>2</v>
      </c>
      <c r="AD1350" s="2">
        <v>13</v>
      </c>
      <c r="AE1350" s="9">
        <v>43144</v>
      </c>
      <c r="AF1350" s="2" t="s">
        <v>477</v>
      </c>
      <c r="AG1350" s="2" t="s">
        <v>433</v>
      </c>
      <c r="AH1350" s="9">
        <v>43132</v>
      </c>
      <c r="AI1350" s="2">
        <v>2</v>
      </c>
      <c r="AJ1350" s="2" t="s">
        <v>68</v>
      </c>
      <c r="AK1350" s="2">
        <v>11</v>
      </c>
      <c r="AL1350" s="4" t="s">
        <v>434</v>
      </c>
    </row>
    <row r="1351" spans="1:38" x14ac:dyDescent="0.3">
      <c r="A1351">
        <v>763</v>
      </c>
      <c r="B1351" t="s">
        <v>4814</v>
      </c>
      <c r="C1351">
        <v>1</v>
      </c>
      <c r="D1351" t="s">
        <v>2</v>
      </c>
      <c r="E1351" t="s">
        <v>47</v>
      </c>
      <c r="F1351" t="s">
        <v>4815</v>
      </c>
      <c r="G1351" t="s">
        <v>115</v>
      </c>
      <c r="H1351" t="s">
        <v>116</v>
      </c>
      <c r="I1351">
        <v>77.230411500000002</v>
      </c>
      <c r="J1351">
        <v>28.5730331</v>
      </c>
      <c r="K1351" t="s">
        <v>4660</v>
      </c>
      <c r="L1351" t="s">
        <v>52</v>
      </c>
      <c r="M1351">
        <v>1200</v>
      </c>
      <c r="N1351">
        <v>1200</v>
      </c>
      <c r="O1351" t="s">
        <v>66</v>
      </c>
      <c r="P1351" t="s">
        <v>53</v>
      </c>
      <c r="Q1351" t="s">
        <v>53</v>
      </c>
      <c r="R1351" t="s">
        <v>53</v>
      </c>
      <c r="S1351">
        <v>3</v>
      </c>
      <c r="T1351">
        <v>176</v>
      </c>
      <c r="U1351">
        <v>1</v>
      </c>
      <c r="V1351">
        <v>3.3</v>
      </c>
      <c r="W1351" t="s">
        <v>487</v>
      </c>
      <c r="X1351" t="str">
        <f t="shared" si="42"/>
        <v>Average (2–3.4)</v>
      </c>
      <c r="Y1351" t="str" cm="1">
        <f t="array" ref="Y1351">_xlfn.IFS(
M1351&lt;=500,"Low (&lt;=500)",
M1351&lt;=1500,"Medium (501-1500)",
M1351&lt;=3000,"High (1501-3000)",
M1351&gt;3000,"Premium (3000+)"
)</f>
        <v>Medium (501-1500)</v>
      </c>
      <c r="Z1351" t="str">
        <f t="shared" si="43"/>
        <v>Only Booking</v>
      </c>
      <c r="AA1351" s="3" t="s">
        <v>487</v>
      </c>
      <c r="AB1351" s="3">
        <v>2013</v>
      </c>
      <c r="AC1351" s="3">
        <v>2</v>
      </c>
      <c r="AD1351" s="3">
        <v>15</v>
      </c>
      <c r="AE1351" s="10">
        <v>41320</v>
      </c>
      <c r="AF1351" s="3" t="s">
        <v>477</v>
      </c>
      <c r="AG1351" s="3" t="s">
        <v>433</v>
      </c>
      <c r="AH1351" s="10">
        <v>41306</v>
      </c>
      <c r="AI1351" s="3">
        <v>5</v>
      </c>
      <c r="AJ1351" s="3" t="s">
        <v>87</v>
      </c>
      <c r="AK1351" s="3">
        <v>11</v>
      </c>
      <c r="AL1351" s="5" t="s">
        <v>434</v>
      </c>
    </row>
    <row r="1352" spans="1:38" x14ac:dyDescent="0.3">
      <c r="A1352">
        <v>678</v>
      </c>
      <c r="B1352" t="s">
        <v>4816</v>
      </c>
      <c r="C1352">
        <v>1</v>
      </c>
      <c r="D1352" t="s">
        <v>2</v>
      </c>
      <c r="E1352" t="s">
        <v>47</v>
      </c>
      <c r="F1352" t="s">
        <v>4817</v>
      </c>
      <c r="G1352" t="s">
        <v>115</v>
      </c>
      <c r="H1352" t="s">
        <v>116</v>
      </c>
      <c r="I1352">
        <v>77.230231799999999</v>
      </c>
      <c r="J1352">
        <v>28.573553799999999</v>
      </c>
      <c r="K1352" t="s">
        <v>4818</v>
      </c>
      <c r="L1352" t="s">
        <v>52</v>
      </c>
      <c r="M1352">
        <v>1600</v>
      </c>
      <c r="N1352">
        <v>1600</v>
      </c>
      <c r="O1352" t="s">
        <v>66</v>
      </c>
      <c r="P1352" t="s">
        <v>53</v>
      </c>
      <c r="Q1352" t="s">
        <v>53</v>
      </c>
      <c r="R1352" t="s">
        <v>53</v>
      </c>
      <c r="S1352">
        <v>3</v>
      </c>
      <c r="T1352">
        <v>128</v>
      </c>
      <c r="U1352">
        <v>1</v>
      </c>
      <c r="V1352">
        <v>3.1</v>
      </c>
      <c r="W1352" t="s">
        <v>4819</v>
      </c>
      <c r="X1352" t="str">
        <f t="shared" si="42"/>
        <v>Average (2–3.4)</v>
      </c>
      <c r="Y1352" t="str" cm="1">
        <f t="array" ref="Y1352">_xlfn.IFS(
M1352&lt;=500,"Low (&lt;=500)",
M1352&lt;=1500,"Medium (501-1500)",
M1352&lt;=3000,"High (1501-3000)",
M1352&gt;3000,"Premium (3000+)"
)</f>
        <v>High (1501-3000)</v>
      </c>
      <c r="Z1352" t="str">
        <f t="shared" si="43"/>
        <v>Only Booking</v>
      </c>
      <c r="AA1352" s="2" t="s">
        <v>4819</v>
      </c>
      <c r="AB1352" s="2">
        <v>2014</v>
      </c>
      <c r="AC1352" s="2">
        <v>2</v>
      </c>
      <c r="AD1352" s="2">
        <v>2</v>
      </c>
      <c r="AE1352" s="9">
        <v>41672</v>
      </c>
      <c r="AF1352" s="2" t="s">
        <v>477</v>
      </c>
      <c r="AG1352" s="2" t="s">
        <v>433</v>
      </c>
      <c r="AH1352" s="9">
        <v>41671</v>
      </c>
      <c r="AI1352" s="2">
        <v>7</v>
      </c>
      <c r="AJ1352" s="2" t="s">
        <v>93</v>
      </c>
      <c r="AK1352" s="2">
        <v>11</v>
      </c>
      <c r="AL1352" s="4" t="s">
        <v>434</v>
      </c>
    </row>
    <row r="1353" spans="1:38" x14ac:dyDescent="0.3">
      <c r="A1353">
        <v>9706</v>
      </c>
      <c r="B1353" t="s">
        <v>4820</v>
      </c>
      <c r="C1353">
        <v>1</v>
      </c>
      <c r="D1353" t="s">
        <v>2</v>
      </c>
      <c r="E1353" t="s">
        <v>47</v>
      </c>
      <c r="F1353" t="s">
        <v>4821</v>
      </c>
      <c r="G1353" t="s">
        <v>115</v>
      </c>
      <c r="H1353" t="s">
        <v>116</v>
      </c>
      <c r="I1353">
        <v>77.230231799999999</v>
      </c>
      <c r="J1353">
        <v>28.573553799999999</v>
      </c>
      <c r="K1353" t="s">
        <v>4822</v>
      </c>
      <c r="L1353" t="s">
        <v>52</v>
      </c>
      <c r="M1353">
        <v>1200</v>
      </c>
      <c r="N1353">
        <v>1200</v>
      </c>
      <c r="O1353" t="s">
        <v>66</v>
      </c>
      <c r="P1353" t="s">
        <v>66</v>
      </c>
      <c r="Q1353" t="s">
        <v>53</v>
      </c>
      <c r="R1353" t="s">
        <v>53</v>
      </c>
      <c r="S1353">
        <v>3</v>
      </c>
      <c r="T1353">
        <v>386</v>
      </c>
      <c r="U1353">
        <v>1</v>
      </c>
      <c r="V1353">
        <v>3.6</v>
      </c>
      <c r="W1353" t="s">
        <v>487</v>
      </c>
      <c r="X1353" t="str">
        <f t="shared" si="42"/>
        <v>Good (3.5–4.4)</v>
      </c>
      <c r="Y1353" t="str" cm="1">
        <f t="array" ref="Y1353">_xlfn.IFS(
M1353&lt;=500,"Low (&lt;=500)",
M1353&lt;=1500,"Medium (501-1500)",
M1353&lt;=3000,"High (1501-3000)",
M1353&gt;3000,"Premium (3000+)"
)</f>
        <v>Medium (501-1500)</v>
      </c>
      <c r="Z1353" t="str">
        <f t="shared" si="43"/>
        <v>Booking &amp; Delivery</v>
      </c>
      <c r="AA1353" s="3" t="s">
        <v>487</v>
      </c>
      <c r="AB1353" s="3">
        <v>2013</v>
      </c>
      <c r="AC1353" s="3">
        <v>2</v>
      </c>
      <c r="AD1353" s="3">
        <v>15</v>
      </c>
      <c r="AE1353" s="10">
        <v>41320</v>
      </c>
      <c r="AF1353" s="3" t="s">
        <v>477</v>
      </c>
      <c r="AG1353" s="3" t="s">
        <v>433</v>
      </c>
      <c r="AH1353" s="10">
        <v>41306</v>
      </c>
      <c r="AI1353" s="3">
        <v>5</v>
      </c>
      <c r="AJ1353" s="3" t="s">
        <v>87</v>
      </c>
      <c r="AK1353" s="3">
        <v>11</v>
      </c>
      <c r="AL1353" s="5" t="s">
        <v>434</v>
      </c>
    </row>
    <row r="1354" spans="1:38" x14ac:dyDescent="0.3">
      <c r="A1354">
        <v>307321</v>
      </c>
      <c r="B1354" t="s">
        <v>4476</v>
      </c>
      <c r="C1354">
        <v>1</v>
      </c>
      <c r="D1354" t="s">
        <v>2</v>
      </c>
      <c r="E1354" t="s">
        <v>47</v>
      </c>
      <c r="F1354" t="s">
        <v>4823</v>
      </c>
      <c r="G1354" t="s">
        <v>2977</v>
      </c>
      <c r="H1354" t="s">
        <v>2978</v>
      </c>
      <c r="I1354">
        <v>77.217028200000001</v>
      </c>
      <c r="J1354">
        <v>28.527654999999999</v>
      </c>
      <c r="K1354" t="s">
        <v>4478</v>
      </c>
      <c r="L1354" t="s">
        <v>52</v>
      </c>
      <c r="M1354">
        <v>1800</v>
      </c>
      <c r="N1354">
        <v>1800</v>
      </c>
      <c r="O1354" t="s">
        <v>66</v>
      </c>
      <c r="P1354" t="s">
        <v>66</v>
      </c>
      <c r="Q1354" t="s">
        <v>53</v>
      </c>
      <c r="R1354" t="s">
        <v>53</v>
      </c>
      <c r="S1354">
        <v>3</v>
      </c>
      <c r="T1354">
        <v>134</v>
      </c>
      <c r="U1354">
        <v>1</v>
      </c>
      <c r="V1354">
        <v>3.1</v>
      </c>
      <c r="W1354" t="s">
        <v>3964</v>
      </c>
      <c r="X1354" t="str">
        <f t="shared" si="42"/>
        <v>Average (2–3.4)</v>
      </c>
      <c r="Y1354" t="str" cm="1">
        <f t="array" ref="Y1354">_xlfn.IFS(
M1354&lt;=500,"Low (&lt;=500)",
M1354&lt;=1500,"Medium (501-1500)",
M1354&lt;=3000,"High (1501-3000)",
M1354&gt;3000,"Premium (3000+)"
)</f>
        <v>High (1501-3000)</v>
      </c>
      <c r="Z1354" t="str">
        <f t="shared" si="43"/>
        <v>Booking &amp; Delivery</v>
      </c>
      <c r="AA1354" s="2" t="s">
        <v>3964</v>
      </c>
      <c r="AB1354" s="2">
        <v>2018</v>
      </c>
      <c r="AC1354" s="2">
        <v>2</v>
      </c>
      <c r="AD1354" s="2">
        <v>26</v>
      </c>
      <c r="AE1354" s="9">
        <v>43157</v>
      </c>
      <c r="AF1354" s="2" t="s">
        <v>477</v>
      </c>
      <c r="AG1354" s="2" t="s">
        <v>433</v>
      </c>
      <c r="AH1354" s="9">
        <v>43132</v>
      </c>
      <c r="AI1354" s="2">
        <v>1</v>
      </c>
      <c r="AJ1354" s="2" t="s">
        <v>83</v>
      </c>
      <c r="AK1354" s="2">
        <v>11</v>
      </c>
      <c r="AL1354" s="4" t="s">
        <v>434</v>
      </c>
    </row>
    <row r="1355" spans="1:38" x14ac:dyDescent="0.3">
      <c r="A1355">
        <v>8959</v>
      </c>
      <c r="B1355" t="s">
        <v>4824</v>
      </c>
      <c r="C1355">
        <v>1</v>
      </c>
      <c r="D1355" t="s">
        <v>2</v>
      </c>
      <c r="E1355" t="s">
        <v>47</v>
      </c>
      <c r="F1355" t="s">
        <v>4825</v>
      </c>
      <c r="G1355" t="s">
        <v>490</v>
      </c>
      <c r="H1355" t="s">
        <v>491</v>
      </c>
      <c r="I1355">
        <v>77.251357619999993</v>
      </c>
      <c r="J1355">
        <v>28.556026030000002</v>
      </c>
      <c r="K1355" t="s">
        <v>4826</v>
      </c>
      <c r="L1355" t="s">
        <v>52</v>
      </c>
      <c r="M1355">
        <v>1500</v>
      </c>
      <c r="N1355">
        <v>1500</v>
      </c>
      <c r="O1355" t="s">
        <v>53</v>
      </c>
      <c r="P1355" t="s">
        <v>66</v>
      </c>
      <c r="Q1355" t="s">
        <v>53</v>
      </c>
      <c r="R1355" t="s">
        <v>53</v>
      </c>
      <c r="S1355">
        <v>3</v>
      </c>
      <c r="T1355">
        <v>686</v>
      </c>
      <c r="U1355">
        <v>1</v>
      </c>
      <c r="V1355">
        <v>4.0999999999999996</v>
      </c>
      <c r="W1355" t="s">
        <v>4827</v>
      </c>
      <c r="X1355" t="str">
        <f t="shared" si="42"/>
        <v>Good (3.5–4.4)</v>
      </c>
      <c r="Y1355" t="str" cm="1">
        <f t="array" ref="Y1355">_xlfn.IFS(
M1355&lt;=500,"Low (&lt;=500)",
M1355&lt;=1500,"Medium (501-1500)",
M1355&lt;=3000,"High (1501-3000)",
M1355&gt;3000,"Premium (3000+)"
)</f>
        <v>Medium (501-1500)</v>
      </c>
      <c r="Z1355" t="str">
        <f t="shared" si="43"/>
        <v>Only Delivery</v>
      </c>
      <c r="AA1355" s="3" t="s">
        <v>4827</v>
      </c>
      <c r="AB1355" s="3">
        <v>2017</v>
      </c>
      <c r="AC1355" s="3">
        <v>2</v>
      </c>
      <c r="AD1355" s="3">
        <v>11</v>
      </c>
      <c r="AE1355" s="10">
        <v>42777</v>
      </c>
      <c r="AF1355" s="3" t="s">
        <v>477</v>
      </c>
      <c r="AG1355" s="3" t="s">
        <v>433</v>
      </c>
      <c r="AH1355" s="10">
        <v>42767</v>
      </c>
      <c r="AI1355" s="3">
        <v>6</v>
      </c>
      <c r="AJ1355" s="3" t="s">
        <v>57</v>
      </c>
      <c r="AK1355" s="3">
        <v>11</v>
      </c>
      <c r="AL1355" s="5" t="s">
        <v>434</v>
      </c>
    </row>
    <row r="1356" spans="1:38" x14ac:dyDescent="0.3">
      <c r="A1356">
        <v>1056</v>
      </c>
      <c r="B1356" t="s">
        <v>4828</v>
      </c>
      <c r="C1356">
        <v>1</v>
      </c>
      <c r="D1356" t="s">
        <v>2</v>
      </c>
      <c r="E1356" t="s">
        <v>47</v>
      </c>
      <c r="F1356" t="s">
        <v>4829</v>
      </c>
      <c r="G1356" t="s">
        <v>2722</v>
      </c>
      <c r="H1356" t="s">
        <v>2721</v>
      </c>
      <c r="I1356">
        <v>77.234425400000006</v>
      </c>
      <c r="J1356">
        <v>28.5508679</v>
      </c>
      <c r="K1356" t="s">
        <v>697</v>
      </c>
      <c r="L1356" t="s">
        <v>52</v>
      </c>
      <c r="M1356">
        <v>1250</v>
      </c>
      <c r="N1356">
        <v>1250</v>
      </c>
      <c r="O1356" t="s">
        <v>66</v>
      </c>
      <c r="P1356" t="s">
        <v>53</v>
      </c>
      <c r="Q1356" t="s">
        <v>53</v>
      </c>
      <c r="R1356" t="s">
        <v>53</v>
      </c>
      <c r="S1356">
        <v>3</v>
      </c>
      <c r="T1356">
        <v>229</v>
      </c>
      <c r="U1356">
        <v>1</v>
      </c>
      <c r="V1356">
        <v>3.6</v>
      </c>
      <c r="W1356" t="s">
        <v>4830</v>
      </c>
      <c r="X1356" t="str">
        <f t="shared" si="42"/>
        <v>Good (3.5–4.4)</v>
      </c>
      <c r="Y1356" t="str" cm="1">
        <f t="array" ref="Y1356">_xlfn.IFS(
M1356&lt;=500,"Low (&lt;=500)",
M1356&lt;=1500,"Medium (501-1500)",
M1356&lt;=3000,"High (1501-3000)",
M1356&gt;3000,"Premium (3000+)"
)</f>
        <v>Medium (501-1500)</v>
      </c>
      <c r="Z1356" t="str">
        <f t="shared" si="43"/>
        <v>Only Booking</v>
      </c>
      <c r="AA1356" s="2" t="s">
        <v>4830</v>
      </c>
      <c r="AB1356" s="2">
        <v>2016</v>
      </c>
      <c r="AC1356" s="2">
        <v>2</v>
      </c>
      <c r="AD1356" s="2">
        <v>7</v>
      </c>
      <c r="AE1356" s="9">
        <v>42407</v>
      </c>
      <c r="AF1356" s="2" t="s">
        <v>477</v>
      </c>
      <c r="AG1356" s="2" t="s">
        <v>433</v>
      </c>
      <c r="AH1356" s="9">
        <v>42401</v>
      </c>
      <c r="AI1356" s="2">
        <v>7</v>
      </c>
      <c r="AJ1356" s="2" t="s">
        <v>93</v>
      </c>
      <c r="AK1356" s="2">
        <v>11</v>
      </c>
      <c r="AL1356" s="4" t="s">
        <v>434</v>
      </c>
    </row>
    <row r="1357" spans="1:38" x14ac:dyDescent="0.3">
      <c r="A1357">
        <v>18418258</v>
      </c>
      <c r="B1357" t="s">
        <v>4831</v>
      </c>
      <c r="C1357">
        <v>1</v>
      </c>
      <c r="D1357" t="s">
        <v>2</v>
      </c>
      <c r="E1357" t="s">
        <v>47</v>
      </c>
      <c r="F1357" t="s">
        <v>4832</v>
      </c>
      <c r="G1357" t="s">
        <v>239</v>
      </c>
      <c r="H1357" t="s">
        <v>240</v>
      </c>
      <c r="I1357">
        <v>77.205931300000003</v>
      </c>
      <c r="J1357">
        <v>28.554397300000002</v>
      </c>
      <c r="K1357" t="s">
        <v>4833</v>
      </c>
      <c r="L1357" t="s">
        <v>52</v>
      </c>
      <c r="M1357">
        <v>1200</v>
      </c>
      <c r="N1357">
        <v>1200</v>
      </c>
      <c r="O1357" t="s">
        <v>66</v>
      </c>
      <c r="P1357" t="s">
        <v>53</v>
      </c>
      <c r="Q1357" t="s">
        <v>53</v>
      </c>
      <c r="R1357" t="s">
        <v>53</v>
      </c>
      <c r="S1357">
        <v>3</v>
      </c>
      <c r="T1357">
        <v>93</v>
      </c>
      <c r="U1357">
        <v>1</v>
      </c>
      <c r="V1357">
        <v>3.9</v>
      </c>
      <c r="W1357" t="s">
        <v>4834</v>
      </c>
      <c r="X1357" t="str">
        <f t="shared" si="42"/>
        <v>Good (3.5–4.4)</v>
      </c>
      <c r="Y1357" t="str" cm="1">
        <f t="array" ref="Y1357">_xlfn.IFS(
M1357&lt;=500,"Low (&lt;=500)",
M1357&lt;=1500,"Medium (501-1500)",
M1357&lt;=3000,"High (1501-3000)",
M1357&gt;3000,"Premium (3000+)"
)</f>
        <v>Medium (501-1500)</v>
      </c>
      <c r="Z1357" t="str">
        <f t="shared" si="43"/>
        <v>Only Booking</v>
      </c>
      <c r="AA1357" s="3" t="s">
        <v>4834</v>
      </c>
      <c r="AB1357" s="3">
        <v>2010</v>
      </c>
      <c r="AC1357" s="3">
        <v>2</v>
      </c>
      <c r="AD1357" s="3">
        <v>12</v>
      </c>
      <c r="AE1357" s="10">
        <v>40221</v>
      </c>
      <c r="AF1357" s="3" t="s">
        <v>477</v>
      </c>
      <c r="AG1357" s="3" t="s">
        <v>433</v>
      </c>
      <c r="AH1357" s="10">
        <v>40210</v>
      </c>
      <c r="AI1357" s="3">
        <v>5</v>
      </c>
      <c r="AJ1357" s="3" t="s">
        <v>87</v>
      </c>
      <c r="AK1357" s="3">
        <v>11</v>
      </c>
      <c r="AL1357" s="5" t="s">
        <v>434</v>
      </c>
    </row>
    <row r="1358" spans="1:38" x14ac:dyDescent="0.3">
      <c r="A1358">
        <v>304296</v>
      </c>
      <c r="B1358" t="s">
        <v>4835</v>
      </c>
      <c r="C1358">
        <v>1</v>
      </c>
      <c r="D1358" t="s">
        <v>2</v>
      </c>
      <c r="E1358" t="s">
        <v>47</v>
      </c>
      <c r="F1358" t="s">
        <v>4836</v>
      </c>
      <c r="G1358" t="s">
        <v>2421</v>
      </c>
      <c r="H1358" t="s">
        <v>2422</v>
      </c>
      <c r="I1358">
        <v>77.194437300000004</v>
      </c>
      <c r="J1358">
        <v>28.554372099999998</v>
      </c>
      <c r="K1358" t="s">
        <v>4837</v>
      </c>
      <c r="L1358" t="s">
        <v>52</v>
      </c>
      <c r="M1358">
        <v>1200</v>
      </c>
      <c r="N1358">
        <v>1200</v>
      </c>
      <c r="O1358" t="s">
        <v>53</v>
      </c>
      <c r="P1358" t="s">
        <v>53</v>
      </c>
      <c r="Q1358" t="s">
        <v>53</v>
      </c>
      <c r="R1358" t="s">
        <v>53</v>
      </c>
      <c r="S1358">
        <v>3</v>
      </c>
      <c r="T1358">
        <v>1363</v>
      </c>
      <c r="U1358">
        <v>1</v>
      </c>
      <c r="V1358">
        <v>3.3</v>
      </c>
      <c r="W1358" t="s">
        <v>4838</v>
      </c>
      <c r="X1358" t="str">
        <f t="shared" si="42"/>
        <v>Average (2–3.4)</v>
      </c>
      <c r="Y1358" t="str" cm="1">
        <f t="array" ref="Y1358">_xlfn.IFS(
M1358&lt;=500,"Low (&lt;=500)",
M1358&lt;=1500,"Medium (501-1500)",
M1358&lt;=3000,"High (1501-3000)",
M1358&gt;3000,"Premium (3000+)"
)</f>
        <v>Medium (501-1500)</v>
      </c>
      <c r="Z1358" t="str">
        <f t="shared" si="43"/>
        <v>No Service</v>
      </c>
      <c r="AA1358" s="2" t="s">
        <v>4838</v>
      </c>
      <c r="AB1358" s="2">
        <v>2012</v>
      </c>
      <c r="AC1358" s="2">
        <v>2</v>
      </c>
      <c r="AD1358" s="2">
        <v>4</v>
      </c>
      <c r="AE1358" s="9">
        <v>40943</v>
      </c>
      <c r="AF1358" s="2" t="s">
        <v>477</v>
      </c>
      <c r="AG1358" s="2" t="s">
        <v>433</v>
      </c>
      <c r="AH1358" s="9">
        <v>40940</v>
      </c>
      <c r="AI1358" s="2">
        <v>6</v>
      </c>
      <c r="AJ1358" s="2" t="s">
        <v>57</v>
      </c>
      <c r="AK1358" s="2">
        <v>11</v>
      </c>
      <c r="AL1358" s="4" t="s">
        <v>434</v>
      </c>
    </row>
    <row r="1359" spans="1:38" x14ac:dyDescent="0.3">
      <c r="A1359">
        <v>301442</v>
      </c>
      <c r="B1359" t="s">
        <v>4839</v>
      </c>
      <c r="C1359">
        <v>1</v>
      </c>
      <c r="D1359" t="s">
        <v>2</v>
      </c>
      <c r="E1359" t="s">
        <v>47</v>
      </c>
      <c r="F1359" t="s">
        <v>4840</v>
      </c>
      <c r="G1359" t="s">
        <v>2421</v>
      </c>
      <c r="H1359" t="s">
        <v>2422</v>
      </c>
      <c r="I1359">
        <v>77.195143299999998</v>
      </c>
      <c r="J1359">
        <v>28.554685899999999</v>
      </c>
      <c r="K1359" t="s">
        <v>4841</v>
      </c>
      <c r="L1359" t="s">
        <v>52</v>
      </c>
      <c r="M1359">
        <v>1800</v>
      </c>
      <c r="N1359">
        <v>1800</v>
      </c>
      <c r="O1359" t="s">
        <v>66</v>
      </c>
      <c r="P1359" t="s">
        <v>53</v>
      </c>
      <c r="Q1359" t="s">
        <v>53</v>
      </c>
      <c r="R1359" t="s">
        <v>53</v>
      </c>
      <c r="S1359">
        <v>3</v>
      </c>
      <c r="T1359">
        <v>2247</v>
      </c>
      <c r="U1359">
        <v>1</v>
      </c>
      <c r="V1359">
        <v>3.7</v>
      </c>
      <c r="W1359" t="s">
        <v>1429</v>
      </c>
      <c r="X1359" t="str">
        <f t="shared" si="42"/>
        <v>Good (3.5–4.4)</v>
      </c>
      <c r="Y1359" t="str" cm="1">
        <f t="array" ref="Y1359">_xlfn.IFS(
M1359&lt;=500,"Low (&lt;=500)",
M1359&lt;=1500,"Medium (501-1500)",
M1359&lt;=3000,"High (1501-3000)",
M1359&gt;3000,"Premium (3000+)"
)</f>
        <v>High (1501-3000)</v>
      </c>
      <c r="Z1359" t="str">
        <f t="shared" si="43"/>
        <v>Only Booking</v>
      </c>
      <c r="AA1359" s="3" t="s">
        <v>1429</v>
      </c>
      <c r="AB1359" s="3">
        <v>2016</v>
      </c>
      <c r="AC1359" s="3">
        <v>2</v>
      </c>
      <c r="AD1359" s="3">
        <v>18</v>
      </c>
      <c r="AE1359" s="10">
        <v>42418</v>
      </c>
      <c r="AF1359" s="3" t="s">
        <v>477</v>
      </c>
      <c r="AG1359" s="3" t="s">
        <v>433</v>
      </c>
      <c r="AH1359" s="10">
        <v>42401</v>
      </c>
      <c r="AI1359" s="3">
        <v>4</v>
      </c>
      <c r="AJ1359" s="3" t="s">
        <v>74</v>
      </c>
      <c r="AK1359" s="3">
        <v>11</v>
      </c>
      <c r="AL1359" s="5" t="s">
        <v>434</v>
      </c>
    </row>
    <row r="1360" spans="1:38" x14ac:dyDescent="0.3">
      <c r="A1360">
        <v>303092</v>
      </c>
      <c r="B1360" t="s">
        <v>4842</v>
      </c>
      <c r="C1360">
        <v>1</v>
      </c>
      <c r="D1360" t="s">
        <v>2</v>
      </c>
      <c r="E1360" t="s">
        <v>47</v>
      </c>
      <c r="F1360" t="s">
        <v>4843</v>
      </c>
      <c r="G1360" t="s">
        <v>2421</v>
      </c>
      <c r="H1360" t="s">
        <v>2422</v>
      </c>
      <c r="I1360">
        <v>77.194858199999999</v>
      </c>
      <c r="J1360">
        <v>28.554201500000001</v>
      </c>
      <c r="K1360" t="s">
        <v>4844</v>
      </c>
      <c r="L1360" t="s">
        <v>52</v>
      </c>
      <c r="M1360">
        <v>1600</v>
      </c>
      <c r="N1360">
        <v>1600</v>
      </c>
      <c r="O1360" t="s">
        <v>66</v>
      </c>
      <c r="P1360" t="s">
        <v>66</v>
      </c>
      <c r="Q1360" t="s">
        <v>53</v>
      </c>
      <c r="R1360" t="s">
        <v>53</v>
      </c>
      <c r="S1360">
        <v>3</v>
      </c>
      <c r="T1360">
        <v>1199</v>
      </c>
      <c r="U1360">
        <v>1</v>
      </c>
      <c r="V1360">
        <v>4.0999999999999996</v>
      </c>
      <c r="W1360" t="s">
        <v>1389</v>
      </c>
      <c r="X1360" t="str">
        <f t="shared" si="42"/>
        <v>Good (3.5–4.4)</v>
      </c>
      <c r="Y1360" t="str" cm="1">
        <f t="array" ref="Y1360">_xlfn.IFS(
M1360&lt;=500,"Low (&lt;=500)",
M1360&lt;=1500,"Medium (501-1500)",
M1360&lt;=3000,"High (1501-3000)",
M1360&gt;3000,"Premium (3000+)"
)</f>
        <v>High (1501-3000)</v>
      </c>
      <c r="Z1360" t="str">
        <f t="shared" si="43"/>
        <v>Booking &amp; Delivery</v>
      </c>
      <c r="AA1360" s="2" t="s">
        <v>1389</v>
      </c>
      <c r="AB1360" s="2">
        <v>2011</v>
      </c>
      <c r="AC1360" s="2">
        <v>2</v>
      </c>
      <c r="AD1360" s="2">
        <v>5</v>
      </c>
      <c r="AE1360" s="9">
        <v>40579</v>
      </c>
      <c r="AF1360" s="2" t="s">
        <v>477</v>
      </c>
      <c r="AG1360" s="2" t="s">
        <v>433</v>
      </c>
      <c r="AH1360" s="9">
        <v>40575</v>
      </c>
      <c r="AI1360" s="2">
        <v>6</v>
      </c>
      <c r="AJ1360" s="2" t="s">
        <v>57</v>
      </c>
      <c r="AK1360" s="2">
        <v>11</v>
      </c>
      <c r="AL1360" s="4" t="s">
        <v>434</v>
      </c>
    </row>
    <row r="1361" spans="1:38" x14ac:dyDescent="0.3">
      <c r="A1361">
        <v>18424189</v>
      </c>
      <c r="B1361" t="s">
        <v>4845</v>
      </c>
      <c r="C1361">
        <v>1</v>
      </c>
      <c r="D1361" t="s">
        <v>2</v>
      </c>
      <c r="E1361" t="s">
        <v>47</v>
      </c>
      <c r="F1361" t="s">
        <v>4846</v>
      </c>
      <c r="G1361" t="s">
        <v>1189</v>
      </c>
      <c r="H1361" t="s">
        <v>1190</v>
      </c>
      <c r="I1361">
        <v>77.220531399999999</v>
      </c>
      <c r="J1361">
        <v>28.627205499999999</v>
      </c>
      <c r="K1361" t="s">
        <v>4847</v>
      </c>
      <c r="L1361" t="s">
        <v>52</v>
      </c>
      <c r="M1361">
        <v>1350</v>
      </c>
      <c r="N1361">
        <v>1350</v>
      </c>
      <c r="O1361" t="s">
        <v>66</v>
      </c>
      <c r="P1361" t="s">
        <v>53</v>
      </c>
      <c r="Q1361" t="s">
        <v>53</v>
      </c>
      <c r="R1361" t="s">
        <v>53</v>
      </c>
      <c r="S1361">
        <v>3</v>
      </c>
      <c r="T1361">
        <v>162</v>
      </c>
      <c r="U1361">
        <v>1</v>
      </c>
      <c r="V1361">
        <v>4.2</v>
      </c>
      <c r="W1361" t="s">
        <v>4848</v>
      </c>
      <c r="X1361" t="str">
        <f t="shared" si="42"/>
        <v>Good (3.5–4.4)</v>
      </c>
      <c r="Y1361" t="str" cm="1">
        <f t="array" ref="Y1361">_xlfn.IFS(
M1361&lt;=500,"Low (&lt;=500)",
M1361&lt;=1500,"Medium (501-1500)",
M1361&lt;=3000,"High (1501-3000)",
M1361&gt;3000,"Premium (3000+)"
)</f>
        <v>Medium (501-1500)</v>
      </c>
      <c r="Z1361" t="str">
        <f t="shared" si="43"/>
        <v>Only Booking</v>
      </c>
      <c r="AA1361" s="3" t="s">
        <v>4848</v>
      </c>
      <c r="AB1361" s="3">
        <v>2014</v>
      </c>
      <c r="AC1361" s="3">
        <v>2</v>
      </c>
      <c r="AD1361" s="3">
        <v>11</v>
      </c>
      <c r="AE1361" s="10">
        <v>41681</v>
      </c>
      <c r="AF1361" s="3" t="s">
        <v>477</v>
      </c>
      <c r="AG1361" s="3" t="s">
        <v>433</v>
      </c>
      <c r="AH1361" s="10">
        <v>41671</v>
      </c>
      <c r="AI1361" s="3">
        <v>2</v>
      </c>
      <c r="AJ1361" s="3" t="s">
        <v>68</v>
      </c>
      <c r="AK1361" s="3">
        <v>11</v>
      </c>
      <c r="AL1361" s="5" t="s">
        <v>434</v>
      </c>
    </row>
    <row r="1362" spans="1:38" x14ac:dyDescent="0.3">
      <c r="A1362">
        <v>2583</v>
      </c>
      <c r="B1362" t="s">
        <v>4849</v>
      </c>
      <c r="C1362">
        <v>1</v>
      </c>
      <c r="D1362" t="s">
        <v>2</v>
      </c>
      <c r="E1362" t="s">
        <v>47</v>
      </c>
      <c r="F1362" t="s">
        <v>4850</v>
      </c>
      <c r="G1362" t="s">
        <v>651</v>
      </c>
      <c r="H1362" t="s">
        <v>652</v>
      </c>
      <c r="I1362">
        <v>77.240829599999998</v>
      </c>
      <c r="J1362">
        <v>28.553676299999999</v>
      </c>
      <c r="K1362" t="s">
        <v>4381</v>
      </c>
      <c r="L1362" t="s">
        <v>52</v>
      </c>
      <c r="M1362">
        <v>1550</v>
      </c>
      <c r="N1362">
        <v>1550</v>
      </c>
      <c r="O1362" t="s">
        <v>66</v>
      </c>
      <c r="P1362" t="s">
        <v>53</v>
      </c>
      <c r="Q1362" t="s">
        <v>53</v>
      </c>
      <c r="R1362" t="s">
        <v>53</v>
      </c>
      <c r="S1362">
        <v>3</v>
      </c>
      <c r="T1362">
        <v>455</v>
      </c>
      <c r="U1362">
        <v>1</v>
      </c>
      <c r="V1362">
        <v>3.6</v>
      </c>
      <c r="W1362" t="s">
        <v>4851</v>
      </c>
      <c r="X1362" t="str">
        <f t="shared" si="42"/>
        <v>Good (3.5–4.4)</v>
      </c>
      <c r="Y1362" t="str" cm="1">
        <f t="array" ref="Y1362">_xlfn.IFS(
M1362&lt;=500,"Low (&lt;=500)",
M1362&lt;=1500,"Medium (501-1500)",
M1362&lt;=3000,"High (1501-3000)",
M1362&gt;3000,"Premium (3000+)"
)</f>
        <v>High (1501-3000)</v>
      </c>
      <c r="Z1362" t="str">
        <f t="shared" si="43"/>
        <v>Only Booking</v>
      </c>
      <c r="AA1362" s="2" t="s">
        <v>4851</v>
      </c>
      <c r="AB1362" s="2">
        <v>2010</v>
      </c>
      <c r="AC1362" s="2">
        <v>2</v>
      </c>
      <c r="AD1362" s="2">
        <v>1</v>
      </c>
      <c r="AE1362" s="9">
        <v>40210</v>
      </c>
      <c r="AF1362" s="2" t="s">
        <v>477</v>
      </c>
      <c r="AG1362" s="2" t="s">
        <v>433</v>
      </c>
      <c r="AH1362" s="9">
        <v>40210</v>
      </c>
      <c r="AI1362" s="2">
        <v>1</v>
      </c>
      <c r="AJ1362" s="2" t="s">
        <v>83</v>
      </c>
      <c r="AK1362" s="2">
        <v>11</v>
      </c>
      <c r="AL1362" s="4" t="s">
        <v>434</v>
      </c>
    </row>
    <row r="1363" spans="1:38" x14ac:dyDescent="0.3">
      <c r="A1363">
        <v>18458665</v>
      </c>
      <c r="B1363" t="s">
        <v>4852</v>
      </c>
      <c r="C1363">
        <v>1</v>
      </c>
      <c r="D1363" t="s">
        <v>2</v>
      </c>
      <c r="E1363" t="s">
        <v>47</v>
      </c>
      <c r="F1363" t="s">
        <v>4142</v>
      </c>
      <c r="G1363" t="s">
        <v>932</v>
      </c>
      <c r="H1363" t="s">
        <v>933</v>
      </c>
      <c r="I1363">
        <v>77.201217799999995</v>
      </c>
      <c r="J1363">
        <v>28.6834998</v>
      </c>
      <c r="K1363" t="s">
        <v>4853</v>
      </c>
      <c r="L1363" t="s">
        <v>52</v>
      </c>
      <c r="M1363">
        <v>1200</v>
      </c>
      <c r="N1363">
        <v>1200</v>
      </c>
      <c r="O1363" t="s">
        <v>66</v>
      </c>
      <c r="P1363" t="s">
        <v>53</v>
      </c>
      <c r="Q1363" t="s">
        <v>53</v>
      </c>
      <c r="R1363" t="s">
        <v>53</v>
      </c>
      <c r="S1363">
        <v>3</v>
      </c>
      <c r="T1363">
        <v>4</v>
      </c>
      <c r="U1363">
        <v>1</v>
      </c>
      <c r="V1363">
        <v>2.9</v>
      </c>
      <c r="W1363" t="s">
        <v>4854</v>
      </c>
      <c r="X1363" t="str">
        <f t="shared" si="42"/>
        <v>Average (2–3.4)</v>
      </c>
      <c r="Y1363" t="str" cm="1">
        <f t="array" ref="Y1363">_xlfn.IFS(
M1363&lt;=500,"Low (&lt;=500)",
M1363&lt;=1500,"Medium (501-1500)",
M1363&lt;=3000,"High (1501-3000)",
M1363&gt;3000,"Premium (3000+)"
)</f>
        <v>Medium (501-1500)</v>
      </c>
      <c r="Z1363" t="str">
        <f t="shared" si="43"/>
        <v>Only Booking</v>
      </c>
      <c r="AA1363" s="3" t="s">
        <v>4854</v>
      </c>
      <c r="AB1363" s="3">
        <v>2015</v>
      </c>
      <c r="AC1363" s="3">
        <v>2</v>
      </c>
      <c r="AD1363" s="3">
        <v>24</v>
      </c>
      <c r="AE1363" s="10">
        <v>42059</v>
      </c>
      <c r="AF1363" s="3" t="s">
        <v>477</v>
      </c>
      <c r="AG1363" s="3" t="s">
        <v>433</v>
      </c>
      <c r="AH1363" s="10">
        <v>42036</v>
      </c>
      <c r="AI1363" s="3">
        <v>2</v>
      </c>
      <c r="AJ1363" s="3" t="s">
        <v>68</v>
      </c>
      <c r="AK1363" s="3">
        <v>11</v>
      </c>
      <c r="AL1363" s="5" t="s">
        <v>434</v>
      </c>
    </row>
    <row r="1364" spans="1:38" x14ac:dyDescent="0.3">
      <c r="A1364">
        <v>1614</v>
      </c>
      <c r="B1364" t="s">
        <v>4289</v>
      </c>
      <c r="C1364">
        <v>1</v>
      </c>
      <c r="D1364" t="s">
        <v>2</v>
      </c>
      <c r="E1364" t="s">
        <v>47</v>
      </c>
      <c r="F1364" t="s">
        <v>4855</v>
      </c>
      <c r="G1364" t="s">
        <v>4130</v>
      </c>
      <c r="H1364" t="s">
        <v>4131</v>
      </c>
      <c r="I1364">
        <v>77.227447499999997</v>
      </c>
      <c r="J1364">
        <v>28.600623899999999</v>
      </c>
      <c r="K1364" t="s">
        <v>4291</v>
      </c>
      <c r="L1364" t="s">
        <v>52</v>
      </c>
      <c r="M1364">
        <v>1500</v>
      </c>
      <c r="N1364">
        <v>1500</v>
      </c>
      <c r="O1364" t="s">
        <v>53</v>
      </c>
      <c r="P1364" t="s">
        <v>53</v>
      </c>
      <c r="Q1364" t="s">
        <v>53</v>
      </c>
      <c r="R1364" t="s">
        <v>53</v>
      </c>
      <c r="S1364">
        <v>3</v>
      </c>
      <c r="T1364">
        <v>4986</v>
      </c>
      <c r="U1364">
        <v>1</v>
      </c>
      <c r="V1364">
        <v>4.5</v>
      </c>
      <c r="W1364" t="s">
        <v>4856</v>
      </c>
      <c r="X1364" t="str">
        <f t="shared" si="42"/>
        <v>Excellent (4.5+)</v>
      </c>
      <c r="Y1364" t="str" cm="1">
        <f t="array" ref="Y1364">_xlfn.IFS(
M1364&lt;=500,"Low (&lt;=500)",
M1364&lt;=1500,"Medium (501-1500)",
M1364&lt;=3000,"High (1501-3000)",
M1364&gt;3000,"Premium (3000+)"
)</f>
        <v>Medium (501-1500)</v>
      </c>
      <c r="Z1364" t="str">
        <f t="shared" si="43"/>
        <v>No Service</v>
      </c>
      <c r="AA1364" s="2" t="s">
        <v>4856</v>
      </c>
      <c r="AB1364" s="2">
        <v>2013</v>
      </c>
      <c r="AC1364" s="2">
        <v>2</v>
      </c>
      <c r="AD1364" s="2">
        <v>16</v>
      </c>
      <c r="AE1364" s="9">
        <v>41321</v>
      </c>
      <c r="AF1364" s="2" t="s">
        <v>477</v>
      </c>
      <c r="AG1364" s="2" t="s">
        <v>433</v>
      </c>
      <c r="AH1364" s="9">
        <v>41306</v>
      </c>
      <c r="AI1364" s="2">
        <v>6</v>
      </c>
      <c r="AJ1364" s="2" t="s">
        <v>57</v>
      </c>
      <c r="AK1364" s="2">
        <v>11</v>
      </c>
      <c r="AL1364" s="4" t="s">
        <v>434</v>
      </c>
    </row>
    <row r="1365" spans="1:38" x14ac:dyDescent="0.3">
      <c r="A1365">
        <v>308337</v>
      </c>
      <c r="B1365" t="s">
        <v>4857</v>
      </c>
      <c r="C1365">
        <v>1</v>
      </c>
      <c r="D1365" t="s">
        <v>2</v>
      </c>
      <c r="E1365" t="s">
        <v>47</v>
      </c>
      <c r="F1365" t="s">
        <v>4858</v>
      </c>
      <c r="G1365" t="s">
        <v>4130</v>
      </c>
      <c r="H1365" t="s">
        <v>4131</v>
      </c>
      <c r="I1365">
        <v>77.227537299999995</v>
      </c>
      <c r="J1365">
        <v>28.600363699999999</v>
      </c>
      <c r="K1365" t="s">
        <v>3182</v>
      </c>
      <c r="L1365" t="s">
        <v>52</v>
      </c>
      <c r="M1365">
        <v>1700</v>
      </c>
      <c r="N1365">
        <v>1700</v>
      </c>
      <c r="O1365" t="s">
        <v>66</v>
      </c>
      <c r="P1365" t="s">
        <v>66</v>
      </c>
      <c r="Q1365" t="s">
        <v>53</v>
      </c>
      <c r="R1365" t="s">
        <v>53</v>
      </c>
      <c r="S1365">
        <v>3</v>
      </c>
      <c r="T1365">
        <v>505</v>
      </c>
      <c r="U1365">
        <v>1</v>
      </c>
      <c r="V1365">
        <v>3.6</v>
      </c>
      <c r="W1365" t="s">
        <v>4859</v>
      </c>
      <c r="X1365" t="str">
        <f t="shared" si="42"/>
        <v>Good (3.5–4.4)</v>
      </c>
      <c r="Y1365" t="str" cm="1">
        <f t="array" ref="Y1365">_xlfn.IFS(
M1365&lt;=500,"Low (&lt;=500)",
M1365&lt;=1500,"Medium (501-1500)",
M1365&lt;=3000,"High (1501-3000)",
M1365&gt;3000,"Premium (3000+)"
)</f>
        <v>High (1501-3000)</v>
      </c>
      <c r="Z1365" t="str">
        <f t="shared" si="43"/>
        <v>Booking &amp; Delivery</v>
      </c>
      <c r="AA1365" s="3" t="s">
        <v>4859</v>
      </c>
      <c r="AB1365" s="3">
        <v>2013</v>
      </c>
      <c r="AC1365" s="3">
        <v>2</v>
      </c>
      <c r="AD1365" s="3">
        <v>13</v>
      </c>
      <c r="AE1365" s="10">
        <v>41318</v>
      </c>
      <c r="AF1365" s="3" t="s">
        <v>477</v>
      </c>
      <c r="AG1365" s="3" t="s">
        <v>433</v>
      </c>
      <c r="AH1365" s="10">
        <v>41306</v>
      </c>
      <c r="AI1365" s="3">
        <v>3</v>
      </c>
      <c r="AJ1365" s="3" t="s">
        <v>140</v>
      </c>
      <c r="AK1365" s="3">
        <v>11</v>
      </c>
      <c r="AL1365" s="5" t="s">
        <v>434</v>
      </c>
    </row>
    <row r="1366" spans="1:38" x14ac:dyDescent="0.3">
      <c r="A1366">
        <v>300656</v>
      </c>
      <c r="B1366" t="s">
        <v>4842</v>
      </c>
      <c r="C1366">
        <v>1</v>
      </c>
      <c r="D1366" t="s">
        <v>2</v>
      </c>
      <c r="E1366" t="s">
        <v>47</v>
      </c>
      <c r="F1366" t="s">
        <v>4860</v>
      </c>
      <c r="G1366" t="s">
        <v>4130</v>
      </c>
      <c r="H1366" t="s">
        <v>4131</v>
      </c>
      <c r="I1366">
        <v>77.226998399999999</v>
      </c>
      <c r="J1366">
        <v>28.600043500000002</v>
      </c>
      <c r="K1366" t="s">
        <v>4861</v>
      </c>
      <c r="L1366" t="s">
        <v>52</v>
      </c>
      <c r="M1366">
        <v>1650</v>
      </c>
      <c r="N1366">
        <v>1650</v>
      </c>
      <c r="O1366" t="s">
        <v>66</v>
      </c>
      <c r="P1366" t="s">
        <v>53</v>
      </c>
      <c r="Q1366" t="s">
        <v>53</v>
      </c>
      <c r="R1366" t="s">
        <v>53</v>
      </c>
      <c r="S1366">
        <v>3</v>
      </c>
      <c r="T1366">
        <v>1093</v>
      </c>
      <c r="U1366">
        <v>1</v>
      </c>
      <c r="V1366">
        <v>4</v>
      </c>
      <c r="W1366" t="s">
        <v>4862</v>
      </c>
      <c r="X1366" t="str">
        <f t="shared" si="42"/>
        <v>Good (3.5–4.4)</v>
      </c>
      <c r="Y1366" t="str" cm="1">
        <f t="array" ref="Y1366">_xlfn.IFS(
M1366&lt;=500,"Low (&lt;=500)",
M1366&lt;=1500,"Medium (501-1500)",
M1366&lt;=3000,"High (1501-3000)",
M1366&gt;3000,"Premium (3000+)"
)</f>
        <v>High (1501-3000)</v>
      </c>
      <c r="Z1366" t="str">
        <f t="shared" si="43"/>
        <v>Only Booking</v>
      </c>
      <c r="AA1366" s="2" t="s">
        <v>4862</v>
      </c>
      <c r="AB1366" s="2">
        <v>2017</v>
      </c>
      <c r="AC1366" s="2">
        <v>2</v>
      </c>
      <c r="AD1366" s="2">
        <v>6</v>
      </c>
      <c r="AE1366" s="9">
        <v>42772</v>
      </c>
      <c r="AF1366" s="2" t="s">
        <v>477</v>
      </c>
      <c r="AG1366" s="2" t="s">
        <v>433</v>
      </c>
      <c r="AH1366" s="9">
        <v>42767</v>
      </c>
      <c r="AI1366" s="2">
        <v>1</v>
      </c>
      <c r="AJ1366" s="2" t="s">
        <v>83</v>
      </c>
      <c r="AK1366" s="2">
        <v>11</v>
      </c>
      <c r="AL1366" s="4" t="s">
        <v>434</v>
      </c>
    </row>
    <row r="1367" spans="1:38" x14ac:dyDescent="0.3">
      <c r="A1367">
        <v>18485936</v>
      </c>
      <c r="B1367" t="s">
        <v>4863</v>
      </c>
      <c r="C1367">
        <v>1</v>
      </c>
      <c r="D1367" t="s">
        <v>2</v>
      </c>
      <c r="E1367" t="s">
        <v>47</v>
      </c>
      <c r="F1367" t="s">
        <v>4864</v>
      </c>
      <c r="G1367" t="s">
        <v>531</v>
      </c>
      <c r="H1367" t="s">
        <v>532</v>
      </c>
      <c r="I1367">
        <v>0</v>
      </c>
      <c r="J1367">
        <v>0</v>
      </c>
      <c r="K1367" t="s">
        <v>4865</v>
      </c>
      <c r="L1367" t="s">
        <v>52</v>
      </c>
      <c r="M1367">
        <v>1500</v>
      </c>
      <c r="N1367">
        <v>1500</v>
      </c>
      <c r="O1367" t="s">
        <v>66</v>
      </c>
      <c r="P1367" t="s">
        <v>53</v>
      </c>
      <c r="Q1367" t="s">
        <v>53</v>
      </c>
      <c r="R1367" t="s">
        <v>53</v>
      </c>
      <c r="S1367">
        <v>3</v>
      </c>
      <c r="T1367">
        <v>1</v>
      </c>
      <c r="U1367">
        <v>1</v>
      </c>
      <c r="V1367">
        <v>1</v>
      </c>
      <c r="W1367" t="s">
        <v>4866</v>
      </c>
      <c r="X1367" t="str">
        <f t="shared" si="42"/>
        <v>Poor (&lt;2)</v>
      </c>
      <c r="Y1367" t="str" cm="1">
        <f t="array" ref="Y1367">_xlfn.IFS(
M1367&lt;=500,"Low (&lt;=500)",
M1367&lt;=1500,"Medium (501-1500)",
M1367&lt;=3000,"High (1501-3000)",
M1367&gt;3000,"Premium (3000+)"
)</f>
        <v>Medium (501-1500)</v>
      </c>
      <c r="Z1367" t="str">
        <f t="shared" si="43"/>
        <v>Only Booking</v>
      </c>
      <c r="AA1367" s="3" t="s">
        <v>4866</v>
      </c>
      <c r="AB1367" s="3">
        <v>2016</v>
      </c>
      <c r="AC1367" s="3">
        <v>2</v>
      </c>
      <c r="AD1367" s="3">
        <v>25</v>
      </c>
      <c r="AE1367" s="10">
        <v>42425</v>
      </c>
      <c r="AF1367" s="3" t="s">
        <v>477</v>
      </c>
      <c r="AG1367" s="3" t="s">
        <v>433</v>
      </c>
      <c r="AH1367" s="10">
        <v>42401</v>
      </c>
      <c r="AI1367" s="3">
        <v>4</v>
      </c>
      <c r="AJ1367" s="3" t="s">
        <v>74</v>
      </c>
      <c r="AK1367" s="3">
        <v>11</v>
      </c>
      <c r="AL1367" s="5" t="s">
        <v>434</v>
      </c>
    </row>
    <row r="1368" spans="1:38" x14ac:dyDescent="0.3">
      <c r="A1368">
        <v>18400738</v>
      </c>
      <c r="B1368" t="s">
        <v>4867</v>
      </c>
      <c r="C1368">
        <v>1</v>
      </c>
      <c r="D1368" t="s">
        <v>2</v>
      </c>
      <c r="E1368" t="s">
        <v>47</v>
      </c>
      <c r="F1368" t="s">
        <v>4868</v>
      </c>
      <c r="G1368" t="s">
        <v>4869</v>
      </c>
      <c r="H1368" t="s">
        <v>4870</v>
      </c>
      <c r="I1368">
        <v>77.184178340000003</v>
      </c>
      <c r="J1368">
        <v>28.706961679999999</v>
      </c>
      <c r="K1368" t="s">
        <v>4442</v>
      </c>
      <c r="L1368" t="s">
        <v>52</v>
      </c>
      <c r="M1368">
        <v>1200</v>
      </c>
      <c r="N1368">
        <v>1200</v>
      </c>
      <c r="O1368" t="s">
        <v>66</v>
      </c>
      <c r="P1368" t="s">
        <v>53</v>
      </c>
      <c r="Q1368" t="s">
        <v>53</v>
      </c>
      <c r="R1368" t="s">
        <v>53</v>
      </c>
      <c r="S1368">
        <v>3</v>
      </c>
      <c r="T1368">
        <v>113</v>
      </c>
      <c r="U1368">
        <v>1</v>
      </c>
      <c r="V1368">
        <v>4.3</v>
      </c>
      <c r="W1368" t="s">
        <v>4871</v>
      </c>
      <c r="X1368" t="str">
        <f t="shared" si="42"/>
        <v>Good (3.5–4.4)</v>
      </c>
      <c r="Y1368" t="str" cm="1">
        <f t="array" ref="Y1368">_xlfn.IFS(
M1368&lt;=500,"Low (&lt;=500)",
M1368&lt;=1500,"Medium (501-1500)",
M1368&lt;=3000,"High (1501-3000)",
M1368&gt;3000,"Premium (3000+)"
)</f>
        <v>Medium (501-1500)</v>
      </c>
      <c r="Z1368" t="str">
        <f t="shared" si="43"/>
        <v>Only Booking</v>
      </c>
      <c r="AA1368" s="2" t="s">
        <v>4871</v>
      </c>
      <c r="AB1368" s="2">
        <v>2015</v>
      </c>
      <c r="AC1368" s="2">
        <v>2</v>
      </c>
      <c r="AD1368" s="2">
        <v>7</v>
      </c>
      <c r="AE1368" s="9">
        <v>42042</v>
      </c>
      <c r="AF1368" s="2" t="s">
        <v>477</v>
      </c>
      <c r="AG1368" s="2" t="s">
        <v>433</v>
      </c>
      <c r="AH1368" s="9">
        <v>42036</v>
      </c>
      <c r="AI1368" s="2">
        <v>6</v>
      </c>
      <c r="AJ1368" s="2" t="s">
        <v>57</v>
      </c>
      <c r="AK1368" s="2">
        <v>11</v>
      </c>
      <c r="AL1368" s="4" t="s">
        <v>434</v>
      </c>
    </row>
    <row r="1369" spans="1:38" x14ac:dyDescent="0.3">
      <c r="A1369">
        <v>2775</v>
      </c>
      <c r="B1369" t="s">
        <v>4872</v>
      </c>
      <c r="C1369">
        <v>1</v>
      </c>
      <c r="D1369" t="s">
        <v>2</v>
      </c>
      <c r="E1369" t="s">
        <v>47</v>
      </c>
      <c r="F1369" t="s">
        <v>4873</v>
      </c>
      <c r="G1369" t="s">
        <v>162</v>
      </c>
      <c r="H1369" t="s">
        <v>163</v>
      </c>
      <c r="I1369">
        <v>77.250618200000005</v>
      </c>
      <c r="J1369">
        <v>28.550124199999999</v>
      </c>
      <c r="K1369" t="s">
        <v>4874</v>
      </c>
      <c r="L1369" t="s">
        <v>52</v>
      </c>
      <c r="M1369">
        <v>1400</v>
      </c>
      <c r="N1369">
        <v>1400</v>
      </c>
      <c r="O1369" t="s">
        <v>66</v>
      </c>
      <c r="P1369" t="s">
        <v>66</v>
      </c>
      <c r="Q1369" t="s">
        <v>53</v>
      </c>
      <c r="R1369" t="s">
        <v>53</v>
      </c>
      <c r="S1369">
        <v>3</v>
      </c>
      <c r="T1369">
        <v>1293</v>
      </c>
      <c r="U1369">
        <v>1</v>
      </c>
      <c r="V1369">
        <v>4.4000000000000004</v>
      </c>
      <c r="W1369" t="s">
        <v>4875</v>
      </c>
      <c r="X1369" t="str">
        <f t="shared" si="42"/>
        <v>Good (3.5–4.4)</v>
      </c>
      <c r="Y1369" t="str" cm="1">
        <f t="array" ref="Y1369">_xlfn.IFS(
M1369&lt;=500,"Low (&lt;=500)",
M1369&lt;=1500,"Medium (501-1500)",
M1369&lt;=3000,"High (1501-3000)",
M1369&gt;3000,"Premium (3000+)"
)</f>
        <v>Medium (501-1500)</v>
      </c>
      <c r="Z1369" t="str">
        <f t="shared" si="43"/>
        <v>Booking &amp; Delivery</v>
      </c>
      <c r="AA1369" s="3" t="s">
        <v>4875</v>
      </c>
      <c r="AB1369" s="3">
        <v>2016</v>
      </c>
      <c r="AC1369" s="3">
        <v>2</v>
      </c>
      <c r="AD1369" s="3">
        <v>13</v>
      </c>
      <c r="AE1369" s="10">
        <v>42413</v>
      </c>
      <c r="AF1369" s="3" t="s">
        <v>477</v>
      </c>
      <c r="AG1369" s="3" t="s">
        <v>433</v>
      </c>
      <c r="AH1369" s="10">
        <v>42401</v>
      </c>
      <c r="AI1369" s="3">
        <v>6</v>
      </c>
      <c r="AJ1369" s="3" t="s">
        <v>57</v>
      </c>
      <c r="AK1369" s="3">
        <v>11</v>
      </c>
      <c r="AL1369" s="5" t="s">
        <v>434</v>
      </c>
    </row>
    <row r="1370" spans="1:38" x14ac:dyDescent="0.3">
      <c r="A1370">
        <v>18472436</v>
      </c>
      <c r="B1370" t="s">
        <v>3675</v>
      </c>
      <c r="C1370">
        <v>1</v>
      </c>
      <c r="D1370" t="s">
        <v>2</v>
      </c>
      <c r="E1370" t="s">
        <v>47</v>
      </c>
      <c r="F1370" t="s">
        <v>4876</v>
      </c>
      <c r="G1370" t="s">
        <v>1848</v>
      </c>
      <c r="H1370" t="s">
        <v>1849</v>
      </c>
      <c r="I1370">
        <v>77.106434800000002</v>
      </c>
      <c r="J1370">
        <v>28.642552999999999</v>
      </c>
      <c r="K1370" t="s">
        <v>2519</v>
      </c>
      <c r="L1370" t="s">
        <v>52</v>
      </c>
      <c r="M1370">
        <v>1100</v>
      </c>
      <c r="N1370">
        <v>1100</v>
      </c>
      <c r="O1370" t="s">
        <v>66</v>
      </c>
      <c r="P1370" t="s">
        <v>53</v>
      </c>
      <c r="Q1370" t="s">
        <v>53</v>
      </c>
      <c r="R1370" t="s">
        <v>53</v>
      </c>
      <c r="S1370">
        <v>3</v>
      </c>
      <c r="T1370">
        <v>5</v>
      </c>
      <c r="U1370">
        <v>1</v>
      </c>
      <c r="V1370">
        <v>3.1</v>
      </c>
      <c r="W1370" t="s">
        <v>1389</v>
      </c>
      <c r="X1370" t="str">
        <f t="shared" si="42"/>
        <v>Average (2–3.4)</v>
      </c>
      <c r="Y1370" t="str" cm="1">
        <f t="array" ref="Y1370">_xlfn.IFS(
M1370&lt;=500,"Low (&lt;=500)",
M1370&lt;=1500,"Medium (501-1500)",
M1370&lt;=3000,"High (1501-3000)",
M1370&gt;3000,"Premium (3000+)"
)</f>
        <v>Medium (501-1500)</v>
      </c>
      <c r="Z1370" t="str">
        <f t="shared" si="43"/>
        <v>Only Booking</v>
      </c>
      <c r="AA1370" s="2" t="s">
        <v>1389</v>
      </c>
      <c r="AB1370" s="2">
        <v>2011</v>
      </c>
      <c r="AC1370" s="2">
        <v>2</v>
      </c>
      <c r="AD1370" s="2">
        <v>5</v>
      </c>
      <c r="AE1370" s="9">
        <v>40579</v>
      </c>
      <c r="AF1370" s="2" t="s">
        <v>477</v>
      </c>
      <c r="AG1370" s="2" t="s">
        <v>433</v>
      </c>
      <c r="AH1370" s="9">
        <v>40575</v>
      </c>
      <c r="AI1370" s="2">
        <v>6</v>
      </c>
      <c r="AJ1370" s="2" t="s">
        <v>57</v>
      </c>
      <c r="AK1370" s="2">
        <v>11</v>
      </c>
      <c r="AL1370" s="4" t="s">
        <v>434</v>
      </c>
    </row>
    <row r="1371" spans="1:38" x14ac:dyDescent="0.3">
      <c r="A1371">
        <v>3362</v>
      </c>
      <c r="B1371" t="s">
        <v>4877</v>
      </c>
      <c r="C1371">
        <v>1</v>
      </c>
      <c r="D1371" t="s">
        <v>2</v>
      </c>
      <c r="E1371" t="s">
        <v>47</v>
      </c>
      <c r="F1371" t="s">
        <v>4878</v>
      </c>
      <c r="G1371" t="s">
        <v>175</v>
      </c>
      <c r="H1371" t="s">
        <v>176</v>
      </c>
      <c r="I1371">
        <v>77.140561899999994</v>
      </c>
      <c r="J1371">
        <v>28.697742600000002</v>
      </c>
      <c r="K1371" t="s">
        <v>4879</v>
      </c>
      <c r="L1371" t="s">
        <v>52</v>
      </c>
      <c r="M1371">
        <v>1100</v>
      </c>
      <c r="N1371">
        <v>1100</v>
      </c>
      <c r="O1371" t="s">
        <v>66</v>
      </c>
      <c r="P1371" t="s">
        <v>66</v>
      </c>
      <c r="Q1371" t="s">
        <v>53</v>
      </c>
      <c r="R1371" t="s">
        <v>53</v>
      </c>
      <c r="S1371">
        <v>3</v>
      </c>
      <c r="T1371">
        <v>67</v>
      </c>
      <c r="U1371">
        <v>1</v>
      </c>
      <c r="V1371">
        <v>3.4</v>
      </c>
      <c r="W1371" t="s">
        <v>4871</v>
      </c>
      <c r="X1371" t="str">
        <f t="shared" si="42"/>
        <v>Average (2–3.4)</v>
      </c>
      <c r="Y1371" t="str" cm="1">
        <f t="array" ref="Y1371">_xlfn.IFS(
M1371&lt;=500,"Low (&lt;=500)",
M1371&lt;=1500,"Medium (501-1500)",
M1371&lt;=3000,"High (1501-3000)",
M1371&gt;3000,"Premium (3000+)"
)</f>
        <v>Medium (501-1500)</v>
      </c>
      <c r="Z1371" t="str">
        <f t="shared" si="43"/>
        <v>Booking &amp; Delivery</v>
      </c>
      <c r="AA1371" s="3" t="s">
        <v>4871</v>
      </c>
      <c r="AB1371" s="3">
        <v>2015</v>
      </c>
      <c r="AC1371" s="3">
        <v>2</v>
      </c>
      <c r="AD1371" s="3">
        <v>7</v>
      </c>
      <c r="AE1371" s="10">
        <v>42042</v>
      </c>
      <c r="AF1371" s="3" t="s">
        <v>477</v>
      </c>
      <c r="AG1371" s="3" t="s">
        <v>433</v>
      </c>
      <c r="AH1371" s="10">
        <v>42036</v>
      </c>
      <c r="AI1371" s="3">
        <v>6</v>
      </c>
      <c r="AJ1371" s="3" t="s">
        <v>57</v>
      </c>
      <c r="AK1371" s="3">
        <v>11</v>
      </c>
      <c r="AL1371" s="5" t="s">
        <v>434</v>
      </c>
    </row>
    <row r="1372" spans="1:38" x14ac:dyDescent="0.3">
      <c r="A1372">
        <v>3124</v>
      </c>
      <c r="B1372" t="s">
        <v>4880</v>
      </c>
      <c r="C1372">
        <v>1</v>
      </c>
      <c r="D1372" t="s">
        <v>2</v>
      </c>
      <c r="E1372" t="s">
        <v>47</v>
      </c>
      <c r="F1372" t="s">
        <v>4881</v>
      </c>
      <c r="G1372" t="s">
        <v>752</v>
      </c>
      <c r="H1372" t="s">
        <v>753</v>
      </c>
      <c r="I1372">
        <v>77.176621299999994</v>
      </c>
      <c r="J1372">
        <v>28.644293999999999</v>
      </c>
      <c r="K1372" t="s">
        <v>4397</v>
      </c>
      <c r="L1372" t="s">
        <v>52</v>
      </c>
      <c r="M1372">
        <v>1100</v>
      </c>
      <c r="N1372">
        <v>1100</v>
      </c>
      <c r="O1372" t="s">
        <v>53</v>
      </c>
      <c r="P1372" t="s">
        <v>66</v>
      </c>
      <c r="Q1372" t="s">
        <v>53</v>
      </c>
      <c r="R1372" t="s">
        <v>53</v>
      </c>
      <c r="S1372">
        <v>3</v>
      </c>
      <c r="T1372">
        <v>221</v>
      </c>
      <c r="U1372">
        <v>1</v>
      </c>
      <c r="V1372">
        <v>3.2</v>
      </c>
      <c r="W1372" t="s">
        <v>879</v>
      </c>
      <c r="X1372" t="str">
        <f t="shared" si="42"/>
        <v>Average (2–3.4)</v>
      </c>
      <c r="Y1372" t="str" cm="1">
        <f t="array" ref="Y1372">_xlfn.IFS(
M1372&lt;=500,"Low (&lt;=500)",
M1372&lt;=1500,"Medium (501-1500)",
M1372&lt;=3000,"High (1501-3000)",
M1372&gt;3000,"Premium (3000+)"
)</f>
        <v>Medium (501-1500)</v>
      </c>
      <c r="Z1372" t="str">
        <f t="shared" si="43"/>
        <v>Only Delivery</v>
      </c>
      <c r="AA1372" s="2" t="s">
        <v>879</v>
      </c>
      <c r="AB1372" s="2">
        <v>2013</v>
      </c>
      <c r="AC1372" s="2">
        <v>2</v>
      </c>
      <c r="AD1372" s="2">
        <v>24</v>
      </c>
      <c r="AE1372" s="9">
        <v>41329</v>
      </c>
      <c r="AF1372" s="2" t="s">
        <v>477</v>
      </c>
      <c r="AG1372" s="2" t="s">
        <v>433</v>
      </c>
      <c r="AH1372" s="9">
        <v>41306</v>
      </c>
      <c r="AI1372" s="2">
        <v>7</v>
      </c>
      <c r="AJ1372" s="2" t="s">
        <v>93</v>
      </c>
      <c r="AK1372" s="2">
        <v>11</v>
      </c>
      <c r="AL1372" s="4" t="s">
        <v>434</v>
      </c>
    </row>
    <row r="1373" spans="1:38" x14ac:dyDescent="0.3">
      <c r="A1373">
        <v>18037816</v>
      </c>
      <c r="B1373" t="s">
        <v>4882</v>
      </c>
      <c r="C1373">
        <v>1</v>
      </c>
      <c r="D1373" t="s">
        <v>2</v>
      </c>
      <c r="E1373" t="s">
        <v>47</v>
      </c>
      <c r="F1373" t="s">
        <v>4883</v>
      </c>
      <c r="G1373" t="s">
        <v>2644</v>
      </c>
      <c r="H1373" t="s">
        <v>2645</v>
      </c>
      <c r="I1373">
        <v>77.119871399999994</v>
      </c>
      <c r="J1373">
        <v>28.647630100000001</v>
      </c>
      <c r="K1373" t="s">
        <v>4884</v>
      </c>
      <c r="L1373" t="s">
        <v>52</v>
      </c>
      <c r="M1373">
        <v>1400</v>
      </c>
      <c r="N1373">
        <v>1400</v>
      </c>
      <c r="O1373" t="s">
        <v>53</v>
      </c>
      <c r="P1373" t="s">
        <v>66</v>
      </c>
      <c r="Q1373" t="s">
        <v>53</v>
      </c>
      <c r="R1373" t="s">
        <v>53</v>
      </c>
      <c r="S1373">
        <v>3</v>
      </c>
      <c r="T1373">
        <v>280</v>
      </c>
      <c r="U1373">
        <v>1</v>
      </c>
      <c r="V1373">
        <v>3.8</v>
      </c>
      <c r="W1373" t="s">
        <v>3369</v>
      </c>
      <c r="X1373" t="str">
        <f t="shared" si="42"/>
        <v>Good (3.5–4.4)</v>
      </c>
      <c r="Y1373" t="str" cm="1">
        <f t="array" ref="Y1373">_xlfn.IFS(
M1373&lt;=500,"Low (&lt;=500)",
M1373&lt;=1500,"Medium (501-1500)",
M1373&lt;=3000,"High (1501-3000)",
M1373&gt;3000,"Premium (3000+)"
)</f>
        <v>Medium (501-1500)</v>
      </c>
      <c r="Z1373" t="str">
        <f t="shared" si="43"/>
        <v>Only Delivery</v>
      </c>
      <c r="AA1373" s="3" t="s">
        <v>3369</v>
      </c>
      <c r="AB1373" s="3">
        <v>2015</v>
      </c>
      <c r="AC1373" s="3">
        <v>2</v>
      </c>
      <c r="AD1373" s="3">
        <v>6</v>
      </c>
      <c r="AE1373" s="10">
        <v>42041</v>
      </c>
      <c r="AF1373" s="3" t="s">
        <v>477</v>
      </c>
      <c r="AG1373" s="3" t="s">
        <v>433</v>
      </c>
      <c r="AH1373" s="10">
        <v>42036</v>
      </c>
      <c r="AI1373" s="3">
        <v>5</v>
      </c>
      <c r="AJ1373" s="3" t="s">
        <v>87</v>
      </c>
      <c r="AK1373" s="3">
        <v>11</v>
      </c>
      <c r="AL1373" s="5" t="s">
        <v>434</v>
      </c>
    </row>
    <row r="1374" spans="1:38" x14ac:dyDescent="0.3">
      <c r="A1374">
        <v>18322621</v>
      </c>
      <c r="B1374" t="s">
        <v>4885</v>
      </c>
      <c r="C1374">
        <v>1</v>
      </c>
      <c r="D1374" t="s">
        <v>2</v>
      </c>
      <c r="E1374" t="s">
        <v>47</v>
      </c>
      <c r="F1374" t="s">
        <v>4886</v>
      </c>
      <c r="G1374" t="s">
        <v>2644</v>
      </c>
      <c r="H1374" t="s">
        <v>2645</v>
      </c>
      <c r="I1374">
        <v>77.118652999999995</v>
      </c>
      <c r="J1374">
        <v>28.647141000000001</v>
      </c>
      <c r="K1374" t="s">
        <v>4459</v>
      </c>
      <c r="L1374" t="s">
        <v>52</v>
      </c>
      <c r="M1374">
        <v>1300</v>
      </c>
      <c r="N1374">
        <v>1300</v>
      </c>
      <c r="O1374" t="s">
        <v>66</v>
      </c>
      <c r="P1374" t="s">
        <v>66</v>
      </c>
      <c r="Q1374" t="s">
        <v>53</v>
      </c>
      <c r="R1374" t="s">
        <v>53</v>
      </c>
      <c r="S1374">
        <v>3</v>
      </c>
      <c r="T1374">
        <v>129</v>
      </c>
      <c r="U1374">
        <v>1</v>
      </c>
      <c r="V1374">
        <v>4</v>
      </c>
      <c r="W1374" t="s">
        <v>4887</v>
      </c>
      <c r="X1374" t="str">
        <f t="shared" si="42"/>
        <v>Good (3.5–4.4)</v>
      </c>
      <c r="Y1374" t="str" cm="1">
        <f t="array" ref="Y1374">_xlfn.IFS(
M1374&lt;=500,"Low (&lt;=500)",
M1374&lt;=1500,"Medium (501-1500)",
M1374&lt;=3000,"High (1501-3000)",
M1374&gt;3000,"Premium (3000+)"
)</f>
        <v>Medium (501-1500)</v>
      </c>
      <c r="Z1374" t="str">
        <f t="shared" si="43"/>
        <v>Booking &amp; Delivery</v>
      </c>
      <c r="AA1374" s="2" t="s">
        <v>4887</v>
      </c>
      <c r="AB1374" s="2">
        <v>2011</v>
      </c>
      <c r="AC1374" s="2">
        <v>2</v>
      </c>
      <c r="AD1374" s="2">
        <v>6</v>
      </c>
      <c r="AE1374" s="9">
        <v>40580</v>
      </c>
      <c r="AF1374" s="2" t="s">
        <v>477</v>
      </c>
      <c r="AG1374" s="2" t="s">
        <v>433</v>
      </c>
      <c r="AH1374" s="9">
        <v>40575</v>
      </c>
      <c r="AI1374" s="2">
        <v>7</v>
      </c>
      <c r="AJ1374" s="2" t="s">
        <v>93</v>
      </c>
      <c r="AK1374" s="2">
        <v>11</v>
      </c>
      <c r="AL1374" s="4" t="s">
        <v>434</v>
      </c>
    </row>
    <row r="1375" spans="1:38" x14ac:dyDescent="0.3">
      <c r="A1375">
        <v>483</v>
      </c>
      <c r="B1375" t="s">
        <v>4888</v>
      </c>
      <c r="C1375">
        <v>1</v>
      </c>
      <c r="D1375" t="s">
        <v>2</v>
      </c>
      <c r="E1375" t="s">
        <v>47</v>
      </c>
      <c r="F1375" t="s">
        <v>4889</v>
      </c>
      <c r="G1375" t="s">
        <v>2667</v>
      </c>
      <c r="H1375" t="s">
        <v>2668</v>
      </c>
      <c r="I1375">
        <v>77.219543299999998</v>
      </c>
      <c r="J1375">
        <v>28.568233599999999</v>
      </c>
      <c r="K1375" t="s">
        <v>730</v>
      </c>
      <c r="L1375" t="s">
        <v>52</v>
      </c>
      <c r="M1375">
        <v>1500</v>
      </c>
      <c r="N1375">
        <v>1500</v>
      </c>
      <c r="O1375" t="s">
        <v>66</v>
      </c>
      <c r="P1375" t="s">
        <v>66</v>
      </c>
      <c r="Q1375" t="s">
        <v>53</v>
      </c>
      <c r="R1375" t="s">
        <v>53</v>
      </c>
      <c r="S1375">
        <v>3</v>
      </c>
      <c r="T1375">
        <v>177</v>
      </c>
      <c r="U1375">
        <v>1</v>
      </c>
      <c r="V1375">
        <v>3.6</v>
      </c>
      <c r="W1375" t="s">
        <v>2346</v>
      </c>
      <c r="X1375" t="str">
        <f t="shared" si="42"/>
        <v>Good (3.5–4.4)</v>
      </c>
      <c r="Y1375" t="str" cm="1">
        <f t="array" ref="Y1375">_xlfn.IFS(
M1375&lt;=500,"Low (&lt;=500)",
M1375&lt;=1500,"Medium (501-1500)",
M1375&lt;=3000,"High (1501-3000)",
M1375&gt;3000,"Premium (3000+)"
)</f>
        <v>Medium (501-1500)</v>
      </c>
      <c r="Z1375" t="str">
        <f t="shared" si="43"/>
        <v>Booking &amp; Delivery</v>
      </c>
      <c r="AA1375" s="3" t="s">
        <v>2346</v>
      </c>
      <c r="AB1375" s="3">
        <v>2013</v>
      </c>
      <c r="AC1375" s="3">
        <v>2</v>
      </c>
      <c r="AD1375" s="3">
        <v>26</v>
      </c>
      <c r="AE1375" s="10">
        <v>41331</v>
      </c>
      <c r="AF1375" s="3" t="s">
        <v>477</v>
      </c>
      <c r="AG1375" s="3" t="s">
        <v>433</v>
      </c>
      <c r="AH1375" s="10">
        <v>41306</v>
      </c>
      <c r="AI1375" s="3">
        <v>2</v>
      </c>
      <c r="AJ1375" s="3" t="s">
        <v>68</v>
      </c>
      <c r="AK1375" s="3">
        <v>11</v>
      </c>
      <c r="AL1375" s="5" t="s">
        <v>434</v>
      </c>
    </row>
    <row r="1376" spans="1:38" x14ac:dyDescent="0.3">
      <c r="A1376">
        <v>308801</v>
      </c>
      <c r="B1376" t="s">
        <v>4890</v>
      </c>
      <c r="C1376">
        <v>1</v>
      </c>
      <c r="D1376" t="s">
        <v>2</v>
      </c>
      <c r="E1376" t="s">
        <v>47</v>
      </c>
      <c r="F1376" t="s">
        <v>4891</v>
      </c>
      <c r="G1376" t="s">
        <v>3838</v>
      </c>
      <c r="H1376" t="s">
        <v>3839</v>
      </c>
      <c r="I1376">
        <v>77.296355599999998</v>
      </c>
      <c r="J1376">
        <v>28.592520199999999</v>
      </c>
      <c r="K1376" t="s">
        <v>878</v>
      </c>
      <c r="L1376" t="s">
        <v>52</v>
      </c>
      <c r="M1376">
        <v>1250</v>
      </c>
      <c r="N1376">
        <v>1250</v>
      </c>
      <c r="O1376" t="s">
        <v>66</v>
      </c>
      <c r="P1376" t="s">
        <v>53</v>
      </c>
      <c r="Q1376" t="s">
        <v>53</v>
      </c>
      <c r="R1376" t="s">
        <v>53</v>
      </c>
      <c r="S1376">
        <v>3</v>
      </c>
      <c r="T1376">
        <v>131</v>
      </c>
      <c r="U1376">
        <v>1</v>
      </c>
      <c r="V1376">
        <v>3.3</v>
      </c>
      <c r="W1376" t="s">
        <v>2082</v>
      </c>
      <c r="X1376" t="str">
        <f t="shared" si="42"/>
        <v>Average (2–3.4)</v>
      </c>
      <c r="Y1376" t="str" cm="1">
        <f t="array" ref="Y1376">_xlfn.IFS(
M1376&lt;=500,"Low (&lt;=500)",
M1376&lt;=1500,"Medium (501-1500)",
M1376&lt;=3000,"High (1501-3000)",
M1376&gt;3000,"Premium (3000+)"
)</f>
        <v>Medium (501-1500)</v>
      </c>
      <c r="Z1376" t="str">
        <f t="shared" si="43"/>
        <v>Only Booking</v>
      </c>
      <c r="AA1376" s="2" t="s">
        <v>2082</v>
      </c>
      <c r="AB1376" s="2">
        <v>2012</v>
      </c>
      <c r="AC1376" s="2">
        <v>2</v>
      </c>
      <c r="AD1376" s="2">
        <v>22</v>
      </c>
      <c r="AE1376" s="9">
        <v>40961</v>
      </c>
      <c r="AF1376" s="2" t="s">
        <v>477</v>
      </c>
      <c r="AG1376" s="2" t="s">
        <v>433</v>
      </c>
      <c r="AH1376" s="9">
        <v>40940</v>
      </c>
      <c r="AI1376" s="2">
        <v>3</v>
      </c>
      <c r="AJ1376" s="2" t="s">
        <v>140</v>
      </c>
      <c r="AK1376" s="2">
        <v>11</v>
      </c>
      <c r="AL1376" s="4" t="s">
        <v>434</v>
      </c>
    </row>
    <row r="1377" spans="1:38" x14ac:dyDescent="0.3">
      <c r="A1377">
        <v>308785</v>
      </c>
      <c r="B1377" t="s">
        <v>4892</v>
      </c>
      <c r="C1377">
        <v>1</v>
      </c>
      <c r="D1377" t="s">
        <v>2</v>
      </c>
      <c r="E1377" t="s">
        <v>47</v>
      </c>
      <c r="F1377" t="s">
        <v>4893</v>
      </c>
      <c r="G1377" t="s">
        <v>2956</v>
      </c>
      <c r="H1377" t="s">
        <v>2957</v>
      </c>
      <c r="I1377">
        <v>77.286019899999999</v>
      </c>
      <c r="J1377">
        <v>28.636971599999999</v>
      </c>
      <c r="K1377" t="s">
        <v>803</v>
      </c>
      <c r="L1377" t="s">
        <v>52</v>
      </c>
      <c r="M1377">
        <v>1200</v>
      </c>
      <c r="N1377">
        <v>1200</v>
      </c>
      <c r="O1377" t="s">
        <v>66</v>
      </c>
      <c r="P1377" t="s">
        <v>66</v>
      </c>
      <c r="Q1377" t="s">
        <v>53</v>
      </c>
      <c r="R1377" t="s">
        <v>53</v>
      </c>
      <c r="S1377">
        <v>3</v>
      </c>
      <c r="T1377">
        <v>86</v>
      </c>
      <c r="U1377">
        <v>1</v>
      </c>
      <c r="V1377">
        <v>2.6</v>
      </c>
      <c r="W1377" t="s">
        <v>4827</v>
      </c>
      <c r="X1377" t="str">
        <f t="shared" si="42"/>
        <v>Average (2–3.4)</v>
      </c>
      <c r="Y1377" t="str" cm="1">
        <f t="array" ref="Y1377">_xlfn.IFS(
M1377&lt;=500,"Low (&lt;=500)",
M1377&lt;=1500,"Medium (501-1500)",
M1377&lt;=3000,"High (1501-3000)",
M1377&gt;3000,"Premium (3000+)"
)</f>
        <v>Medium (501-1500)</v>
      </c>
      <c r="Z1377" t="str">
        <f t="shared" si="43"/>
        <v>Booking &amp; Delivery</v>
      </c>
      <c r="AA1377" s="3" t="s">
        <v>4827</v>
      </c>
      <c r="AB1377" s="3">
        <v>2017</v>
      </c>
      <c r="AC1377" s="3">
        <v>2</v>
      </c>
      <c r="AD1377" s="3">
        <v>11</v>
      </c>
      <c r="AE1377" s="10">
        <v>42777</v>
      </c>
      <c r="AF1377" s="3" t="s">
        <v>477</v>
      </c>
      <c r="AG1377" s="3" t="s">
        <v>433</v>
      </c>
      <c r="AH1377" s="10">
        <v>42767</v>
      </c>
      <c r="AI1377" s="3">
        <v>6</v>
      </c>
      <c r="AJ1377" s="3" t="s">
        <v>57</v>
      </c>
      <c r="AK1377" s="3">
        <v>11</v>
      </c>
      <c r="AL1377" s="5" t="s">
        <v>434</v>
      </c>
    </row>
    <row r="1378" spans="1:38" x14ac:dyDescent="0.3">
      <c r="A1378">
        <v>308007</v>
      </c>
      <c r="B1378" t="s">
        <v>4894</v>
      </c>
      <c r="C1378">
        <v>1</v>
      </c>
      <c r="D1378" t="s">
        <v>2</v>
      </c>
      <c r="E1378" t="s">
        <v>47</v>
      </c>
      <c r="F1378" t="s">
        <v>4895</v>
      </c>
      <c r="G1378" t="s">
        <v>1017</v>
      </c>
      <c r="H1378" t="s">
        <v>1018</v>
      </c>
      <c r="I1378">
        <v>77.155169920000006</v>
      </c>
      <c r="J1378">
        <v>28.56151959</v>
      </c>
      <c r="K1378" t="s">
        <v>4896</v>
      </c>
      <c r="L1378" t="s">
        <v>52</v>
      </c>
      <c r="M1378">
        <v>1700</v>
      </c>
      <c r="N1378">
        <v>1700</v>
      </c>
      <c r="O1378" t="s">
        <v>66</v>
      </c>
      <c r="P1378" t="s">
        <v>53</v>
      </c>
      <c r="Q1378" t="s">
        <v>53</v>
      </c>
      <c r="R1378" t="s">
        <v>53</v>
      </c>
      <c r="S1378">
        <v>3</v>
      </c>
      <c r="T1378">
        <v>76</v>
      </c>
      <c r="U1378">
        <v>1</v>
      </c>
      <c r="V1378">
        <v>3.7</v>
      </c>
      <c r="W1378" t="s">
        <v>1363</v>
      </c>
      <c r="X1378" t="str">
        <f t="shared" si="42"/>
        <v>Good (3.5–4.4)</v>
      </c>
      <c r="Y1378" t="str" cm="1">
        <f t="array" ref="Y1378">_xlfn.IFS(
M1378&lt;=500,"Low (&lt;=500)",
M1378&lt;=1500,"Medium (501-1500)",
M1378&lt;=3000,"High (1501-3000)",
M1378&gt;3000,"Premium (3000+)"
)</f>
        <v>High (1501-3000)</v>
      </c>
      <c r="Z1378" t="str">
        <f t="shared" si="43"/>
        <v>Only Booking</v>
      </c>
      <c r="AA1378" s="2" t="s">
        <v>1363</v>
      </c>
      <c r="AB1378" s="2">
        <v>2013</v>
      </c>
      <c r="AC1378" s="2">
        <v>2</v>
      </c>
      <c r="AD1378" s="2">
        <v>5</v>
      </c>
      <c r="AE1378" s="9">
        <v>41310</v>
      </c>
      <c r="AF1378" s="2" t="s">
        <v>477</v>
      </c>
      <c r="AG1378" s="2" t="s">
        <v>433</v>
      </c>
      <c r="AH1378" s="9">
        <v>41306</v>
      </c>
      <c r="AI1378" s="2">
        <v>2</v>
      </c>
      <c r="AJ1378" s="2" t="s">
        <v>68</v>
      </c>
      <c r="AK1378" s="2">
        <v>11</v>
      </c>
      <c r="AL1378" s="4" t="s">
        <v>434</v>
      </c>
    </row>
    <row r="1379" spans="1:38" x14ac:dyDescent="0.3">
      <c r="A1379">
        <v>17953931</v>
      </c>
      <c r="B1379" t="s">
        <v>4897</v>
      </c>
      <c r="C1379">
        <v>1</v>
      </c>
      <c r="D1379" t="s">
        <v>2</v>
      </c>
      <c r="E1379" t="s">
        <v>47</v>
      </c>
      <c r="F1379" t="s">
        <v>4898</v>
      </c>
      <c r="G1379" t="s">
        <v>115</v>
      </c>
      <c r="H1379" t="s">
        <v>116</v>
      </c>
      <c r="I1379">
        <v>77.233869299999995</v>
      </c>
      <c r="J1379">
        <v>28.566684500000001</v>
      </c>
      <c r="K1379" t="s">
        <v>4783</v>
      </c>
      <c r="L1379" t="s">
        <v>52</v>
      </c>
      <c r="M1379">
        <v>1400</v>
      </c>
      <c r="N1379">
        <v>1400</v>
      </c>
      <c r="O1379" t="s">
        <v>66</v>
      </c>
      <c r="P1379" t="s">
        <v>66</v>
      </c>
      <c r="Q1379" t="s">
        <v>53</v>
      </c>
      <c r="R1379" t="s">
        <v>53</v>
      </c>
      <c r="S1379">
        <v>3</v>
      </c>
      <c r="T1379">
        <v>139</v>
      </c>
      <c r="U1379">
        <v>1</v>
      </c>
      <c r="V1379">
        <v>3.6</v>
      </c>
      <c r="W1379" t="s">
        <v>4899</v>
      </c>
      <c r="X1379" t="str">
        <f t="shared" si="42"/>
        <v>Good (3.5–4.4)</v>
      </c>
      <c r="Y1379" t="str" cm="1">
        <f t="array" ref="Y1379">_xlfn.IFS(
M1379&lt;=500,"Low (&lt;=500)",
M1379&lt;=1500,"Medium (501-1500)",
M1379&lt;=3000,"High (1501-3000)",
M1379&gt;3000,"Premium (3000+)"
)</f>
        <v>Medium (501-1500)</v>
      </c>
      <c r="Z1379" t="str">
        <f t="shared" si="43"/>
        <v>Booking &amp; Delivery</v>
      </c>
      <c r="AA1379" s="3" t="s">
        <v>4899</v>
      </c>
      <c r="AB1379" s="3">
        <v>2011</v>
      </c>
      <c r="AC1379" s="3">
        <v>1</v>
      </c>
      <c r="AD1379" s="3">
        <v>24</v>
      </c>
      <c r="AE1379" s="10">
        <v>40567</v>
      </c>
      <c r="AF1379" s="3" t="s">
        <v>522</v>
      </c>
      <c r="AG1379" s="3" t="s">
        <v>433</v>
      </c>
      <c r="AH1379" s="10">
        <v>40544</v>
      </c>
      <c r="AI1379" s="3">
        <v>1</v>
      </c>
      <c r="AJ1379" s="3" t="s">
        <v>83</v>
      </c>
      <c r="AK1379" s="3">
        <v>10</v>
      </c>
      <c r="AL1379" s="5" t="s">
        <v>434</v>
      </c>
    </row>
    <row r="1380" spans="1:38" x14ac:dyDescent="0.3">
      <c r="A1380">
        <v>18247032</v>
      </c>
      <c r="B1380" t="s">
        <v>4900</v>
      </c>
      <c r="C1380">
        <v>1</v>
      </c>
      <c r="D1380" t="s">
        <v>2</v>
      </c>
      <c r="E1380" t="s">
        <v>47</v>
      </c>
      <c r="F1380" t="s">
        <v>4345</v>
      </c>
      <c r="G1380" t="s">
        <v>115</v>
      </c>
      <c r="H1380" t="s">
        <v>116</v>
      </c>
      <c r="I1380">
        <v>77.230578399999999</v>
      </c>
      <c r="J1380">
        <v>28.573153600000001</v>
      </c>
      <c r="K1380" t="s">
        <v>3570</v>
      </c>
      <c r="L1380" t="s">
        <v>52</v>
      </c>
      <c r="M1380">
        <v>1200</v>
      </c>
      <c r="N1380">
        <v>1200</v>
      </c>
      <c r="O1380" t="s">
        <v>66</v>
      </c>
      <c r="P1380" t="s">
        <v>66</v>
      </c>
      <c r="Q1380" t="s">
        <v>53</v>
      </c>
      <c r="R1380" t="s">
        <v>53</v>
      </c>
      <c r="S1380">
        <v>3</v>
      </c>
      <c r="T1380">
        <v>99</v>
      </c>
      <c r="U1380">
        <v>1</v>
      </c>
      <c r="V1380">
        <v>3.6</v>
      </c>
      <c r="W1380" t="s">
        <v>4901</v>
      </c>
      <c r="X1380" t="str">
        <f t="shared" si="42"/>
        <v>Good (3.5–4.4)</v>
      </c>
      <c r="Y1380" t="str" cm="1">
        <f t="array" ref="Y1380">_xlfn.IFS(
M1380&lt;=500,"Low (&lt;=500)",
M1380&lt;=1500,"Medium (501-1500)",
M1380&lt;=3000,"High (1501-3000)",
M1380&gt;3000,"Premium (3000+)"
)</f>
        <v>Medium (501-1500)</v>
      </c>
      <c r="Z1380" t="str">
        <f t="shared" si="43"/>
        <v>Booking &amp; Delivery</v>
      </c>
      <c r="AA1380" s="2" t="s">
        <v>4901</v>
      </c>
      <c r="AB1380" s="2">
        <v>2014</v>
      </c>
      <c r="AC1380" s="2">
        <v>1</v>
      </c>
      <c r="AD1380" s="2">
        <v>27</v>
      </c>
      <c r="AE1380" s="9">
        <v>41666</v>
      </c>
      <c r="AF1380" s="2" t="s">
        <v>522</v>
      </c>
      <c r="AG1380" s="2" t="s">
        <v>433</v>
      </c>
      <c r="AH1380" s="9">
        <v>41640</v>
      </c>
      <c r="AI1380" s="2">
        <v>1</v>
      </c>
      <c r="AJ1380" s="2" t="s">
        <v>83</v>
      </c>
      <c r="AK1380" s="2">
        <v>10</v>
      </c>
      <c r="AL1380" s="4" t="s">
        <v>434</v>
      </c>
    </row>
    <row r="1381" spans="1:38" x14ac:dyDescent="0.3">
      <c r="A1381">
        <v>18161723</v>
      </c>
      <c r="B1381" t="s">
        <v>4902</v>
      </c>
      <c r="C1381">
        <v>1</v>
      </c>
      <c r="D1381" t="s">
        <v>2</v>
      </c>
      <c r="E1381" t="s">
        <v>47</v>
      </c>
      <c r="F1381" t="s">
        <v>4903</v>
      </c>
      <c r="G1381" t="s">
        <v>115</v>
      </c>
      <c r="H1381" t="s">
        <v>116</v>
      </c>
      <c r="I1381">
        <v>77.237970720000007</v>
      </c>
      <c r="J1381">
        <v>28.57481074</v>
      </c>
      <c r="K1381" t="s">
        <v>4904</v>
      </c>
      <c r="L1381" t="s">
        <v>52</v>
      </c>
      <c r="M1381">
        <v>1700</v>
      </c>
      <c r="N1381">
        <v>1700</v>
      </c>
      <c r="O1381" t="s">
        <v>66</v>
      </c>
      <c r="P1381" t="s">
        <v>66</v>
      </c>
      <c r="Q1381" t="s">
        <v>53</v>
      </c>
      <c r="R1381" t="s">
        <v>53</v>
      </c>
      <c r="S1381">
        <v>3</v>
      </c>
      <c r="T1381">
        <v>242</v>
      </c>
      <c r="U1381">
        <v>1</v>
      </c>
      <c r="V1381">
        <v>4.0999999999999996</v>
      </c>
      <c r="W1381" t="s">
        <v>3477</v>
      </c>
      <c r="X1381" t="str">
        <f t="shared" si="42"/>
        <v>Good (3.5–4.4)</v>
      </c>
      <c r="Y1381" t="str" cm="1">
        <f t="array" ref="Y1381">_xlfn.IFS(
M1381&lt;=500,"Low (&lt;=500)",
M1381&lt;=1500,"Medium (501-1500)",
M1381&lt;=3000,"High (1501-3000)",
M1381&gt;3000,"Premium (3000+)"
)</f>
        <v>High (1501-3000)</v>
      </c>
      <c r="Z1381" t="str">
        <f t="shared" si="43"/>
        <v>Booking &amp; Delivery</v>
      </c>
      <c r="AA1381" s="3" t="s">
        <v>3477</v>
      </c>
      <c r="AB1381" s="3">
        <v>2016</v>
      </c>
      <c r="AC1381" s="3">
        <v>1</v>
      </c>
      <c r="AD1381" s="3">
        <v>25</v>
      </c>
      <c r="AE1381" s="10">
        <v>42394</v>
      </c>
      <c r="AF1381" s="3" t="s">
        <v>522</v>
      </c>
      <c r="AG1381" s="3" t="s">
        <v>433</v>
      </c>
      <c r="AH1381" s="10">
        <v>42370</v>
      </c>
      <c r="AI1381" s="3">
        <v>1</v>
      </c>
      <c r="AJ1381" s="3" t="s">
        <v>83</v>
      </c>
      <c r="AK1381" s="3">
        <v>10</v>
      </c>
      <c r="AL1381" s="5" t="s">
        <v>434</v>
      </c>
    </row>
    <row r="1382" spans="1:38" x14ac:dyDescent="0.3">
      <c r="A1382">
        <v>18336192</v>
      </c>
      <c r="B1382" t="s">
        <v>4905</v>
      </c>
      <c r="C1382">
        <v>1</v>
      </c>
      <c r="D1382" t="s">
        <v>2</v>
      </c>
      <c r="E1382" t="s">
        <v>47</v>
      </c>
      <c r="F1382" t="s">
        <v>4906</v>
      </c>
      <c r="G1382" t="s">
        <v>4057</v>
      </c>
      <c r="H1382" t="s">
        <v>4058</v>
      </c>
      <c r="I1382">
        <v>77.251965200000001</v>
      </c>
      <c r="J1382">
        <v>28.551417600000001</v>
      </c>
      <c r="K1382" t="s">
        <v>4907</v>
      </c>
      <c r="L1382" t="s">
        <v>52</v>
      </c>
      <c r="M1382">
        <v>1500</v>
      </c>
      <c r="N1382">
        <v>1500</v>
      </c>
      <c r="O1382" t="s">
        <v>66</v>
      </c>
      <c r="P1382" t="s">
        <v>53</v>
      </c>
      <c r="Q1382" t="s">
        <v>53</v>
      </c>
      <c r="R1382" t="s">
        <v>53</v>
      </c>
      <c r="S1382">
        <v>3</v>
      </c>
      <c r="T1382">
        <v>145</v>
      </c>
      <c r="U1382">
        <v>1</v>
      </c>
      <c r="V1382">
        <v>3.9</v>
      </c>
      <c r="W1382" t="s">
        <v>4908</v>
      </c>
      <c r="X1382" t="str">
        <f t="shared" si="42"/>
        <v>Good (3.5–4.4)</v>
      </c>
      <c r="Y1382" t="str" cm="1">
        <f t="array" ref="Y1382">_xlfn.IFS(
M1382&lt;=500,"Low (&lt;=500)",
M1382&lt;=1500,"Medium (501-1500)",
M1382&lt;=3000,"High (1501-3000)",
M1382&gt;3000,"Premium (3000+)"
)</f>
        <v>Medium (501-1500)</v>
      </c>
      <c r="Z1382" t="str">
        <f t="shared" si="43"/>
        <v>Only Booking</v>
      </c>
      <c r="AA1382" s="2" t="s">
        <v>4908</v>
      </c>
      <c r="AB1382" s="2">
        <v>2018</v>
      </c>
      <c r="AC1382" s="2">
        <v>1</v>
      </c>
      <c r="AD1382" s="2">
        <v>26</v>
      </c>
      <c r="AE1382" s="9">
        <v>43126</v>
      </c>
      <c r="AF1382" s="2" t="s">
        <v>522</v>
      </c>
      <c r="AG1382" s="2" t="s">
        <v>433</v>
      </c>
      <c r="AH1382" s="9">
        <v>43101</v>
      </c>
      <c r="AI1382" s="2">
        <v>5</v>
      </c>
      <c r="AJ1382" s="2" t="s">
        <v>87</v>
      </c>
      <c r="AK1382" s="2">
        <v>10</v>
      </c>
      <c r="AL1382" s="4" t="s">
        <v>434</v>
      </c>
    </row>
    <row r="1383" spans="1:38" x14ac:dyDescent="0.3">
      <c r="A1383">
        <v>9840</v>
      </c>
      <c r="B1383" t="s">
        <v>4909</v>
      </c>
      <c r="C1383">
        <v>1</v>
      </c>
      <c r="D1383" t="s">
        <v>2</v>
      </c>
      <c r="E1383" t="s">
        <v>47</v>
      </c>
      <c r="F1383" t="s">
        <v>4910</v>
      </c>
      <c r="G1383" t="s">
        <v>2722</v>
      </c>
      <c r="H1383" t="s">
        <v>2721</v>
      </c>
      <c r="I1383">
        <v>77.247026199999993</v>
      </c>
      <c r="J1383">
        <v>28.5453005</v>
      </c>
      <c r="K1383" t="s">
        <v>4794</v>
      </c>
      <c r="L1383" t="s">
        <v>52</v>
      </c>
      <c r="M1383">
        <v>1600</v>
      </c>
      <c r="N1383">
        <v>1600</v>
      </c>
      <c r="O1383" t="s">
        <v>66</v>
      </c>
      <c r="P1383" t="s">
        <v>53</v>
      </c>
      <c r="Q1383" t="s">
        <v>53</v>
      </c>
      <c r="R1383" t="s">
        <v>53</v>
      </c>
      <c r="S1383">
        <v>3</v>
      </c>
      <c r="T1383">
        <v>150</v>
      </c>
      <c r="U1383">
        <v>1</v>
      </c>
      <c r="V1383">
        <v>3.5</v>
      </c>
      <c r="W1383" t="s">
        <v>1453</v>
      </c>
      <c r="X1383" t="str">
        <f t="shared" si="42"/>
        <v>Good (3.5–4.4)</v>
      </c>
      <c r="Y1383" t="str" cm="1">
        <f t="array" ref="Y1383">_xlfn.IFS(
M1383&lt;=500,"Low (&lt;=500)",
M1383&lt;=1500,"Medium (501-1500)",
M1383&lt;=3000,"High (1501-3000)",
M1383&gt;3000,"Premium (3000+)"
)</f>
        <v>High (1501-3000)</v>
      </c>
      <c r="Z1383" t="str">
        <f t="shared" si="43"/>
        <v>Only Booking</v>
      </c>
      <c r="AA1383" s="3" t="s">
        <v>1453</v>
      </c>
      <c r="AB1383" s="3">
        <v>2016</v>
      </c>
      <c r="AC1383" s="3">
        <v>1</v>
      </c>
      <c r="AD1383" s="3">
        <v>23</v>
      </c>
      <c r="AE1383" s="10">
        <v>42392</v>
      </c>
      <c r="AF1383" s="3" t="s">
        <v>522</v>
      </c>
      <c r="AG1383" s="3" t="s">
        <v>433</v>
      </c>
      <c r="AH1383" s="10">
        <v>42370</v>
      </c>
      <c r="AI1383" s="3">
        <v>6</v>
      </c>
      <c r="AJ1383" s="3" t="s">
        <v>57</v>
      </c>
      <c r="AK1383" s="3">
        <v>10</v>
      </c>
      <c r="AL1383" s="5" t="s">
        <v>434</v>
      </c>
    </row>
    <row r="1384" spans="1:38" x14ac:dyDescent="0.3">
      <c r="A1384">
        <v>4096</v>
      </c>
      <c r="B1384" t="s">
        <v>4911</v>
      </c>
      <c r="C1384">
        <v>1</v>
      </c>
      <c r="D1384" t="s">
        <v>2</v>
      </c>
      <c r="E1384" t="s">
        <v>47</v>
      </c>
      <c r="F1384" t="s">
        <v>4912</v>
      </c>
      <c r="G1384" t="s">
        <v>1039</v>
      </c>
      <c r="H1384" t="s">
        <v>1040</v>
      </c>
      <c r="I1384">
        <v>77.205735099999998</v>
      </c>
      <c r="J1384">
        <v>28.5577921</v>
      </c>
      <c r="K1384" t="s">
        <v>4913</v>
      </c>
      <c r="L1384" t="s">
        <v>52</v>
      </c>
      <c r="M1384">
        <v>1200</v>
      </c>
      <c r="N1384">
        <v>1200</v>
      </c>
      <c r="O1384" t="s">
        <v>66</v>
      </c>
      <c r="P1384" t="s">
        <v>53</v>
      </c>
      <c r="Q1384" t="s">
        <v>53</v>
      </c>
      <c r="R1384" t="s">
        <v>53</v>
      </c>
      <c r="S1384">
        <v>3</v>
      </c>
      <c r="T1384">
        <v>556</v>
      </c>
      <c r="U1384">
        <v>1</v>
      </c>
      <c r="V1384">
        <v>3.8</v>
      </c>
      <c r="W1384" t="s">
        <v>4914</v>
      </c>
      <c r="X1384" t="str">
        <f t="shared" si="42"/>
        <v>Good (3.5–4.4)</v>
      </c>
      <c r="Y1384" t="str" cm="1">
        <f t="array" ref="Y1384">_xlfn.IFS(
M1384&lt;=500,"Low (&lt;=500)",
M1384&lt;=1500,"Medium (501-1500)",
M1384&lt;=3000,"High (1501-3000)",
M1384&gt;3000,"Premium (3000+)"
)</f>
        <v>Medium (501-1500)</v>
      </c>
      <c r="Z1384" t="str">
        <f t="shared" si="43"/>
        <v>Only Booking</v>
      </c>
      <c r="AA1384" s="2" t="s">
        <v>4914</v>
      </c>
      <c r="AB1384" s="2">
        <v>2013</v>
      </c>
      <c r="AC1384" s="2">
        <v>1</v>
      </c>
      <c r="AD1384" s="2">
        <v>16</v>
      </c>
      <c r="AE1384" s="9">
        <v>41290</v>
      </c>
      <c r="AF1384" s="2" t="s">
        <v>522</v>
      </c>
      <c r="AG1384" s="2" t="s">
        <v>433</v>
      </c>
      <c r="AH1384" s="9">
        <v>41275</v>
      </c>
      <c r="AI1384" s="2">
        <v>3</v>
      </c>
      <c r="AJ1384" s="2" t="s">
        <v>140</v>
      </c>
      <c r="AK1384" s="2">
        <v>10</v>
      </c>
      <c r="AL1384" s="4" t="s">
        <v>434</v>
      </c>
    </row>
    <row r="1385" spans="1:38" x14ac:dyDescent="0.3">
      <c r="A1385">
        <v>5732</v>
      </c>
      <c r="B1385" t="s">
        <v>4915</v>
      </c>
      <c r="C1385">
        <v>1</v>
      </c>
      <c r="D1385" t="s">
        <v>2</v>
      </c>
      <c r="E1385" t="s">
        <v>47</v>
      </c>
      <c r="F1385" t="s">
        <v>4916</v>
      </c>
      <c r="G1385" t="s">
        <v>2421</v>
      </c>
      <c r="H1385" t="s">
        <v>2422</v>
      </c>
      <c r="I1385">
        <v>77.194842899999998</v>
      </c>
      <c r="J1385">
        <v>28.554829699999999</v>
      </c>
      <c r="K1385" t="s">
        <v>4917</v>
      </c>
      <c r="L1385" t="s">
        <v>52</v>
      </c>
      <c r="M1385">
        <v>1900</v>
      </c>
      <c r="N1385">
        <v>1900</v>
      </c>
      <c r="O1385" t="s">
        <v>66</v>
      </c>
      <c r="P1385" t="s">
        <v>66</v>
      </c>
      <c r="Q1385" t="s">
        <v>53</v>
      </c>
      <c r="R1385" t="s">
        <v>53</v>
      </c>
      <c r="S1385">
        <v>3</v>
      </c>
      <c r="T1385">
        <v>1756</v>
      </c>
      <c r="U1385">
        <v>1</v>
      </c>
      <c r="V1385">
        <v>3.9</v>
      </c>
      <c r="W1385" t="s">
        <v>4918</v>
      </c>
      <c r="X1385" t="str">
        <f t="shared" si="42"/>
        <v>Good (3.5–4.4)</v>
      </c>
      <c r="Y1385" t="str" cm="1">
        <f t="array" ref="Y1385">_xlfn.IFS(
M1385&lt;=500,"Low (&lt;=500)",
M1385&lt;=1500,"Medium (501-1500)",
M1385&lt;=3000,"High (1501-3000)",
M1385&gt;3000,"Premium (3000+)"
)</f>
        <v>High (1501-3000)</v>
      </c>
      <c r="Z1385" t="str">
        <f t="shared" si="43"/>
        <v>Booking &amp; Delivery</v>
      </c>
      <c r="AA1385" s="3" t="s">
        <v>4918</v>
      </c>
      <c r="AB1385" s="3">
        <v>2013</v>
      </c>
      <c r="AC1385" s="3">
        <v>1</v>
      </c>
      <c r="AD1385" s="3">
        <v>8</v>
      </c>
      <c r="AE1385" s="10">
        <v>41282</v>
      </c>
      <c r="AF1385" s="3" t="s">
        <v>522</v>
      </c>
      <c r="AG1385" s="3" t="s">
        <v>433</v>
      </c>
      <c r="AH1385" s="10">
        <v>41275</v>
      </c>
      <c r="AI1385" s="3">
        <v>2</v>
      </c>
      <c r="AJ1385" s="3" t="s">
        <v>68</v>
      </c>
      <c r="AK1385" s="3">
        <v>10</v>
      </c>
      <c r="AL1385" s="5" t="s">
        <v>434</v>
      </c>
    </row>
    <row r="1386" spans="1:38" x14ac:dyDescent="0.3">
      <c r="A1386">
        <v>18235498</v>
      </c>
      <c r="B1386" t="s">
        <v>4919</v>
      </c>
      <c r="C1386">
        <v>1</v>
      </c>
      <c r="D1386" t="s">
        <v>2</v>
      </c>
      <c r="E1386" t="s">
        <v>47</v>
      </c>
      <c r="F1386" t="s">
        <v>4920</v>
      </c>
      <c r="G1386" t="s">
        <v>3475</v>
      </c>
      <c r="H1386" t="s">
        <v>3476</v>
      </c>
      <c r="I1386">
        <v>77.309448900000007</v>
      </c>
      <c r="J1386">
        <v>28.654069</v>
      </c>
      <c r="K1386" t="s">
        <v>730</v>
      </c>
      <c r="L1386" t="s">
        <v>52</v>
      </c>
      <c r="M1386">
        <v>1150</v>
      </c>
      <c r="N1386">
        <v>1150</v>
      </c>
      <c r="O1386" t="s">
        <v>66</v>
      </c>
      <c r="P1386" t="s">
        <v>66</v>
      </c>
      <c r="Q1386" t="s">
        <v>53</v>
      </c>
      <c r="R1386" t="s">
        <v>53</v>
      </c>
      <c r="S1386">
        <v>3</v>
      </c>
      <c r="T1386">
        <v>160</v>
      </c>
      <c r="U1386">
        <v>1</v>
      </c>
      <c r="V1386">
        <v>3.7</v>
      </c>
      <c r="W1386" t="s">
        <v>4921</v>
      </c>
      <c r="X1386" t="str">
        <f t="shared" si="42"/>
        <v>Good (3.5–4.4)</v>
      </c>
      <c r="Y1386" t="str" cm="1">
        <f t="array" ref="Y1386">_xlfn.IFS(
M1386&lt;=500,"Low (&lt;=500)",
M1386&lt;=1500,"Medium (501-1500)",
M1386&lt;=3000,"High (1501-3000)",
M1386&gt;3000,"Premium (3000+)"
)</f>
        <v>Medium (501-1500)</v>
      </c>
      <c r="Z1386" t="str">
        <f t="shared" si="43"/>
        <v>Booking &amp; Delivery</v>
      </c>
      <c r="AA1386" s="2" t="s">
        <v>4921</v>
      </c>
      <c r="AB1386" s="2">
        <v>2011</v>
      </c>
      <c r="AC1386" s="2">
        <v>1</v>
      </c>
      <c r="AD1386" s="2">
        <v>19</v>
      </c>
      <c r="AE1386" s="9">
        <v>40562</v>
      </c>
      <c r="AF1386" s="2" t="s">
        <v>522</v>
      </c>
      <c r="AG1386" s="2" t="s">
        <v>433</v>
      </c>
      <c r="AH1386" s="9">
        <v>40544</v>
      </c>
      <c r="AI1386" s="2">
        <v>3</v>
      </c>
      <c r="AJ1386" s="2" t="s">
        <v>140</v>
      </c>
      <c r="AK1386" s="2">
        <v>10</v>
      </c>
      <c r="AL1386" s="4" t="s">
        <v>434</v>
      </c>
    </row>
    <row r="1387" spans="1:38" x14ac:dyDescent="0.3">
      <c r="A1387">
        <v>3406</v>
      </c>
      <c r="B1387" t="s">
        <v>4820</v>
      </c>
      <c r="C1387">
        <v>1</v>
      </c>
      <c r="D1387" t="s">
        <v>2</v>
      </c>
      <c r="E1387" t="s">
        <v>47</v>
      </c>
      <c r="F1387" t="s">
        <v>4922</v>
      </c>
      <c r="G1387" t="s">
        <v>4130</v>
      </c>
      <c r="H1387" t="s">
        <v>4131</v>
      </c>
      <c r="I1387">
        <v>77.227267900000001</v>
      </c>
      <c r="J1387">
        <v>28.6008757</v>
      </c>
      <c r="K1387" t="s">
        <v>4923</v>
      </c>
      <c r="L1387" t="s">
        <v>52</v>
      </c>
      <c r="M1387">
        <v>1200</v>
      </c>
      <c r="N1387">
        <v>1200</v>
      </c>
      <c r="O1387" t="s">
        <v>66</v>
      </c>
      <c r="P1387" t="s">
        <v>66</v>
      </c>
      <c r="Q1387" t="s">
        <v>53</v>
      </c>
      <c r="R1387" t="s">
        <v>53</v>
      </c>
      <c r="S1387">
        <v>3</v>
      </c>
      <c r="T1387">
        <v>863</v>
      </c>
      <c r="U1387">
        <v>1</v>
      </c>
      <c r="V1387">
        <v>3.8</v>
      </c>
      <c r="W1387" t="s">
        <v>4924</v>
      </c>
      <c r="X1387" t="str">
        <f t="shared" si="42"/>
        <v>Good (3.5–4.4)</v>
      </c>
      <c r="Y1387" t="str" cm="1">
        <f t="array" ref="Y1387">_xlfn.IFS(
M1387&lt;=500,"Low (&lt;=500)",
M1387&lt;=1500,"Medium (501-1500)",
M1387&lt;=3000,"High (1501-3000)",
M1387&gt;3000,"Premium (3000+)"
)</f>
        <v>Medium (501-1500)</v>
      </c>
      <c r="Z1387" t="str">
        <f t="shared" si="43"/>
        <v>Booking &amp; Delivery</v>
      </c>
      <c r="AA1387" s="3" t="s">
        <v>4924</v>
      </c>
      <c r="AB1387" s="3">
        <v>2010</v>
      </c>
      <c r="AC1387" s="3">
        <v>1</v>
      </c>
      <c r="AD1387" s="3">
        <v>3</v>
      </c>
      <c r="AE1387" s="10">
        <v>40181</v>
      </c>
      <c r="AF1387" s="3" t="s">
        <v>522</v>
      </c>
      <c r="AG1387" s="3" t="s">
        <v>433</v>
      </c>
      <c r="AH1387" s="10">
        <v>40179</v>
      </c>
      <c r="AI1387" s="3">
        <v>7</v>
      </c>
      <c r="AJ1387" s="3" t="s">
        <v>93</v>
      </c>
      <c r="AK1387" s="3">
        <v>10</v>
      </c>
      <c r="AL1387" s="5" t="s">
        <v>434</v>
      </c>
    </row>
    <row r="1388" spans="1:38" x14ac:dyDescent="0.3">
      <c r="A1388">
        <v>312710</v>
      </c>
      <c r="B1388" t="s">
        <v>4925</v>
      </c>
      <c r="C1388">
        <v>1</v>
      </c>
      <c r="D1388" t="s">
        <v>2</v>
      </c>
      <c r="E1388" t="s">
        <v>47</v>
      </c>
      <c r="F1388" t="s">
        <v>4926</v>
      </c>
      <c r="G1388" t="s">
        <v>4130</v>
      </c>
      <c r="H1388" t="s">
        <v>4131</v>
      </c>
      <c r="I1388">
        <v>77.226818800000004</v>
      </c>
      <c r="J1388">
        <v>28.599757499999999</v>
      </c>
      <c r="K1388" t="s">
        <v>4927</v>
      </c>
      <c r="L1388" t="s">
        <v>52</v>
      </c>
      <c r="M1388">
        <v>1200</v>
      </c>
      <c r="N1388">
        <v>1200</v>
      </c>
      <c r="O1388" t="s">
        <v>53</v>
      </c>
      <c r="P1388" t="s">
        <v>53</v>
      </c>
      <c r="Q1388" t="s">
        <v>53</v>
      </c>
      <c r="R1388" t="s">
        <v>53</v>
      </c>
      <c r="S1388">
        <v>3</v>
      </c>
      <c r="T1388">
        <v>287</v>
      </c>
      <c r="U1388">
        <v>1</v>
      </c>
      <c r="V1388">
        <v>3.9</v>
      </c>
      <c r="W1388" t="s">
        <v>1471</v>
      </c>
      <c r="X1388" t="str">
        <f t="shared" si="42"/>
        <v>Good (3.5–4.4)</v>
      </c>
      <c r="Y1388" t="str" cm="1">
        <f t="array" ref="Y1388">_xlfn.IFS(
M1388&lt;=500,"Low (&lt;=500)",
M1388&lt;=1500,"Medium (501-1500)",
M1388&lt;=3000,"High (1501-3000)",
M1388&gt;3000,"Premium (3000+)"
)</f>
        <v>Medium (501-1500)</v>
      </c>
      <c r="Z1388" t="str">
        <f t="shared" si="43"/>
        <v>No Service</v>
      </c>
      <c r="AA1388" s="2" t="s">
        <v>1471</v>
      </c>
      <c r="AB1388" s="2">
        <v>2017</v>
      </c>
      <c r="AC1388" s="2">
        <v>1</v>
      </c>
      <c r="AD1388" s="2">
        <v>27</v>
      </c>
      <c r="AE1388" s="9">
        <v>42762</v>
      </c>
      <c r="AF1388" s="2" t="s">
        <v>522</v>
      </c>
      <c r="AG1388" s="2" t="s">
        <v>433</v>
      </c>
      <c r="AH1388" s="9">
        <v>42736</v>
      </c>
      <c r="AI1388" s="2">
        <v>5</v>
      </c>
      <c r="AJ1388" s="2" t="s">
        <v>87</v>
      </c>
      <c r="AK1388" s="2">
        <v>10</v>
      </c>
      <c r="AL1388" s="4" t="s">
        <v>434</v>
      </c>
    </row>
    <row r="1389" spans="1:38" x14ac:dyDescent="0.3">
      <c r="A1389">
        <v>9618</v>
      </c>
      <c r="B1389" t="s">
        <v>4928</v>
      </c>
      <c r="C1389">
        <v>1</v>
      </c>
      <c r="D1389" t="s">
        <v>2</v>
      </c>
      <c r="E1389" t="s">
        <v>47</v>
      </c>
      <c r="F1389" t="s">
        <v>4929</v>
      </c>
      <c r="G1389" t="s">
        <v>4130</v>
      </c>
      <c r="H1389" t="s">
        <v>4131</v>
      </c>
      <c r="I1389">
        <v>77.2269577</v>
      </c>
      <c r="J1389">
        <v>28.599954799999999</v>
      </c>
      <c r="K1389" t="s">
        <v>4930</v>
      </c>
      <c r="L1389" t="s">
        <v>52</v>
      </c>
      <c r="M1389">
        <v>1700</v>
      </c>
      <c r="N1389">
        <v>1700</v>
      </c>
      <c r="O1389" t="s">
        <v>66</v>
      </c>
      <c r="P1389" t="s">
        <v>53</v>
      </c>
      <c r="Q1389" t="s">
        <v>53</v>
      </c>
      <c r="R1389" t="s">
        <v>53</v>
      </c>
      <c r="S1389">
        <v>3</v>
      </c>
      <c r="T1389">
        <v>774</v>
      </c>
      <c r="U1389">
        <v>1</v>
      </c>
      <c r="V1389">
        <v>3.7</v>
      </c>
      <c r="W1389" t="s">
        <v>4190</v>
      </c>
      <c r="X1389" t="str">
        <f t="shared" si="42"/>
        <v>Good (3.5–4.4)</v>
      </c>
      <c r="Y1389" t="str" cm="1">
        <f t="array" ref="Y1389">_xlfn.IFS(
M1389&lt;=500,"Low (&lt;=500)",
M1389&lt;=1500,"Medium (501-1500)",
M1389&lt;=3000,"High (1501-3000)",
M1389&gt;3000,"Premium (3000+)"
)</f>
        <v>High (1501-3000)</v>
      </c>
      <c r="Z1389" t="str">
        <f t="shared" si="43"/>
        <v>Only Booking</v>
      </c>
      <c r="AA1389" s="3" t="s">
        <v>4190</v>
      </c>
      <c r="AB1389" s="3">
        <v>2016</v>
      </c>
      <c r="AC1389" s="3">
        <v>1</v>
      </c>
      <c r="AD1389" s="3">
        <v>5</v>
      </c>
      <c r="AE1389" s="10">
        <v>42374</v>
      </c>
      <c r="AF1389" s="3" t="s">
        <v>522</v>
      </c>
      <c r="AG1389" s="3" t="s">
        <v>433</v>
      </c>
      <c r="AH1389" s="10">
        <v>42370</v>
      </c>
      <c r="AI1389" s="3">
        <v>2</v>
      </c>
      <c r="AJ1389" s="3" t="s">
        <v>68</v>
      </c>
      <c r="AK1389" s="3">
        <v>10</v>
      </c>
      <c r="AL1389" s="5" t="s">
        <v>434</v>
      </c>
    </row>
    <row r="1390" spans="1:38" x14ac:dyDescent="0.3">
      <c r="A1390">
        <v>18345755</v>
      </c>
      <c r="B1390" t="s">
        <v>4931</v>
      </c>
      <c r="C1390">
        <v>1</v>
      </c>
      <c r="D1390" t="s">
        <v>2</v>
      </c>
      <c r="E1390" t="s">
        <v>47</v>
      </c>
      <c r="F1390" t="s">
        <v>4932</v>
      </c>
      <c r="G1390" t="s">
        <v>2445</v>
      </c>
      <c r="H1390" t="s">
        <v>2444</v>
      </c>
      <c r="I1390">
        <v>77.213642399999998</v>
      </c>
      <c r="J1390">
        <v>28.538889300000001</v>
      </c>
      <c r="K1390" t="s">
        <v>4933</v>
      </c>
      <c r="L1390" t="s">
        <v>52</v>
      </c>
      <c r="M1390">
        <v>1500</v>
      </c>
      <c r="N1390">
        <v>1500</v>
      </c>
      <c r="O1390" t="s">
        <v>53</v>
      </c>
      <c r="P1390" t="s">
        <v>53</v>
      </c>
      <c r="Q1390" t="s">
        <v>53</v>
      </c>
      <c r="R1390" t="s">
        <v>53</v>
      </c>
      <c r="S1390">
        <v>3</v>
      </c>
      <c r="T1390">
        <v>38</v>
      </c>
      <c r="U1390">
        <v>1</v>
      </c>
      <c r="V1390">
        <v>3.9</v>
      </c>
      <c r="W1390" t="s">
        <v>4934</v>
      </c>
      <c r="X1390" t="str">
        <f t="shared" si="42"/>
        <v>Good (3.5–4.4)</v>
      </c>
      <c r="Y1390" t="str" cm="1">
        <f t="array" ref="Y1390">_xlfn.IFS(
M1390&lt;=500,"Low (&lt;=500)",
M1390&lt;=1500,"Medium (501-1500)",
M1390&lt;=3000,"High (1501-3000)",
M1390&gt;3000,"Premium (3000+)"
)</f>
        <v>Medium (501-1500)</v>
      </c>
      <c r="Z1390" t="str">
        <f t="shared" si="43"/>
        <v>No Service</v>
      </c>
      <c r="AA1390" s="2" t="s">
        <v>4934</v>
      </c>
      <c r="AB1390" s="2">
        <v>2010</v>
      </c>
      <c r="AC1390" s="2">
        <v>1</v>
      </c>
      <c r="AD1390" s="2">
        <v>27</v>
      </c>
      <c r="AE1390" s="9">
        <v>40205</v>
      </c>
      <c r="AF1390" s="2" t="s">
        <v>522</v>
      </c>
      <c r="AG1390" s="2" t="s">
        <v>433</v>
      </c>
      <c r="AH1390" s="9">
        <v>40179</v>
      </c>
      <c r="AI1390" s="2">
        <v>3</v>
      </c>
      <c r="AJ1390" s="2" t="s">
        <v>140</v>
      </c>
      <c r="AK1390" s="2">
        <v>10</v>
      </c>
      <c r="AL1390" s="4" t="s">
        <v>434</v>
      </c>
    </row>
    <row r="1391" spans="1:38" x14ac:dyDescent="0.3">
      <c r="A1391">
        <v>307620</v>
      </c>
      <c r="B1391" t="s">
        <v>4935</v>
      </c>
      <c r="C1391">
        <v>1</v>
      </c>
      <c r="D1391" t="s">
        <v>2</v>
      </c>
      <c r="E1391" t="s">
        <v>47</v>
      </c>
      <c r="F1391" t="s">
        <v>4936</v>
      </c>
      <c r="G1391" t="s">
        <v>3865</v>
      </c>
      <c r="H1391" t="s">
        <v>3866</v>
      </c>
      <c r="I1391">
        <v>77.1502689</v>
      </c>
      <c r="J1391">
        <v>28.6907955</v>
      </c>
      <c r="K1391" t="s">
        <v>4937</v>
      </c>
      <c r="L1391" t="s">
        <v>52</v>
      </c>
      <c r="M1391">
        <v>1650</v>
      </c>
      <c r="N1391">
        <v>1650</v>
      </c>
      <c r="O1391" t="s">
        <v>53</v>
      </c>
      <c r="P1391" t="s">
        <v>53</v>
      </c>
      <c r="Q1391" t="s">
        <v>53</v>
      </c>
      <c r="R1391" t="s">
        <v>53</v>
      </c>
      <c r="S1391">
        <v>3</v>
      </c>
      <c r="T1391">
        <v>537</v>
      </c>
      <c r="U1391">
        <v>1</v>
      </c>
      <c r="V1391">
        <v>4</v>
      </c>
      <c r="W1391" t="s">
        <v>3484</v>
      </c>
      <c r="X1391" t="str">
        <f t="shared" si="42"/>
        <v>Good (3.5–4.4)</v>
      </c>
      <c r="Y1391" t="str" cm="1">
        <f t="array" ref="Y1391">_xlfn.IFS(
M1391&lt;=500,"Low (&lt;=500)",
M1391&lt;=1500,"Medium (501-1500)",
M1391&lt;=3000,"High (1501-3000)",
M1391&gt;3000,"Premium (3000+)"
)</f>
        <v>High (1501-3000)</v>
      </c>
      <c r="Z1391" t="str">
        <f t="shared" si="43"/>
        <v>No Service</v>
      </c>
      <c r="AA1391" s="3" t="s">
        <v>3484</v>
      </c>
      <c r="AB1391" s="3">
        <v>2014</v>
      </c>
      <c r="AC1391" s="3">
        <v>1</v>
      </c>
      <c r="AD1391" s="3">
        <v>12</v>
      </c>
      <c r="AE1391" s="10">
        <v>41651</v>
      </c>
      <c r="AF1391" s="3" t="s">
        <v>522</v>
      </c>
      <c r="AG1391" s="3" t="s">
        <v>433</v>
      </c>
      <c r="AH1391" s="10">
        <v>41640</v>
      </c>
      <c r="AI1391" s="3">
        <v>7</v>
      </c>
      <c r="AJ1391" s="3" t="s">
        <v>93</v>
      </c>
      <c r="AK1391" s="3">
        <v>10</v>
      </c>
      <c r="AL1391" s="5" t="s">
        <v>434</v>
      </c>
    </row>
    <row r="1392" spans="1:38" x14ac:dyDescent="0.3">
      <c r="A1392">
        <v>18303724</v>
      </c>
      <c r="B1392" t="s">
        <v>4938</v>
      </c>
      <c r="C1392">
        <v>1</v>
      </c>
      <c r="D1392" t="s">
        <v>2</v>
      </c>
      <c r="E1392" t="s">
        <v>47</v>
      </c>
      <c r="F1392" t="s">
        <v>4939</v>
      </c>
      <c r="G1392" t="s">
        <v>3304</v>
      </c>
      <c r="H1392" t="s">
        <v>3305</v>
      </c>
      <c r="I1392">
        <v>77.20744852</v>
      </c>
      <c r="J1392">
        <v>28.523382959999999</v>
      </c>
      <c r="K1392" t="s">
        <v>4940</v>
      </c>
      <c r="L1392" t="s">
        <v>52</v>
      </c>
      <c r="M1392">
        <v>1500</v>
      </c>
      <c r="N1392">
        <v>1500</v>
      </c>
      <c r="O1392" t="s">
        <v>66</v>
      </c>
      <c r="P1392" t="s">
        <v>53</v>
      </c>
      <c r="Q1392" t="s">
        <v>53</v>
      </c>
      <c r="R1392" t="s">
        <v>53</v>
      </c>
      <c r="S1392">
        <v>3</v>
      </c>
      <c r="T1392">
        <v>96</v>
      </c>
      <c r="U1392">
        <v>1</v>
      </c>
      <c r="V1392">
        <v>3.9</v>
      </c>
      <c r="W1392" t="s">
        <v>4921</v>
      </c>
      <c r="X1392" t="str">
        <f t="shared" si="42"/>
        <v>Good (3.5–4.4)</v>
      </c>
      <c r="Y1392" t="str" cm="1">
        <f t="array" ref="Y1392">_xlfn.IFS(
M1392&lt;=500,"Low (&lt;=500)",
M1392&lt;=1500,"Medium (501-1500)",
M1392&lt;=3000,"High (1501-3000)",
M1392&gt;3000,"Premium (3000+)"
)</f>
        <v>Medium (501-1500)</v>
      </c>
      <c r="Z1392" t="str">
        <f t="shared" si="43"/>
        <v>Only Booking</v>
      </c>
      <c r="AA1392" s="2" t="s">
        <v>4921</v>
      </c>
      <c r="AB1392" s="2">
        <v>2011</v>
      </c>
      <c r="AC1392" s="2">
        <v>1</v>
      </c>
      <c r="AD1392" s="2">
        <v>19</v>
      </c>
      <c r="AE1392" s="9">
        <v>40562</v>
      </c>
      <c r="AF1392" s="2" t="s">
        <v>522</v>
      </c>
      <c r="AG1392" s="2" t="s">
        <v>433</v>
      </c>
      <c r="AH1392" s="9">
        <v>40544</v>
      </c>
      <c r="AI1392" s="2">
        <v>3</v>
      </c>
      <c r="AJ1392" s="2" t="s">
        <v>140</v>
      </c>
      <c r="AK1392" s="2">
        <v>10</v>
      </c>
      <c r="AL1392" s="4" t="s">
        <v>434</v>
      </c>
    </row>
    <row r="1393" spans="1:38" x14ac:dyDescent="0.3">
      <c r="A1393">
        <v>18222577</v>
      </c>
      <c r="B1393" t="s">
        <v>4941</v>
      </c>
      <c r="C1393">
        <v>1</v>
      </c>
      <c r="D1393" t="s">
        <v>2</v>
      </c>
      <c r="E1393" t="s">
        <v>47</v>
      </c>
      <c r="F1393" t="s">
        <v>4942</v>
      </c>
      <c r="G1393" t="s">
        <v>2644</v>
      </c>
      <c r="H1393" t="s">
        <v>2645</v>
      </c>
      <c r="I1393">
        <v>77.119314099999997</v>
      </c>
      <c r="J1393">
        <v>28.647610700000001</v>
      </c>
      <c r="K1393" t="s">
        <v>4943</v>
      </c>
      <c r="L1393" t="s">
        <v>52</v>
      </c>
      <c r="M1393">
        <v>1700</v>
      </c>
      <c r="N1393">
        <v>1700</v>
      </c>
      <c r="O1393" t="s">
        <v>66</v>
      </c>
      <c r="P1393" t="s">
        <v>53</v>
      </c>
      <c r="Q1393" t="s">
        <v>53</v>
      </c>
      <c r="R1393" t="s">
        <v>53</v>
      </c>
      <c r="S1393">
        <v>3</v>
      </c>
      <c r="T1393">
        <v>88</v>
      </c>
      <c r="U1393">
        <v>1</v>
      </c>
      <c r="V1393">
        <v>3.9</v>
      </c>
      <c r="W1393" t="s">
        <v>4944</v>
      </c>
      <c r="X1393" t="str">
        <f t="shared" si="42"/>
        <v>Good (3.5–4.4)</v>
      </c>
      <c r="Y1393" t="str" cm="1">
        <f t="array" ref="Y1393">_xlfn.IFS(
M1393&lt;=500,"Low (&lt;=500)",
M1393&lt;=1500,"Medium (501-1500)",
M1393&lt;=3000,"High (1501-3000)",
M1393&gt;3000,"Premium (3000+)"
)</f>
        <v>High (1501-3000)</v>
      </c>
      <c r="Z1393" t="str">
        <f t="shared" si="43"/>
        <v>Only Booking</v>
      </c>
      <c r="AA1393" s="3" t="s">
        <v>4944</v>
      </c>
      <c r="AB1393" s="3">
        <v>2018</v>
      </c>
      <c r="AC1393" s="3">
        <v>1</v>
      </c>
      <c r="AD1393" s="3">
        <v>21</v>
      </c>
      <c r="AE1393" s="10">
        <v>43121</v>
      </c>
      <c r="AF1393" s="3" t="s">
        <v>522</v>
      </c>
      <c r="AG1393" s="3" t="s">
        <v>433</v>
      </c>
      <c r="AH1393" s="10">
        <v>43101</v>
      </c>
      <c r="AI1393" s="3">
        <v>7</v>
      </c>
      <c r="AJ1393" s="3" t="s">
        <v>93</v>
      </c>
      <c r="AK1393" s="3">
        <v>10</v>
      </c>
      <c r="AL1393" s="5" t="s">
        <v>434</v>
      </c>
    </row>
    <row r="1394" spans="1:38" x14ac:dyDescent="0.3">
      <c r="A1394">
        <v>966</v>
      </c>
      <c r="B1394" t="s">
        <v>4945</v>
      </c>
      <c r="C1394">
        <v>1</v>
      </c>
      <c r="D1394" t="s">
        <v>2</v>
      </c>
      <c r="E1394" t="s">
        <v>47</v>
      </c>
      <c r="F1394" t="s">
        <v>4946</v>
      </c>
      <c r="G1394" t="s">
        <v>2644</v>
      </c>
      <c r="H1394" t="s">
        <v>2645</v>
      </c>
      <c r="I1394">
        <v>77.119232199999999</v>
      </c>
      <c r="J1394">
        <v>28.647434799999999</v>
      </c>
      <c r="K1394" t="s">
        <v>830</v>
      </c>
      <c r="L1394" t="s">
        <v>52</v>
      </c>
      <c r="M1394">
        <v>1100</v>
      </c>
      <c r="N1394">
        <v>1100</v>
      </c>
      <c r="O1394" t="s">
        <v>53</v>
      </c>
      <c r="P1394" t="s">
        <v>53</v>
      </c>
      <c r="Q1394" t="s">
        <v>53</v>
      </c>
      <c r="R1394" t="s">
        <v>53</v>
      </c>
      <c r="S1394">
        <v>3</v>
      </c>
      <c r="T1394">
        <v>662</v>
      </c>
      <c r="U1394">
        <v>1</v>
      </c>
      <c r="V1394">
        <v>3.7</v>
      </c>
      <c r="W1394" t="s">
        <v>910</v>
      </c>
      <c r="X1394" t="str">
        <f t="shared" si="42"/>
        <v>Good (3.5–4.4)</v>
      </c>
      <c r="Y1394" t="str" cm="1">
        <f t="array" ref="Y1394">_xlfn.IFS(
M1394&lt;=500,"Low (&lt;=500)",
M1394&lt;=1500,"Medium (501-1500)",
M1394&lt;=3000,"High (1501-3000)",
M1394&gt;3000,"Premium (3000+)"
)</f>
        <v>Medium (501-1500)</v>
      </c>
      <c r="Z1394" t="str">
        <f t="shared" si="43"/>
        <v>No Service</v>
      </c>
      <c r="AA1394" s="2" t="s">
        <v>910</v>
      </c>
      <c r="AB1394" s="2">
        <v>2018</v>
      </c>
      <c r="AC1394" s="2">
        <v>1</v>
      </c>
      <c r="AD1394" s="2">
        <v>11</v>
      </c>
      <c r="AE1394" s="9">
        <v>43111</v>
      </c>
      <c r="AF1394" s="2" t="s">
        <v>522</v>
      </c>
      <c r="AG1394" s="2" t="s">
        <v>433</v>
      </c>
      <c r="AH1394" s="9">
        <v>43101</v>
      </c>
      <c r="AI1394" s="2">
        <v>4</v>
      </c>
      <c r="AJ1394" s="2" t="s">
        <v>74</v>
      </c>
      <c r="AK1394" s="2">
        <v>10</v>
      </c>
      <c r="AL1394" s="4" t="s">
        <v>434</v>
      </c>
    </row>
    <row r="1395" spans="1:38" x14ac:dyDescent="0.3">
      <c r="A1395">
        <v>18412880</v>
      </c>
      <c r="B1395" t="s">
        <v>4947</v>
      </c>
      <c r="C1395">
        <v>1</v>
      </c>
      <c r="D1395" t="s">
        <v>2</v>
      </c>
      <c r="E1395" t="s">
        <v>47</v>
      </c>
      <c r="F1395" t="s">
        <v>4948</v>
      </c>
      <c r="G1395" t="s">
        <v>2644</v>
      </c>
      <c r="H1395" t="s">
        <v>2645</v>
      </c>
      <c r="I1395">
        <v>77.119962700000002</v>
      </c>
      <c r="J1395">
        <v>28.647390699999999</v>
      </c>
      <c r="K1395" t="s">
        <v>4949</v>
      </c>
      <c r="L1395" t="s">
        <v>52</v>
      </c>
      <c r="M1395">
        <v>1200</v>
      </c>
      <c r="N1395">
        <v>1200</v>
      </c>
      <c r="O1395" t="s">
        <v>66</v>
      </c>
      <c r="P1395" t="s">
        <v>53</v>
      </c>
      <c r="Q1395" t="s">
        <v>53</v>
      </c>
      <c r="R1395" t="s">
        <v>53</v>
      </c>
      <c r="S1395">
        <v>3</v>
      </c>
      <c r="T1395">
        <v>35</v>
      </c>
      <c r="U1395">
        <v>1</v>
      </c>
      <c r="V1395">
        <v>3.5</v>
      </c>
      <c r="W1395" t="s">
        <v>536</v>
      </c>
      <c r="X1395" t="str">
        <f t="shared" si="42"/>
        <v>Good (3.5–4.4)</v>
      </c>
      <c r="Y1395" t="str" cm="1">
        <f t="array" ref="Y1395">_xlfn.IFS(
M1395&lt;=500,"Low (&lt;=500)",
M1395&lt;=1500,"Medium (501-1500)",
M1395&lt;=3000,"High (1501-3000)",
M1395&gt;3000,"Premium (3000+)"
)</f>
        <v>Medium (501-1500)</v>
      </c>
      <c r="Z1395" t="str">
        <f t="shared" si="43"/>
        <v>Only Booking</v>
      </c>
      <c r="AA1395" s="3" t="s">
        <v>536</v>
      </c>
      <c r="AB1395" s="3">
        <v>2010</v>
      </c>
      <c r="AC1395" s="3">
        <v>1</v>
      </c>
      <c r="AD1395" s="3">
        <v>14</v>
      </c>
      <c r="AE1395" s="10">
        <v>40192</v>
      </c>
      <c r="AF1395" s="3" t="s">
        <v>522</v>
      </c>
      <c r="AG1395" s="3" t="s">
        <v>433</v>
      </c>
      <c r="AH1395" s="10">
        <v>40179</v>
      </c>
      <c r="AI1395" s="3">
        <v>4</v>
      </c>
      <c r="AJ1395" s="3" t="s">
        <v>74</v>
      </c>
      <c r="AK1395" s="3">
        <v>10</v>
      </c>
      <c r="AL1395" s="5" t="s">
        <v>434</v>
      </c>
    </row>
    <row r="1396" spans="1:38" x14ac:dyDescent="0.3">
      <c r="A1396">
        <v>3083</v>
      </c>
      <c r="B1396" t="s">
        <v>4950</v>
      </c>
      <c r="C1396">
        <v>1</v>
      </c>
      <c r="D1396" t="s">
        <v>2</v>
      </c>
      <c r="E1396" t="s">
        <v>47</v>
      </c>
      <c r="F1396" t="s">
        <v>4951</v>
      </c>
      <c r="G1396" t="s">
        <v>2644</v>
      </c>
      <c r="H1396" t="s">
        <v>2645</v>
      </c>
      <c r="I1396">
        <v>77.119328400000001</v>
      </c>
      <c r="J1396">
        <v>28.647244199999999</v>
      </c>
      <c r="K1396" t="s">
        <v>4952</v>
      </c>
      <c r="L1396" t="s">
        <v>52</v>
      </c>
      <c r="M1396">
        <v>1500</v>
      </c>
      <c r="N1396">
        <v>1500</v>
      </c>
      <c r="O1396" t="s">
        <v>53</v>
      </c>
      <c r="P1396" t="s">
        <v>66</v>
      </c>
      <c r="Q1396" t="s">
        <v>53</v>
      </c>
      <c r="R1396" t="s">
        <v>53</v>
      </c>
      <c r="S1396">
        <v>3</v>
      </c>
      <c r="T1396">
        <v>699</v>
      </c>
      <c r="U1396">
        <v>1</v>
      </c>
      <c r="V1396">
        <v>3.7</v>
      </c>
      <c r="W1396" t="s">
        <v>4953</v>
      </c>
      <c r="X1396" t="str">
        <f t="shared" si="42"/>
        <v>Good (3.5–4.4)</v>
      </c>
      <c r="Y1396" t="str" cm="1">
        <f t="array" ref="Y1396">_xlfn.IFS(
M1396&lt;=500,"Low (&lt;=500)",
M1396&lt;=1500,"Medium (501-1500)",
M1396&lt;=3000,"High (1501-3000)",
M1396&gt;3000,"Premium (3000+)"
)</f>
        <v>Medium (501-1500)</v>
      </c>
      <c r="Z1396" t="str">
        <f t="shared" si="43"/>
        <v>Only Delivery</v>
      </c>
      <c r="AA1396" s="2" t="s">
        <v>4953</v>
      </c>
      <c r="AB1396" s="2">
        <v>2011</v>
      </c>
      <c r="AC1396" s="2">
        <v>1</v>
      </c>
      <c r="AD1396" s="2">
        <v>11</v>
      </c>
      <c r="AE1396" s="9">
        <v>40554</v>
      </c>
      <c r="AF1396" s="2" t="s">
        <v>522</v>
      </c>
      <c r="AG1396" s="2" t="s">
        <v>433</v>
      </c>
      <c r="AH1396" s="9">
        <v>40544</v>
      </c>
      <c r="AI1396" s="2">
        <v>2</v>
      </c>
      <c r="AJ1396" s="2" t="s">
        <v>68</v>
      </c>
      <c r="AK1396" s="2">
        <v>10</v>
      </c>
      <c r="AL1396" s="4" t="s">
        <v>434</v>
      </c>
    </row>
    <row r="1397" spans="1:38" x14ac:dyDescent="0.3">
      <c r="A1397">
        <v>306545</v>
      </c>
      <c r="B1397" t="s">
        <v>4954</v>
      </c>
      <c r="C1397">
        <v>1</v>
      </c>
      <c r="D1397" t="s">
        <v>2</v>
      </c>
      <c r="E1397" t="s">
        <v>47</v>
      </c>
      <c r="F1397" t="s">
        <v>4955</v>
      </c>
      <c r="G1397" t="s">
        <v>3390</v>
      </c>
      <c r="H1397" t="s">
        <v>3391</v>
      </c>
      <c r="I1397">
        <v>77.219510749999998</v>
      </c>
      <c r="J1397">
        <v>28.52911683</v>
      </c>
      <c r="K1397" t="s">
        <v>4956</v>
      </c>
      <c r="L1397" t="s">
        <v>52</v>
      </c>
      <c r="M1397">
        <v>1600</v>
      </c>
      <c r="N1397">
        <v>1600</v>
      </c>
      <c r="O1397" t="s">
        <v>66</v>
      </c>
      <c r="P1397" t="s">
        <v>53</v>
      </c>
      <c r="Q1397" t="s">
        <v>53</v>
      </c>
      <c r="R1397" t="s">
        <v>53</v>
      </c>
      <c r="S1397">
        <v>3</v>
      </c>
      <c r="T1397">
        <v>392</v>
      </c>
      <c r="U1397">
        <v>1</v>
      </c>
      <c r="V1397">
        <v>3.6</v>
      </c>
      <c r="W1397" t="s">
        <v>4957</v>
      </c>
      <c r="X1397" t="str">
        <f t="shared" si="42"/>
        <v>Good (3.5–4.4)</v>
      </c>
      <c r="Y1397" t="str" cm="1">
        <f t="array" ref="Y1397">_xlfn.IFS(
M1397&lt;=500,"Low (&lt;=500)",
M1397&lt;=1500,"Medium (501-1500)",
M1397&lt;=3000,"High (1501-3000)",
M1397&gt;3000,"Premium (3000+)"
)</f>
        <v>High (1501-3000)</v>
      </c>
      <c r="Z1397" t="str">
        <f t="shared" si="43"/>
        <v>Only Booking</v>
      </c>
      <c r="AA1397" s="3" t="s">
        <v>4957</v>
      </c>
      <c r="AB1397" s="3">
        <v>2018</v>
      </c>
      <c r="AC1397" s="3">
        <v>1</v>
      </c>
      <c r="AD1397" s="3">
        <v>12</v>
      </c>
      <c r="AE1397" s="10">
        <v>43112</v>
      </c>
      <c r="AF1397" s="3" t="s">
        <v>522</v>
      </c>
      <c r="AG1397" s="3" t="s">
        <v>433</v>
      </c>
      <c r="AH1397" s="10">
        <v>43101</v>
      </c>
      <c r="AI1397" s="3">
        <v>5</v>
      </c>
      <c r="AJ1397" s="3" t="s">
        <v>87</v>
      </c>
      <c r="AK1397" s="3">
        <v>10</v>
      </c>
      <c r="AL1397" s="5" t="s">
        <v>434</v>
      </c>
    </row>
    <row r="1398" spans="1:38" x14ac:dyDescent="0.3">
      <c r="A1398">
        <v>2934</v>
      </c>
      <c r="B1398" t="s">
        <v>4958</v>
      </c>
      <c r="C1398">
        <v>1</v>
      </c>
      <c r="D1398" t="s">
        <v>2</v>
      </c>
      <c r="E1398" t="s">
        <v>47</v>
      </c>
      <c r="F1398" t="s">
        <v>4959</v>
      </c>
      <c r="G1398" t="s">
        <v>3838</v>
      </c>
      <c r="H1398" t="s">
        <v>3839</v>
      </c>
      <c r="I1398">
        <v>77.296653000000006</v>
      </c>
      <c r="J1398">
        <v>28.5934846</v>
      </c>
      <c r="K1398" t="s">
        <v>4960</v>
      </c>
      <c r="L1398" t="s">
        <v>52</v>
      </c>
      <c r="M1398">
        <v>1100</v>
      </c>
      <c r="N1398">
        <v>1100</v>
      </c>
      <c r="O1398" t="s">
        <v>66</v>
      </c>
      <c r="P1398" t="s">
        <v>53</v>
      </c>
      <c r="Q1398" t="s">
        <v>53</v>
      </c>
      <c r="R1398" t="s">
        <v>53</v>
      </c>
      <c r="S1398">
        <v>3</v>
      </c>
      <c r="T1398">
        <v>88</v>
      </c>
      <c r="U1398">
        <v>1</v>
      </c>
      <c r="V1398">
        <v>3.2</v>
      </c>
      <c r="W1398" t="s">
        <v>4961</v>
      </c>
      <c r="X1398" t="str">
        <f t="shared" si="42"/>
        <v>Average (2–3.4)</v>
      </c>
      <c r="Y1398" t="str" cm="1">
        <f t="array" ref="Y1398">_xlfn.IFS(
M1398&lt;=500,"Low (&lt;=500)",
M1398&lt;=1500,"Medium (501-1500)",
M1398&lt;=3000,"High (1501-3000)",
M1398&gt;3000,"Premium (3000+)"
)</f>
        <v>Medium (501-1500)</v>
      </c>
      <c r="Z1398" t="str">
        <f t="shared" si="43"/>
        <v>Only Booking</v>
      </c>
      <c r="AA1398" s="2" t="s">
        <v>4961</v>
      </c>
      <c r="AB1398" s="2">
        <v>2010</v>
      </c>
      <c r="AC1398" s="2">
        <v>1</v>
      </c>
      <c r="AD1398" s="2">
        <v>10</v>
      </c>
      <c r="AE1398" s="9">
        <v>40188</v>
      </c>
      <c r="AF1398" s="2" t="s">
        <v>522</v>
      </c>
      <c r="AG1398" s="2" t="s">
        <v>433</v>
      </c>
      <c r="AH1398" s="9">
        <v>40179</v>
      </c>
      <c r="AI1398" s="2">
        <v>7</v>
      </c>
      <c r="AJ1398" s="2" t="s">
        <v>93</v>
      </c>
      <c r="AK1398" s="2">
        <v>10</v>
      </c>
      <c r="AL1398" s="4" t="s">
        <v>434</v>
      </c>
    </row>
    <row r="1399" spans="1:38" x14ac:dyDescent="0.3">
      <c r="A1399">
        <v>6127</v>
      </c>
      <c r="B1399" t="s">
        <v>4962</v>
      </c>
      <c r="C1399">
        <v>1</v>
      </c>
      <c r="D1399" t="s">
        <v>2</v>
      </c>
      <c r="E1399" t="s">
        <v>47</v>
      </c>
      <c r="F1399" t="s">
        <v>4963</v>
      </c>
      <c r="G1399" t="s">
        <v>2956</v>
      </c>
      <c r="H1399" t="s">
        <v>2957</v>
      </c>
      <c r="I1399">
        <v>77.286021099999999</v>
      </c>
      <c r="J1399">
        <v>28.637014600000001</v>
      </c>
      <c r="K1399" t="s">
        <v>697</v>
      </c>
      <c r="L1399" t="s">
        <v>52</v>
      </c>
      <c r="M1399">
        <v>1500</v>
      </c>
      <c r="N1399">
        <v>1500</v>
      </c>
      <c r="O1399" t="s">
        <v>66</v>
      </c>
      <c r="P1399" t="s">
        <v>66</v>
      </c>
      <c r="Q1399" t="s">
        <v>53</v>
      </c>
      <c r="R1399" t="s">
        <v>53</v>
      </c>
      <c r="S1399">
        <v>3</v>
      </c>
      <c r="T1399">
        <v>307</v>
      </c>
      <c r="U1399">
        <v>1</v>
      </c>
      <c r="V1399">
        <v>2.7</v>
      </c>
      <c r="W1399" t="s">
        <v>4964</v>
      </c>
      <c r="X1399" t="str">
        <f t="shared" si="42"/>
        <v>Average (2–3.4)</v>
      </c>
      <c r="Y1399" t="str" cm="1">
        <f t="array" ref="Y1399">_xlfn.IFS(
M1399&lt;=500,"Low (&lt;=500)",
M1399&lt;=1500,"Medium (501-1500)",
M1399&lt;=3000,"High (1501-3000)",
M1399&gt;3000,"Premium (3000+)"
)</f>
        <v>Medium (501-1500)</v>
      </c>
      <c r="Z1399" t="str">
        <f t="shared" si="43"/>
        <v>Booking &amp; Delivery</v>
      </c>
      <c r="AA1399" s="3" t="s">
        <v>4964</v>
      </c>
      <c r="AB1399" s="3">
        <v>2017</v>
      </c>
      <c r="AC1399" s="3">
        <v>1</v>
      </c>
      <c r="AD1399" s="3">
        <v>12</v>
      </c>
      <c r="AE1399" s="10">
        <v>42747</v>
      </c>
      <c r="AF1399" s="3" t="s">
        <v>522</v>
      </c>
      <c r="AG1399" s="3" t="s">
        <v>433</v>
      </c>
      <c r="AH1399" s="10">
        <v>42736</v>
      </c>
      <c r="AI1399" s="3">
        <v>4</v>
      </c>
      <c r="AJ1399" s="3" t="s">
        <v>74</v>
      </c>
      <c r="AK1399" s="3">
        <v>10</v>
      </c>
      <c r="AL1399" s="5" t="s">
        <v>434</v>
      </c>
    </row>
    <row r="1400" spans="1:38" x14ac:dyDescent="0.3">
      <c r="A1400">
        <v>18425159</v>
      </c>
      <c r="B1400" t="s">
        <v>4965</v>
      </c>
      <c r="C1400">
        <v>1</v>
      </c>
      <c r="D1400" t="s">
        <v>2</v>
      </c>
      <c r="E1400" t="s">
        <v>47</v>
      </c>
      <c r="F1400" t="s">
        <v>4966</v>
      </c>
      <c r="G1400" t="s">
        <v>4967</v>
      </c>
      <c r="H1400" t="s">
        <v>4968</v>
      </c>
      <c r="I1400">
        <v>77.199151999999998</v>
      </c>
      <c r="J1400">
        <v>28.538437999999999</v>
      </c>
      <c r="K1400" t="s">
        <v>4969</v>
      </c>
      <c r="L1400" t="s">
        <v>52</v>
      </c>
      <c r="M1400">
        <v>1200</v>
      </c>
      <c r="N1400">
        <v>1200</v>
      </c>
      <c r="O1400" t="s">
        <v>66</v>
      </c>
      <c r="P1400" t="s">
        <v>53</v>
      </c>
      <c r="Q1400" t="s">
        <v>53</v>
      </c>
      <c r="R1400" t="s">
        <v>53</v>
      </c>
      <c r="S1400">
        <v>3</v>
      </c>
      <c r="T1400">
        <v>46</v>
      </c>
      <c r="U1400">
        <v>1</v>
      </c>
      <c r="V1400">
        <v>4.2</v>
      </c>
      <c r="W1400" t="s">
        <v>2998</v>
      </c>
      <c r="X1400" t="str">
        <f t="shared" si="42"/>
        <v>Good (3.5–4.4)</v>
      </c>
      <c r="Y1400" t="str" cm="1">
        <f t="array" ref="Y1400">_xlfn.IFS(
M1400&lt;=500,"Low (&lt;=500)",
M1400&lt;=1500,"Medium (501-1500)",
M1400&lt;=3000,"High (1501-3000)",
M1400&gt;3000,"Premium (3000+)"
)</f>
        <v>Medium (501-1500)</v>
      </c>
      <c r="Z1400" t="str">
        <f t="shared" si="43"/>
        <v>Only Booking</v>
      </c>
      <c r="AA1400" s="2" t="s">
        <v>2998</v>
      </c>
      <c r="AB1400" s="2">
        <v>2012</v>
      </c>
      <c r="AC1400" s="2">
        <v>12</v>
      </c>
      <c r="AD1400" s="2">
        <v>2</v>
      </c>
      <c r="AE1400" s="9">
        <v>41245</v>
      </c>
      <c r="AF1400" s="2" t="s">
        <v>549</v>
      </c>
      <c r="AG1400" s="2" t="s">
        <v>550</v>
      </c>
      <c r="AH1400" s="9">
        <v>41244</v>
      </c>
      <c r="AI1400" s="2">
        <v>7</v>
      </c>
      <c r="AJ1400" s="2" t="s">
        <v>93</v>
      </c>
      <c r="AK1400" s="2">
        <v>9</v>
      </c>
      <c r="AL1400" s="4" t="s">
        <v>551</v>
      </c>
    </row>
    <row r="1401" spans="1:38" x14ac:dyDescent="0.3">
      <c r="A1401">
        <v>4166</v>
      </c>
      <c r="B1401" t="s">
        <v>4970</v>
      </c>
      <c r="C1401">
        <v>1</v>
      </c>
      <c r="D1401" t="s">
        <v>2</v>
      </c>
      <c r="E1401" t="s">
        <v>47</v>
      </c>
      <c r="F1401" t="s">
        <v>4971</v>
      </c>
      <c r="G1401" t="s">
        <v>4602</v>
      </c>
      <c r="H1401" t="s">
        <v>4603</v>
      </c>
      <c r="I1401">
        <v>77.180046300000001</v>
      </c>
      <c r="J1401">
        <v>28.696250800000001</v>
      </c>
      <c r="K1401" t="s">
        <v>799</v>
      </c>
      <c r="L1401" t="s">
        <v>52</v>
      </c>
      <c r="M1401">
        <v>1500</v>
      </c>
      <c r="N1401">
        <v>1500</v>
      </c>
      <c r="O1401" t="s">
        <v>66</v>
      </c>
      <c r="P1401" t="s">
        <v>66</v>
      </c>
      <c r="Q1401" t="s">
        <v>53</v>
      </c>
      <c r="R1401" t="s">
        <v>53</v>
      </c>
      <c r="S1401">
        <v>3</v>
      </c>
      <c r="T1401">
        <v>137</v>
      </c>
      <c r="U1401">
        <v>1</v>
      </c>
      <c r="V1401">
        <v>3.4</v>
      </c>
      <c r="W1401" t="s">
        <v>4972</v>
      </c>
      <c r="X1401" t="str">
        <f t="shared" si="42"/>
        <v>Average (2–3.4)</v>
      </c>
      <c r="Y1401" t="str" cm="1">
        <f t="array" ref="Y1401">_xlfn.IFS(
M1401&lt;=500,"Low (&lt;=500)",
M1401&lt;=1500,"Medium (501-1500)",
M1401&lt;=3000,"High (1501-3000)",
M1401&gt;3000,"Premium (3000+)"
)</f>
        <v>Medium (501-1500)</v>
      </c>
      <c r="Z1401" t="str">
        <f t="shared" si="43"/>
        <v>Booking &amp; Delivery</v>
      </c>
      <c r="AA1401" s="3" t="s">
        <v>4972</v>
      </c>
      <c r="AB1401" s="3">
        <v>2015</v>
      </c>
      <c r="AC1401" s="3">
        <v>12</v>
      </c>
      <c r="AD1401" s="3">
        <v>11</v>
      </c>
      <c r="AE1401" s="10">
        <v>42349</v>
      </c>
      <c r="AF1401" s="3" t="s">
        <v>549</v>
      </c>
      <c r="AG1401" s="3" t="s">
        <v>550</v>
      </c>
      <c r="AH1401" s="10">
        <v>42339</v>
      </c>
      <c r="AI1401" s="3">
        <v>5</v>
      </c>
      <c r="AJ1401" s="3" t="s">
        <v>87</v>
      </c>
      <c r="AK1401" s="3">
        <v>9</v>
      </c>
      <c r="AL1401" s="5" t="s">
        <v>551</v>
      </c>
    </row>
    <row r="1402" spans="1:38" x14ac:dyDescent="0.3">
      <c r="A1402">
        <v>18311930</v>
      </c>
      <c r="B1402" t="s">
        <v>4973</v>
      </c>
      <c r="C1402">
        <v>1</v>
      </c>
      <c r="D1402" t="s">
        <v>2</v>
      </c>
      <c r="E1402" t="s">
        <v>47</v>
      </c>
      <c r="F1402" t="s">
        <v>4974</v>
      </c>
      <c r="G1402" t="s">
        <v>355</v>
      </c>
      <c r="H1402" t="s">
        <v>356</v>
      </c>
      <c r="I1402">
        <v>77.241772600000004</v>
      </c>
      <c r="J1402">
        <v>28.542694399999998</v>
      </c>
      <c r="K1402" t="s">
        <v>730</v>
      </c>
      <c r="L1402" t="s">
        <v>52</v>
      </c>
      <c r="M1402">
        <v>1500</v>
      </c>
      <c r="N1402">
        <v>1500</v>
      </c>
      <c r="O1402" t="s">
        <v>66</v>
      </c>
      <c r="P1402" t="s">
        <v>53</v>
      </c>
      <c r="Q1402" t="s">
        <v>53</v>
      </c>
      <c r="R1402" t="s">
        <v>53</v>
      </c>
      <c r="S1402">
        <v>3</v>
      </c>
      <c r="T1402">
        <v>1</v>
      </c>
      <c r="U1402">
        <v>1</v>
      </c>
      <c r="V1402">
        <v>1</v>
      </c>
      <c r="W1402" t="s">
        <v>4975</v>
      </c>
      <c r="X1402" t="str">
        <f t="shared" si="42"/>
        <v>Poor (&lt;2)</v>
      </c>
      <c r="Y1402" t="str" cm="1">
        <f t="array" ref="Y1402">_xlfn.IFS(
M1402&lt;=500,"Low (&lt;=500)",
M1402&lt;=1500,"Medium (501-1500)",
M1402&lt;=3000,"High (1501-3000)",
M1402&gt;3000,"Premium (3000+)"
)</f>
        <v>Medium (501-1500)</v>
      </c>
      <c r="Z1402" t="str">
        <f t="shared" si="43"/>
        <v>Only Booking</v>
      </c>
      <c r="AA1402" s="2" t="s">
        <v>4975</v>
      </c>
      <c r="AB1402" s="2">
        <v>2015</v>
      </c>
      <c r="AC1402" s="2">
        <v>12</v>
      </c>
      <c r="AD1402" s="2">
        <v>16</v>
      </c>
      <c r="AE1402" s="9">
        <v>42354</v>
      </c>
      <c r="AF1402" s="2" t="s">
        <v>549</v>
      </c>
      <c r="AG1402" s="2" t="s">
        <v>550</v>
      </c>
      <c r="AH1402" s="9">
        <v>42339</v>
      </c>
      <c r="AI1402" s="2">
        <v>3</v>
      </c>
      <c r="AJ1402" s="2" t="s">
        <v>140</v>
      </c>
      <c r="AK1402" s="2">
        <v>9</v>
      </c>
      <c r="AL1402" s="4" t="s">
        <v>551</v>
      </c>
    </row>
    <row r="1403" spans="1:38" x14ac:dyDescent="0.3">
      <c r="A1403">
        <v>306513</v>
      </c>
      <c r="B1403" t="s">
        <v>4976</v>
      </c>
      <c r="C1403">
        <v>1</v>
      </c>
      <c r="D1403" t="s">
        <v>2</v>
      </c>
      <c r="E1403" t="s">
        <v>47</v>
      </c>
      <c r="F1403" t="s">
        <v>4977</v>
      </c>
      <c r="G1403" t="s">
        <v>4978</v>
      </c>
      <c r="H1403" t="s">
        <v>4979</v>
      </c>
      <c r="I1403">
        <v>77.123250900000002</v>
      </c>
      <c r="J1403">
        <v>28.650177500000002</v>
      </c>
      <c r="K1403" t="s">
        <v>4459</v>
      </c>
      <c r="L1403" t="s">
        <v>52</v>
      </c>
      <c r="M1403">
        <v>1300</v>
      </c>
      <c r="N1403">
        <v>1300</v>
      </c>
      <c r="O1403" t="s">
        <v>66</v>
      </c>
      <c r="P1403" t="s">
        <v>66</v>
      </c>
      <c r="Q1403" t="s">
        <v>53</v>
      </c>
      <c r="R1403" t="s">
        <v>53</v>
      </c>
      <c r="S1403">
        <v>3</v>
      </c>
      <c r="T1403">
        <v>153</v>
      </c>
      <c r="U1403">
        <v>1</v>
      </c>
      <c r="V1403">
        <v>2.8</v>
      </c>
      <c r="W1403" t="s">
        <v>3550</v>
      </c>
      <c r="X1403" t="str">
        <f t="shared" si="42"/>
        <v>Average (2–3.4)</v>
      </c>
      <c r="Y1403" t="str" cm="1">
        <f t="array" ref="Y1403">_xlfn.IFS(
M1403&lt;=500,"Low (&lt;=500)",
M1403&lt;=1500,"Medium (501-1500)",
M1403&lt;=3000,"High (1501-3000)",
M1403&gt;3000,"Premium (3000+)"
)</f>
        <v>Medium (501-1500)</v>
      </c>
      <c r="Z1403" t="str">
        <f t="shared" si="43"/>
        <v>Booking &amp; Delivery</v>
      </c>
      <c r="AA1403" s="3" t="s">
        <v>3550</v>
      </c>
      <c r="AB1403" s="3">
        <v>2018</v>
      </c>
      <c r="AC1403" s="3">
        <v>12</v>
      </c>
      <c r="AD1403" s="3">
        <v>25</v>
      </c>
      <c r="AE1403" s="10">
        <v>43459</v>
      </c>
      <c r="AF1403" s="3" t="s">
        <v>549</v>
      </c>
      <c r="AG1403" s="3" t="s">
        <v>550</v>
      </c>
      <c r="AH1403" s="10">
        <v>43435</v>
      </c>
      <c r="AI1403" s="3">
        <v>2</v>
      </c>
      <c r="AJ1403" s="3" t="s">
        <v>68</v>
      </c>
      <c r="AK1403" s="3">
        <v>9</v>
      </c>
      <c r="AL1403" s="5" t="s">
        <v>551</v>
      </c>
    </row>
    <row r="1404" spans="1:38" x14ac:dyDescent="0.3">
      <c r="A1404">
        <v>908</v>
      </c>
      <c r="B1404" t="s">
        <v>4980</v>
      </c>
      <c r="C1404">
        <v>1</v>
      </c>
      <c r="D1404" t="s">
        <v>2</v>
      </c>
      <c r="E1404" t="s">
        <v>47</v>
      </c>
      <c r="F1404" t="s">
        <v>4981</v>
      </c>
      <c r="G1404" t="s">
        <v>3102</v>
      </c>
      <c r="H1404" t="s">
        <v>3103</v>
      </c>
      <c r="I1404">
        <v>77.268801300000007</v>
      </c>
      <c r="J1404">
        <v>28.562384000000002</v>
      </c>
      <c r="K1404" t="s">
        <v>730</v>
      </c>
      <c r="L1404" t="s">
        <v>52</v>
      </c>
      <c r="M1404">
        <v>1600</v>
      </c>
      <c r="N1404">
        <v>1600</v>
      </c>
      <c r="O1404" t="s">
        <v>66</v>
      </c>
      <c r="P1404" t="s">
        <v>66</v>
      </c>
      <c r="Q1404" t="s">
        <v>53</v>
      </c>
      <c r="R1404" t="s">
        <v>53</v>
      </c>
      <c r="S1404">
        <v>3</v>
      </c>
      <c r="T1404">
        <v>82</v>
      </c>
      <c r="U1404">
        <v>1</v>
      </c>
      <c r="V1404">
        <v>2.5</v>
      </c>
      <c r="W1404" t="s">
        <v>3537</v>
      </c>
      <c r="X1404" t="str">
        <f t="shared" si="42"/>
        <v>Average (2–3.4)</v>
      </c>
      <c r="Y1404" t="str" cm="1">
        <f t="array" ref="Y1404">_xlfn.IFS(
M1404&lt;=500,"Low (&lt;=500)",
M1404&lt;=1500,"Medium (501-1500)",
M1404&lt;=3000,"High (1501-3000)",
M1404&gt;3000,"Premium (3000+)"
)</f>
        <v>High (1501-3000)</v>
      </c>
      <c r="Z1404" t="str">
        <f t="shared" si="43"/>
        <v>Booking &amp; Delivery</v>
      </c>
      <c r="AA1404" s="2" t="s">
        <v>3537</v>
      </c>
      <c r="AB1404" s="2">
        <v>2013</v>
      </c>
      <c r="AC1404" s="2">
        <v>12</v>
      </c>
      <c r="AD1404" s="2">
        <v>6</v>
      </c>
      <c r="AE1404" s="9">
        <v>41614</v>
      </c>
      <c r="AF1404" s="2" t="s">
        <v>549</v>
      </c>
      <c r="AG1404" s="2" t="s">
        <v>550</v>
      </c>
      <c r="AH1404" s="9">
        <v>41609</v>
      </c>
      <c r="AI1404" s="2">
        <v>5</v>
      </c>
      <c r="AJ1404" s="2" t="s">
        <v>87</v>
      </c>
      <c r="AK1404" s="2">
        <v>9</v>
      </c>
      <c r="AL1404" s="4" t="s">
        <v>551</v>
      </c>
    </row>
    <row r="1405" spans="1:38" x14ac:dyDescent="0.3">
      <c r="A1405">
        <v>311211</v>
      </c>
      <c r="B1405" t="s">
        <v>4982</v>
      </c>
      <c r="C1405">
        <v>1</v>
      </c>
      <c r="D1405" t="s">
        <v>2</v>
      </c>
      <c r="E1405" t="s">
        <v>47</v>
      </c>
      <c r="F1405" t="s">
        <v>4725</v>
      </c>
      <c r="G1405" t="s">
        <v>115</v>
      </c>
      <c r="H1405" t="s">
        <v>116</v>
      </c>
      <c r="I1405">
        <v>77.230411500000002</v>
      </c>
      <c r="J1405">
        <v>28.572943500000001</v>
      </c>
      <c r="K1405" t="s">
        <v>4761</v>
      </c>
      <c r="L1405" t="s">
        <v>52</v>
      </c>
      <c r="M1405">
        <v>1600</v>
      </c>
      <c r="N1405">
        <v>1600</v>
      </c>
      <c r="O1405" t="s">
        <v>66</v>
      </c>
      <c r="P1405" t="s">
        <v>66</v>
      </c>
      <c r="Q1405" t="s">
        <v>53</v>
      </c>
      <c r="R1405" t="s">
        <v>53</v>
      </c>
      <c r="S1405">
        <v>3</v>
      </c>
      <c r="T1405">
        <v>798</v>
      </c>
      <c r="U1405">
        <v>1</v>
      </c>
      <c r="V1405">
        <v>3.9</v>
      </c>
      <c r="W1405" t="s">
        <v>4983</v>
      </c>
      <c r="X1405" t="str">
        <f t="shared" si="42"/>
        <v>Good (3.5–4.4)</v>
      </c>
      <c r="Y1405" t="str" cm="1">
        <f t="array" ref="Y1405">_xlfn.IFS(
M1405&lt;=500,"Low (&lt;=500)",
M1405&lt;=1500,"Medium (501-1500)",
M1405&lt;=3000,"High (1501-3000)",
M1405&gt;3000,"Premium (3000+)"
)</f>
        <v>High (1501-3000)</v>
      </c>
      <c r="Z1405" t="str">
        <f t="shared" si="43"/>
        <v>Booking &amp; Delivery</v>
      </c>
      <c r="AA1405" s="3" t="s">
        <v>4983</v>
      </c>
      <c r="AB1405" s="3">
        <v>2015</v>
      </c>
      <c r="AC1405" s="3">
        <v>12</v>
      </c>
      <c r="AD1405" s="3">
        <v>7</v>
      </c>
      <c r="AE1405" s="10">
        <v>42345</v>
      </c>
      <c r="AF1405" s="3" t="s">
        <v>549</v>
      </c>
      <c r="AG1405" s="3" t="s">
        <v>550</v>
      </c>
      <c r="AH1405" s="10">
        <v>42339</v>
      </c>
      <c r="AI1405" s="3">
        <v>1</v>
      </c>
      <c r="AJ1405" s="3" t="s">
        <v>83</v>
      </c>
      <c r="AK1405" s="3">
        <v>9</v>
      </c>
      <c r="AL1405" s="5" t="s">
        <v>551</v>
      </c>
    </row>
    <row r="1406" spans="1:38" x14ac:dyDescent="0.3">
      <c r="A1406">
        <v>18254518</v>
      </c>
      <c r="B1406" t="s">
        <v>4984</v>
      </c>
      <c r="C1406">
        <v>1</v>
      </c>
      <c r="D1406" t="s">
        <v>2</v>
      </c>
      <c r="E1406" t="s">
        <v>47</v>
      </c>
      <c r="F1406" t="s">
        <v>4985</v>
      </c>
      <c r="G1406" t="s">
        <v>115</v>
      </c>
      <c r="H1406" t="s">
        <v>116</v>
      </c>
      <c r="I1406">
        <v>77.230186900000007</v>
      </c>
      <c r="J1406">
        <v>28.573594400000001</v>
      </c>
      <c r="K1406" t="s">
        <v>878</v>
      </c>
      <c r="L1406" t="s">
        <v>52</v>
      </c>
      <c r="M1406">
        <v>1800</v>
      </c>
      <c r="N1406">
        <v>1800</v>
      </c>
      <c r="O1406" t="s">
        <v>66</v>
      </c>
      <c r="P1406" t="s">
        <v>53</v>
      </c>
      <c r="Q1406" t="s">
        <v>53</v>
      </c>
      <c r="R1406" t="s">
        <v>53</v>
      </c>
      <c r="S1406">
        <v>3</v>
      </c>
      <c r="T1406">
        <v>238</v>
      </c>
      <c r="U1406">
        <v>1</v>
      </c>
      <c r="V1406">
        <v>3.8</v>
      </c>
      <c r="W1406" t="s">
        <v>3571</v>
      </c>
      <c r="X1406" t="str">
        <f t="shared" si="42"/>
        <v>Good (3.5–4.4)</v>
      </c>
      <c r="Y1406" t="str" cm="1">
        <f t="array" ref="Y1406">_xlfn.IFS(
M1406&lt;=500,"Low (&lt;=500)",
M1406&lt;=1500,"Medium (501-1500)",
M1406&lt;=3000,"High (1501-3000)",
M1406&gt;3000,"Premium (3000+)"
)</f>
        <v>High (1501-3000)</v>
      </c>
      <c r="Z1406" t="str">
        <f t="shared" si="43"/>
        <v>Only Booking</v>
      </c>
      <c r="AA1406" s="2" t="s">
        <v>3571</v>
      </c>
      <c r="AB1406" s="2">
        <v>2013</v>
      </c>
      <c r="AC1406" s="2">
        <v>12</v>
      </c>
      <c r="AD1406" s="2">
        <v>14</v>
      </c>
      <c r="AE1406" s="9">
        <v>41622</v>
      </c>
      <c r="AF1406" s="2" t="s">
        <v>549</v>
      </c>
      <c r="AG1406" s="2" t="s">
        <v>550</v>
      </c>
      <c r="AH1406" s="9">
        <v>41609</v>
      </c>
      <c r="AI1406" s="2">
        <v>6</v>
      </c>
      <c r="AJ1406" s="2" t="s">
        <v>57</v>
      </c>
      <c r="AK1406" s="2">
        <v>9</v>
      </c>
      <c r="AL1406" s="4" t="s">
        <v>551</v>
      </c>
    </row>
    <row r="1407" spans="1:38" x14ac:dyDescent="0.3">
      <c r="A1407">
        <v>311423</v>
      </c>
      <c r="B1407" t="s">
        <v>4520</v>
      </c>
      <c r="C1407">
        <v>1</v>
      </c>
      <c r="D1407" t="s">
        <v>2</v>
      </c>
      <c r="E1407" t="s">
        <v>47</v>
      </c>
      <c r="F1407" t="s">
        <v>4986</v>
      </c>
      <c r="G1407" t="s">
        <v>3461</v>
      </c>
      <c r="H1407" t="s">
        <v>3462</v>
      </c>
      <c r="I1407">
        <v>77.156134839999993</v>
      </c>
      <c r="J1407">
        <v>28.542600270000001</v>
      </c>
      <c r="K1407" t="s">
        <v>4522</v>
      </c>
      <c r="L1407" t="s">
        <v>52</v>
      </c>
      <c r="M1407">
        <v>1250</v>
      </c>
      <c r="N1407">
        <v>1250</v>
      </c>
      <c r="O1407" t="s">
        <v>53</v>
      </c>
      <c r="P1407" t="s">
        <v>53</v>
      </c>
      <c r="Q1407" t="s">
        <v>53</v>
      </c>
      <c r="R1407" t="s">
        <v>53</v>
      </c>
      <c r="S1407">
        <v>3</v>
      </c>
      <c r="T1407">
        <v>170</v>
      </c>
      <c r="U1407">
        <v>1</v>
      </c>
      <c r="V1407">
        <v>3.8</v>
      </c>
      <c r="W1407" t="s">
        <v>4987</v>
      </c>
      <c r="X1407" t="str">
        <f t="shared" si="42"/>
        <v>Good (3.5–4.4)</v>
      </c>
      <c r="Y1407" t="str" cm="1">
        <f t="array" ref="Y1407">_xlfn.IFS(
M1407&lt;=500,"Low (&lt;=500)",
M1407&lt;=1500,"Medium (501-1500)",
M1407&lt;=3000,"High (1501-3000)",
M1407&gt;3000,"Premium (3000+)"
)</f>
        <v>Medium (501-1500)</v>
      </c>
      <c r="Z1407" t="str">
        <f t="shared" si="43"/>
        <v>No Service</v>
      </c>
      <c r="AA1407" s="3" t="s">
        <v>4987</v>
      </c>
      <c r="AB1407" s="3">
        <v>2016</v>
      </c>
      <c r="AC1407" s="3">
        <v>12</v>
      </c>
      <c r="AD1407" s="3">
        <v>5</v>
      </c>
      <c r="AE1407" s="10">
        <v>42709</v>
      </c>
      <c r="AF1407" s="3" t="s">
        <v>549</v>
      </c>
      <c r="AG1407" s="3" t="s">
        <v>550</v>
      </c>
      <c r="AH1407" s="10">
        <v>42705</v>
      </c>
      <c r="AI1407" s="3">
        <v>1</v>
      </c>
      <c r="AJ1407" s="3" t="s">
        <v>83</v>
      </c>
      <c r="AK1407" s="3">
        <v>9</v>
      </c>
      <c r="AL1407" s="5" t="s">
        <v>551</v>
      </c>
    </row>
    <row r="1408" spans="1:38" x14ac:dyDescent="0.3">
      <c r="A1408">
        <v>308544</v>
      </c>
      <c r="B1408" t="s">
        <v>4988</v>
      </c>
      <c r="C1408">
        <v>1</v>
      </c>
      <c r="D1408" t="s">
        <v>2</v>
      </c>
      <c r="E1408" t="s">
        <v>47</v>
      </c>
      <c r="F1408" t="s">
        <v>4989</v>
      </c>
      <c r="G1408" t="s">
        <v>2025</v>
      </c>
      <c r="H1408" t="s">
        <v>2026</v>
      </c>
      <c r="I1408">
        <v>77.195198599999998</v>
      </c>
      <c r="J1408">
        <v>28.576218900000001</v>
      </c>
      <c r="K1408" t="s">
        <v>4244</v>
      </c>
      <c r="L1408" t="s">
        <v>52</v>
      </c>
      <c r="M1408">
        <v>1500</v>
      </c>
      <c r="N1408">
        <v>1500</v>
      </c>
      <c r="O1408" t="s">
        <v>66</v>
      </c>
      <c r="P1408" t="s">
        <v>66</v>
      </c>
      <c r="Q1408" t="s">
        <v>53</v>
      </c>
      <c r="R1408" t="s">
        <v>53</v>
      </c>
      <c r="S1408">
        <v>3</v>
      </c>
      <c r="T1408">
        <v>112</v>
      </c>
      <c r="U1408">
        <v>1</v>
      </c>
      <c r="V1408">
        <v>2.7</v>
      </c>
      <c r="W1408" t="s">
        <v>4990</v>
      </c>
      <c r="X1408" t="str">
        <f t="shared" si="42"/>
        <v>Average (2–3.4)</v>
      </c>
      <c r="Y1408" t="str" cm="1">
        <f t="array" ref="Y1408">_xlfn.IFS(
M1408&lt;=500,"Low (&lt;=500)",
M1408&lt;=1500,"Medium (501-1500)",
M1408&lt;=3000,"High (1501-3000)",
M1408&gt;3000,"Premium (3000+)"
)</f>
        <v>Medium (501-1500)</v>
      </c>
      <c r="Z1408" t="str">
        <f t="shared" si="43"/>
        <v>Booking &amp; Delivery</v>
      </c>
      <c r="AA1408" s="2" t="s">
        <v>4990</v>
      </c>
      <c r="AB1408" s="2">
        <v>2010</v>
      </c>
      <c r="AC1408" s="2">
        <v>12</v>
      </c>
      <c r="AD1408" s="2">
        <v>28</v>
      </c>
      <c r="AE1408" s="9">
        <v>40540</v>
      </c>
      <c r="AF1408" s="2" t="s">
        <v>549</v>
      </c>
      <c r="AG1408" s="2" t="s">
        <v>550</v>
      </c>
      <c r="AH1408" s="9">
        <v>40513</v>
      </c>
      <c r="AI1408" s="2">
        <v>2</v>
      </c>
      <c r="AJ1408" s="2" t="s">
        <v>68</v>
      </c>
      <c r="AK1408" s="2">
        <v>9</v>
      </c>
      <c r="AL1408" s="4" t="s">
        <v>551</v>
      </c>
    </row>
    <row r="1409" spans="1:38" x14ac:dyDescent="0.3">
      <c r="A1409">
        <v>305240</v>
      </c>
      <c r="B1409" t="s">
        <v>4448</v>
      </c>
      <c r="C1409">
        <v>1</v>
      </c>
      <c r="D1409" t="s">
        <v>2</v>
      </c>
      <c r="E1409" t="s">
        <v>47</v>
      </c>
      <c r="F1409" t="s">
        <v>4991</v>
      </c>
      <c r="G1409" t="s">
        <v>4057</v>
      </c>
      <c r="H1409" t="s">
        <v>4058</v>
      </c>
      <c r="I1409">
        <v>77.252054999999999</v>
      </c>
      <c r="J1409">
        <v>28.551515699999999</v>
      </c>
      <c r="K1409" t="s">
        <v>4450</v>
      </c>
      <c r="L1409" t="s">
        <v>52</v>
      </c>
      <c r="M1409">
        <v>1800</v>
      </c>
      <c r="N1409">
        <v>1800</v>
      </c>
      <c r="O1409" t="s">
        <v>66</v>
      </c>
      <c r="P1409" t="s">
        <v>66</v>
      </c>
      <c r="Q1409" t="s">
        <v>53</v>
      </c>
      <c r="R1409" t="s">
        <v>53</v>
      </c>
      <c r="S1409">
        <v>3</v>
      </c>
      <c r="T1409">
        <v>1700</v>
      </c>
      <c r="U1409">
        <v>1</v>
      </c>
      <c r="V1409">
        <v>4</v>
      </c>
      <c r="W1409" t="s">
        <v>4992</v>
      </c>
      <c r="X1409" t="str">
        <f t="shared" si="42"/>
        <v>Good (3.5–4.4)</v>
      </c>
      <c r="Y1409" t="str" cm="1">
        <f t="array" ref="Y1409">_xlfn.IFS(
M1409&lt;=500,"Low (&lt;=500)",
M1409&lt;=1500,"Medium (501-1500)",
M1409&lt;=3000,"High (1501-3000)",
M1409&gt;3000,"Premium (3000+)"
)</f>
        <v>High (1501-3000)</v>
      </c>
      <c r="Z1409" t="str">
        <f t="shared" si="43"/>
        <v>Booking &amp; Delivery</v>
      </c>
      <c r="AA1409" s="3" t="s">
        <v>4992</v>
      </c>
      <c r="AB1409" s="3">
        <v>2015</v>
      </c>
      <c r="AC1409" s="3">
        <v>12</v>
      </c>
      <c r="AD1409" s="3">
        <v>17</v>
      </c>
      <c r="AE1409" s="10">
        <v>42355</v>
      </c>
      <c r="AF1409" s="3" t="s">
        <v>549</v>
      </c>
      <c r="AG1409" s="3" t="s">
        <v>550</v>
      </c>
      <c r="AH1409" s="10">
        <v>42339</v>
      </c>
      <c r="AI1409" s="3">
        <v>4</v>
      </c>
      <c r="AJ1409" s="3" t="s">
        <v>74</v>
      </c>
      <c r="AK1409" s="3">
        <v>9</v>
      </c>
      <c r="AL1409" s="5" t="s">
        <v>551</v>
      </c>
    </row>
    <row r="1410" spans="1:38" x14ac:dyDescent="0.3">
      <c r="A1410">
        <v>304299</v>
      </c>
      <c r="B1410" t="s">
        <v>4993</v>
      </c>
      <c r="C1410">
        <v>1</v>
      </c>
      <c r="D1410" t="s">
        <v>2</v>
      </c>
      <c r="E1410" t="s">
        <v>47</v>
      </c>
      <c r="F1410" t="s">
        <v>4994</v>
      </c>
      <c r="G1410" t="s">
        <v>4057</v>
      </c>
      <c r="H1410" t="s">
        <v>4058</v>
      </c>
      <c r="I1410">
        <v>77.252324400000006</v>
      </c>
      <c r="J1410">
        <v>28.551451700000001</v>
      </c>
      <c r="K1410" t="s">
        <v>4995</v>
      </c>
      <c r="L1410" t="s">
        <v>52</v>
      </c>
      <c r="M1410">
        <v>1600</v>
      </c>
      <c r="N1410">
        <v>1600</v>
      </c>
      <c r="O1410" t="s">
        <v>66</v>
      </c>
      <c r="P1410" t="s">
        <v>53</v>
      </c>
      <c r="Q1410" t="s">
        <v>53</v>
      </c>
      <c r="R1410" t="s">
        <v>53</v>
      </c>
      <c r="S1410">
        <v>3</v>
      </c>
      <c r="T1410">
        <v>3002</v>
      </c>
      <c r="U1410">
        <v>1</v>
      </c>
      <c r="V1410">
        <v>4.3</v>
      </c>
      <c r="W1410" t="s">
        <v>4996</v>
      </c>
      <c r="X1410" t="str">
        <f t="shared" si="42"/>
        <v>Good (3.5–4.4)</v>
      </c>
      <c r="Y1410" t="str" cm="1">
        <f t="array" ref="Y1410">_xlfn.IFS(
M1410&lt;=500,"Low (&lt;=500)",
M1410&lt;=1500,"Medium (501-1500)",
M1410&lt;=3000,"High (1501-3000)",
M1410&gt;3000,"Premium (3000+)"
)</f>
        <v>High (1501-3000)</v>
      </c>
      <c r="Z1410" t="str">
        <f t="shared" si="43"/>
        <v>Only Booking</v>
      </c>
      <c r="AA1410" s="2" t="s">
        <v>4996</v>
      </c>
      <c r="AB1410" s="2">
        <v>2013</v>
      </c>
      <c r="AC1410" s="2">
        <v>12</v>
      </c>
      <c r="AD1410" s="2">
        <v>3</v>
      </c>
      <c r="AE1410" s="9">
        <v>41611</v>
      </c>
      <c r="AF1410" s="2" t="s">
        <v>549</v>
      </c>
      <c r="AG1410" s="2" t="s">
        <v>550</v>
      </c>
      <c r="AH1410" s="9">
        <v>41609</v>
      </c>
      <c r="AI1410" s="2">
        <v>2</v>
      </c>
      <c r="AJ1410" s="2" t="s">
        <v>68</v>
      </c>
      <c r="AK1410" s="2">
        <v>9</v>
      </c>
      <c r="AL1410" s="4" t="s">
        <v>551</v>
      </c>
    </row>
    <row r="1411" spans="1:38" x14ac:dyDescent="0.3">
      <c r="A1411">
        <v>18371438</v>
      </c>
      <c r="B1411" t="s">
        <v>4997</v>
      </c>
      <c r="C1411">
        <v>1</v>
      </c>
      <c r="D1411" t="s">
        <v>2</v>
      </c>
      <c r="E1411" t="s">
        <v>47</v>
      </c>
      <c r="F1411" t="s">
        <v>4998</v>
      </c>
      <c r="G1411" t="s">
        <v>2722</v>
      </c>
      <c r="H1411" t="s">
        <v>2721</v>
      </c>
      <c r="I1411">
        <v>77.233420300000006</v>
      </c>
      <c r="J1411">
        <v>28.556871099999999</v>
      </c>
      <c r="K1411" t="s">
        <v>2474</v>
      </c>
      <c r="L1411" t="s">
        <v>52</v>
      </c>
      <c r="M1411">
        <v>1800</v>
      </c>
      <c r="N1411">
        <v>1800</v>
      </c>
      <c r="O1411" t="s">
        <v>66</v>
      </c>
      <c r="P1411" t="s">
        <v>66</v>
      </c>
      <c r="Q1411" t="s">
        <v>53</v>
      </c>
      <c r="R1411" t="s">
        <v>53</v>
      </c>
      <c r="S1411">
        <v>3</v>
      </c>
      <c r="T1411">
        <v>54</v>
      </c>
      <c r="U1411">
        <v>1</v>
      </c>
      <c r="V1411">
        <v>3.8</v>
      </c>
      <c r="W1411" t="s">
        <v>4999</v>
      </c>
      <c r="X1411" t="str">
        <f t="shared" ref="X1411:X1474" si="44">IF(V1411&lt;2,"Poor (&lt;2)",
IF(V1411&lt;3.5,"Average (2–3.4)",
IF(V1411&lt;4.5,"Good (3.5–4.4)",
"Excellent (4.5+)")))</f>
        <v>Good (3.5–4.4)</v>
      </c>
      <c r="Y1411" t="str" cm="1">
        <f t="array" ref="Y1411">_xlfn.IFS(
M1411&lt;=500,"Low (&lt;=500)",
M1411&lt;=1500,"Medium (501-1500)",
M1411&lt;=3000,"High (1501-3000)",
M1411&gt;3000,"Premium (3000+)"
)</f>
        <v>High (1501-3000)</v>
      </c>
      <c r="Z1411" t="str">
        <f t="shared" ref="Z1411:Z1474" si="45">IF(AND(O1411="Yes",P1411="Yes"),"Booking &amp; Delivery",
IF(O1411="Yes","Only Booking",
IF(P1411="Yes","Only Delivery",
"No Service")))</f>
        <v>Booking &amp; Delivery</v>
      </c>
      <c r="AA1411" s="3" t="s">
        <v>4999</v>
      </c>
      <c r="AB1411" s="3">
        <v>2010</v>
      </c>
      <c r="AC1411" s="3">
        <v>12</v>
      </c>
      <c r="AD1411" s="3">
        <v>20</v>
      </c>
      <c r="AE1411" s="10">
        <v>40532</v>
      </c>
      <c r="AF1411" s="3" t="s">
        <v>549</v>
      </c>
      <c r="AG1411" s="3" t="s">
        <v>550</v>
      </c>
      <c r="AH1411" s="10">
        <v>40513</v>
      </c>
      <c r="AI1411" s="3">
        <v>1</v>
      </c>
      <c r="AJ1411" s="3" t="s">
        <v>83</v>
      </c>
      <c r="AK1411" s="3">
        <v>9</v>
      </c>
      <c r="AL1411" s="5" t="s">
        <v>551</v>
      </c>
    </row>
    <row r="1412" spans="1:38" x14ac:dyDescent="0.3">
      <c r="A1412">
        <v>310321</v>
      </c>
      <c r="B1412" t="s">
        <v>5000</v>
      </c>
      <c r="C1412">
        <v>1</v>
      </c>
      <c r="D1412" t="s">
        <v>2</v>
      </c>
      <c r="E1412" t="s">
        <v>47</v>
      </c>
      <c r="F1412" t="s">
        <v>5001</v>
      </c>
      <c r="G1412" t="s">
        <v>2732</v>
      </c>
      <c r="H1412" t="s">
        <v>2733</v>
      </c>
      <c r="I1412">
        <v>77.2414931</v>
      </c>
      <c r="J1412">
        <v>28.533165799999999</v>
      </c>
      <c r="K1412" t="s">
        <v>4442</v>
      </c>
      <c r="L1412" t="s">
        <v>52</v>
      </c>
      <c r="M1412">
        <v>1800</v>
      </c>
      <c r="N1412">
        <v>1800</v>
      </c>
      <c r="O1412" t="s">
        <v>66</v>
      </c>
      <c r="P1412" t="s">
        <v>53</v>
      </c>
      <c r="Q1412" t="s">
        <v>53</v>
      </c>
      <c r="R1412" t="s">
        <v>53</v>
      </c>
      <c r="S1412">
        <v>3</v>
      </c>
      <c r="T1412">
        <v>35</v>
      </c>
      <c r="U1412">
        <v>1</v>
      </c>
      <c r="V1412">
        <v>3.4</v>
      </c>
      <c r="W1412" t="s">
        <v>1511</v>
      </c>
      <c r="X1412" t="str">
        <f t="shared" si="44"/>
        <v>Average (2–3.4)</v>
      </c>
      <c r="Y1412" t="str" cm="1">
        <f t="array" ref="Y1412">_xlfn.IFS(
M1412&lt;=500,"Low (&lt;=500)",
M1412&lt;=1500,"Medium (501-1500)",
M1412&lt;=3000,"High (1501-3000)",
M1412&gt;3000,"Premium (3000+)"
)</f>
        <v>High (1501-3000)</v>
      </c>
      <c r="Z1412" t="str">
        <f t="shared" si="45"/>
        <v>Only Booking</v>
      </c>
      <c r="AA1412" s="2" t="s">
        <v>1511</v>
      </c>
      <c r="AB1412" s="2">
        <v>2018</v>
      </c>
      <c r="AC1412" s="2">
        <v>12</v>
      </c>
      <c r="AD1412" s="2">
        <v>26</v>
      </c>
      <c r="AE1412" s="9">
        <v>43460</v>
      </c>
      <c r="AF1412" s="2" t="s">
        <v>549</v>
      </c>
      <c r="AG1412" s="2" t="s">
        <v>550</v>
      </c>
      <c r="AH1412" s="9">
        <v>43435</v>
      </c>
      <c r="AI1412" s="2">
        <v>3</v>
      </c>
      <c r="AJ1412" s="2" t="s">
        <v>140</v>
      </c>
      <c r="AK1412" s="2">
        <v>9</v>
      </c>
      <c r="AL1412" s="4" t="s">
        <v>551</v>
      </c>
    </row>
    <row r="1413" spans="1:38" x14ac:dyDescent="0.3">
      <c r="A1413">
        <v>69</v>
      </c>
      <c r="B1413" t="s">
        <v>5002</v>
      </c>
      <c r="C1413">
        <v>1</v>
      </c>
      <c r="D1413" t="s">
        <v>2</v>
      </c>
      <c r="E1413" t="s">
        <v>47</v>
      </c>
      <c r="F1413" t="s">
        <v>5003</v>
      </c>
      <c r="G1413" t="s">
        <v>2732</v>
      </c>
      <c r="H1413" t="s">
        <v>2733</v>
      </c>
      <c r="I1413">
        <v>77.243137899999994</v>
      </c>
      <c r="J1413">
        <v>28.533913699999999</v>
      </c>
      <c r="K1413" t="s">
        <v>5004</v>
      </c>
      <c r="L1413" t="s">
        <v>52</v>
      </c>
      <c r="M1413">
        <v>1100</v>
      </c>
      <c r="N1413">
        <v>1100</v>
      </c>
      <c r="O1413" t="s">
        <v>66</v>
      </c>
      <c r="P1413" t="s">
        <v>66</v>
      </c>
      <c r="Q1413" t="s">
        <v>53</v>
      </c>
      <c r="R1413" t="s">
        <v>53</v>
      </c>
      <c r="S1413">
        <v>3</v>
      </c>
      <c r="T1413">
        <v>489</v>
      </c>
      <c r="U1413">
        <v>1</v>
      </c>
      <c r="V1413">
        <v>3.3</v>
      </c>
      <c r="W1413" t="s">
        <v>2461</v>
      </c>
      <c r="X1413" t="str">
        <f t="shared" si="44"/>
        <v>Average (2–3.4)</v>
      </c>
      <c r="Y1413" t="str" cm="1">
        <f t="array" ref="Y1413">_xlfn.IFS(
M1413&lt;=500,"Low (&lt;=500)",
M1413&lt;=1500,"Medium (501-1500)",
M1413&lt;=3000,"High (1501-3000)",
M1413&gt;3000,"Premium (3000+)"
)</f>
        <v>Medium (501-1500)</v>
      </c>
      <c r="Z1413" t="str">
        <f t="shared" si="45"/>
        <v>Booking &amp; Delivery</v>
      </c>
      <c r="AA1413" s="3" t="s">
        <v>2461</v>
      </c>
      <c r="AB1413" s="3">
        <v>2017</v>
      </c>
      <c r="AC1413" s="3">
        <v>12</v>
      </c>
      <c r="AD1413" s="3">
        <v>13</v>
      </c>
      <c r="AE1413" s="10">
        <v>43082</v>
      </c>
      <c r="AF1413" s="3" t="s">
        <v>549</v>
      </c>
      <c r="AG1413" s="3" t="s">
        <v>550</v>
      </c>
      <c r="AH1413" s="10">
        <v>43070</v>
      </c>
      <c r="AI1413" s="3">
        <v>3</v>
      </c>
      <c r="AJ1413" s="3" t="s">
        <v>140</v>
      </c>
      <c r="AK1413" s="3">
        <v>9</v>
      </c>
      <c r="AL1413" s="5" t="s">
        <v>551</v>
      </c>
    </row>
    <row r="1414" spans="1:38" x14ac:dyDescent="0.3">
      <c r="A1414">
        <v>1018</v>
      </c>
      <c r="B1414" t="s">
        <v>5005</v>
      </c>
      <c r="C1414">
        <v>1</v>
      </c>
      <c r="D1414" t="s">
        <v>2</v>
      </c>
      <c r="E1414" t="s">
        <v>47</v>
      </c>
      <c r="F1414" t="s">
        <v>5006</v>
      </c>
      <c r="G1414" t="s">
        <v>2732</v>
      </c>
      <c r="H1414" t="s">
        <v>2733</v>
      </c>
      <c r="I1414">
        <v>77.238674200000005</v>
      </c>
      <c r="J1414">
        <v>28.537334600000001</v>
      </c>
      <c r="K1414" t="s">
        <v>799</v>
      </c>
      <c r="L1414" t="s">
        <v>52</v>
      </c>
      <c r="M1414">
        <v>1800</v>
      </c>
      <c r="N1414">
        <v>1800</v>
      </c>
      <c r="O1414" t="s">
        <v>66</v>
      </c>
      <c r="P1414" t="s">
        <v>66</v>
      </c>
      <c r="Q1414" t="s">
        <v>53</v>
      </c>
      <c r="R1414" t="s">
        <v>53</v>
      </c>
      <c r="S1414">
        <v>3</v>
      </c>
      <c r="T1414">
        <v>780</v>
      </c>
      <c r="U1414">
        <v>1</v>
      </c>
      <c r="V1414">
        <v>3.7</v>
      </c>
      <c r="W1414" t="s">
        <v>5007</v>
      </c>
      <c r="X1414" t="str">
        <f t="shared" si="44"/>
        <v>Good (3.5–4.4)</v>
      </c>
      <c r="Y1414" t="str" cm="1">
        <f t="array" ref="Y1414">_xlfn.IFS(
M1414&lt;=500,"Low (&lt;=500)",
M1414&lt;=1500,"Medium (501-1500)",
M1414&lt;=3000,"High (1501-3000)",
M1414&gt;3000,"Premium (3000+)"
)</f>
        <v>High (1501-3000)</v>
      </c>
      <c r="Z1414" t="str">
        <f t="shared" si="45"/>
        <v>Booking &amp; Delivery</v>
      </c>
      <c r="AA1414" s="2" t="s">
        <v>5007</v>
      </c>
      <c r="AB1414" s="2">
        <v>2018</v>
      </c>
      <c r="AC1414" s="2">
        <v>12</v>
      </c>
      <c r="AD1414" s="2">
        <v>22</v>
      </c>
      <c r="AE1414" s="9">
        <v>43456</v>
      </c>
      <c r="AF1414" s="2" t="s">
        <v>549</v>
      </c>
      <c r="AG1414" s="2" t="s">
        <v>550</v>
      </c>
      <c r="AH1414" s="9">
        <v>43435</v>
      </c>
      <c r="AI1414" s="2">
        <v>6</v>
      </c>
      <c r="AJ1414" s="2" t="s">
        <v>57</v>
      </c>
      <c r="AK1414" s="2">
        <v>9</v>
      </c>
      <c r="AL1414" s="4" t="s">
        <v>551</v>
      </c>
    </row>
    <row r="1415" spans="1:38" x14ac:dyDescent="0.3">
      <c r="A1415">
        <v>1621</v>
      </c>
      <c r="B1415" t="s">
        <v>5008</v>
      </c>
      <c r="C1415">
        <v>1</v>
      </c>
      <c r="D1415" t="s">
        <v>2</v>
      </c>
      <c r="E1415" t="s">
        <v>47</v>
      </c>
      <c r="F1415" t="s">
        <v>5009</v>
      </c>
      <c r="G1415" t="s">
        <v>1039</v>
      </c>
      <c r="H1415" t="s">
        <v>1040</v>
      </c>
      <c r="I1415">
        <v>77.204901100000001</v>
      </c>
      <c r="J1415">
        <v>28.557426599999999</v>
      </c>
      <c r="K1415" t="s">
        <v>730</v>
      </c>
      <c r="L1415" t="s">
        <v>52</v>
      </c>
      <c r="M1415">
        <v>1200</v>
      </c>
      <c r="N1415">
        <v>1200</v>
      </c>
      <c r="O1415" t="s">
        <v>66</v>
      </c>
      <c r="P1415" t="s">
        <v>66</v>
      </c>
      <c r="Q1415" t="s">
        <v>53</v>
      </c>
      <c r="R1415" t="s">
        <v>53</v>
      </c>
      <c r="S1415">
        <v>3</v>
      </c>
      <c r="T1415">
        <v>181</v>
      </c>
      <c r="U1415">
        <v>1</v>
      </c>
      <c r="V1415">
        <v>3.5</v>
      </c>
      <c r="W1415" t="s">
        <v>4009</v>
      </c>
      <c r="X1415" t="str">
        <f t="shared" si="44"/>
        <v>Good (3.5–4.4)</v>
      </c>
      <c r="Y1415" t="str" cm="1">
        <f t="array" ref="Y1415">_xlfn.IFS(
M1415&lt;=500,"Low (&lt;=500)",
M1415&lt;=1500,"Medium (501-1500)",
M1415&lt;=3000,"High (1501-3000)",
M1415&gt;3000,"Premium (3000+)"
)</f>
        <v>Medium (501-1500)</v>
      </c>
      <c r="Z1415" t="str">
        <f t="shared" si="45"/>
        <v>Booking &amp; Delivery</v>
      </c>
      <c r="AA1415" s="3" t="s">
        <v>4009</v>
      </c>
      <c r="AB1415" s="3">
        <v>2014</v>
      </c>
      <c r="AC1415" s="3">
        <v>12</v>
      </c>
      <c r="AD1415" s="3">
        <v>5</v>
      </c>
      <c r="AE1415" s="10">
        <v>41978</v>
      </c>
      <c r="AF1415" s="3" t="s">
        <v>549</v>
      </c>
      <c r="AG1415" s="3" t="s">
        <v>550</v>
      </c>
      <c r="AH1415" s="10">
        <v>41974</v>
      </c>
      <c r="AI1415" s="3">
        <v>5</v>
      </c>
      <c r="AJ1415" s="3" t="s">
        <v>87</v>
      </c>
      <c r="AK1415" s="3">
        <v>9</v>
      </c>
      <c r="AL1415" s="5" t="s">
        <v>551</v>
      </c>
    </row>
    <row r="1416" spans="1:38" x14ac:dyDescent="0.3">
      <c r="A1416">
        <v>3293</v>
      </c>
      <c r="B1416" t="s">
        <v>5010</v>
      </c>
      <c r="C1416">
        <v>1</v>
      </c>
      <c r="D1416" t="s">
        <v>2</v>
      </c>
      <c r="E1416" t="s">
        <v>47</v>
      </c>
      <c r="F1416" t="s">
        <v>5011</v>
      </c>
      <c r="G1416" t="s">
        <v>5012</v>
      </c>
      <c r="H1416" t="s">
        <v>5013</v>
      </c>
      <c r="I1416">
        <v>77.237955700000001</v>
      </c>
      <c r="J1416">
        <v>28.640962500000001</v>
      </c>
      <c r="K1416" t="s">
        <v>890</v>
      </c>
      <c r="L1416" t="s">
        <v>52</v>
      </c>
      <c r="M1416">
        <v>1100</v>
      </c>
      <c r="N1416">
        <v>1100</v>
      </c>
      <c r="O1416" t="s">
        <v>53</v>
      </c>
      <c r="P1416" t="s">
        <v>53</v>
      </c>
      <c r="Q1416" t="s">
        <v>53</v>
      </c>
      <c r="R1416" t="s">
        <v>53</v>
      </c>
      <c r="S1416">
        <v>3</v>
      </c>
      <c r="T1416">
        <v>72</v>
      </c>
      <c r="U1416">
        <v>1</v>
      </c>
      <c r="V1416">
        <v>3.4</v>
      </c>
      <c r="W1416" t="s">
        <v>5014</v>
      </c>
      <c r="X1416" t="str">
        <f t="shared" si="44"/>
        <v>Average (2–3.4)</v>
      </c>
      <c r="Y1416" t="str" cm="1">
        <f t="array" ref="Y1416">_xlfn.IFS(
M1416&lt;=500,"Low (&lt;=500)",
M1416&lt;=1500,"Medium (501-1500)",
M1416&lt;=3000,"High (1501-3000)",
M1416&gt;3000,"Premium (3000+)"
)</f>
        <v>Medium (501-1500)</v>
      </c>
      <c r="Z1416" t="str">
        <f t="shared" si="45"/>
        <v>No Service</v>
      </c>
      <c r="AA1416" s="2" t="s">
        <v>5014</v>
      </c>
      <c r="AB1416" s="2">
        <v>2016</v>
      </c>
      <c r="AC1416" s="2">
        <v>12</v>
      </c>
      <c r="AD1416" s="2">
        <v>23</v>
      </c>
      <c r="AE1416" s="9">
        <v>42727</v>
      </c>
      <c r="AF1416" s="2" t="s">
        <v>549</v>
      </c>
      <c r="AG1416" s="2" t="s">
        <v>550</v>
      </c>
      <c r="AH1416" s="9">
        <v>42705</v>
      </c>
      <c r="AI1416" s="2">
        <v>5</v>
      </c>
      <c r="AJ1416" s="2" t="s">
        <v>87</v>
      </c>
      <c r="AK1416" s="2">
        <v>9</v>
      </c>
      <c r="AL1416" s="4" t="s">
        <v>551</v>
      </c>
    </row>
    <row r="1417" spans="1:38" x14ac:dyDescent="0.3">
      <c r="A1417">
        <v>18249111</v>
      </c>
      <c r="B1417" t="s">
        <v>5015</v>
      </c>
      <c r="C1417">
        <v>1</v>
      </c>
      <c r="D1417" t="s">
        <v>2</v>
      </c>
      <c r="E1417" t="s">
        <v>47</v>
      </c>
      <c r="F1417" t="s">
        <v>5016</v>
      </c>
      <c r="G1417" t="s">
        <v>1189</v>
      </c>
      <c r="H1417" t="s">
        <v>1190</v>
      </c>
      <c r="I1417">
        <v>77.2198128</v>
      </c>
      <c r="J1417">
        <v>28.628301799999999</v>
      </c>
      <c r="K1417" t="s">
        <v>5017</v>
      </c>
      <c r="L1417" t="s">
        <v>52</v>
      </c>
      <c r="M1417">
        <v>1200</v>
      </c>
      <c r="N1417">
        <v>1200</v>
      </c>
      <c r="O1417" t="s">
        <v>66</v>
      </c>
      <c r="P1417" t="s">
        <v>53</v>
      </c>
      <c r="Q1417" t="s">
        <v>53</v>
      </c>
      <c r="R1417" t="s">
        <v>53</v>
      </c>
      <c r="S1417">
        <v>3</v>
      </c>
      <c r="T1417">
        <v>450</v>
      </c>
      <c r="U1417">
        <v>1</v>
      </c>
      <c r="V1417">
        <v>3.9</v>
      </c>
      <c r="W1417" t="s">
        <v>2144</v>
      </c>
      <c r="X1417" t="str">
        <f t="shared" si="44"/>
        <v>Good (3.5–4.4)</v>
      </c>
      <c r="Y1417" t="str" cm="1">
        <f t="array" ref="Y1417">_xlfn.IFS(
M1417&lt;=500,"Low (&lt;=500)",
M1417&lt;=1500,"Medium (501-1500)",
M1417&lt;=3000,"High (1501-3000)",
M1417&gt;3000,"Premium (3000+)"
)</f>
        <v>Medium (501-1500)</v>
      </c>
      <c r="Z1417" t="str">
        <f t="shared" si="45"/>
        <v>Only Booking</v>
      </c>
      <c r="AA1417" s="3" t="s">
        <v>2144</v>
      </c>
      <c r="AB1417" s="3">
        <v>2015</v>
      </c>
      <c r="AC1417" s="3">
        <v>12</v>
      </c>
      <c r="AD1417" s="3">
        <v>10</v>
      </c>
      <c r="AE1417" s="10">
        <v>42348</v>
      </c>
      <c r="AF1417" s="3" t="s">
        <v>549</v>
      </c>
      <c r="AG1417" s="3" t="s">
        <v>550</v>
      </c>
      <c r="AH1417" s="10">
        <v>42339</v>
      </c>
      <c r="AI1417" s="3">
        <v>4</v>
      </c>
      <c r="AJ1417" s="3" t="s">
        <v>74</v>
      </c>
      <c r="AK1417" s="3">
        <v>9</v>
      </c>
      <c r="AL1417" s="5" t="s">
        <v>551</v>
      </c>
    </row>
    <row r="1418" spans="1:38" x14ac:dyDescent="0.3">
      <c r="A1418">
        <v>1037</v>
      </c>
      <c r="B1418" t="s">
        <v>5018</v>
      </c>
      <c r="C1418">
        <v>1</v>
      </c>
      <c r="D1418" t="s">
        <v>2</v>
      </c>
      <c r="E1418" t="s">
        <v>47</v>
      </c>
      <c r="F1418" t="s">
        <v>5019</v>
      </c>
      <c r="G1418" t="s">
        <v>2445</v>
      </c>
      <c r="H1418" t="s">
        <v>2444</v>
      </c>
      <c r="I1418">
        <v>77.213274100000007</v>
      </c>
      <c r="J1418">
        <v>28.539620800000002</v>
      </c>
      <c r="K1418" t="s">
        <v>5020</v>
      </c>
      <c r="L1418" t="s">
        <v>52</v>
      </c>
      <c r="M1418">
        <v>1550</v>
      </c>
      <c r="N1418">
        <v>1550</v>
      </c>
      <c r="O1418" t="s">
        <v>66</v>
      </c>
      <c r="P1418" t="s">
        <v>66</v>
      </c>
      <c r="Q1418" t="s">
        <v>53</v>
      </c>
      <c r="R1418" t="s">
        <v>53</v>
      </c>
      <c r="S1418">
        <v>3</v>
      </c>
      <c r="T1418">
        <v>191</v>
      </c>
      <c r="U1418">
        <v>1</v>
      </c>
      <c r="V1418">
        <v>3.3</v>
      </c>
      <c r="W1418" t="s">
        <v>5021</v>
      </c>
      <c r="X1418" t="str">
        <f t="shared" si="44"/>
        <v>Average (2–3.4)</v>
      </c>
      <c r="Y1418" t="str" cm="1">
        <f t="array" ref="Y1418">_xlfn.IFS(
M1418&lt;=500,"Low (&lt;=500)",
M1418&lt;=1500,"Medium (501-1500)",
M1418&lt;=3000,"High (1501-3000)",
M1418&gt;3000,"Premium (3000+)"
)</f>
        <v>High (1501-3000)</v>
      </c>
      <c r="Z1418" t="str">
        <f t="shared" si="45"/>
        <v>Booking &amp; Delivery</v>
      </c>
      <c r="AA1418" s="2" t="s">
        <v>5021</v>
      </c>
      <c r="AB1418" s="2">
        <v>2013</v>
      </c>
      <c r="AC1418" s="2">
        <v>12</v>
      </c>
      <c r="AD1418" s="2">
        <v>24</v>
      </c>
      <c r="AE1418" s="9">
        <v>41632</v>
      </c>
      <c r="AF1418" s="2" t="s">
        <v>549</v>
      </c>
      <c r="AG1418" s="2" t="s">
        <v>550</v>
      </c>
      <c r="AH1418" s="9">
        <v>41609</v>
      </c>
      <c r="AI1418" s="2">
        <v>2</v>
      </c>
      <c r="AJ1418" s="2" t="s">
        <v>68</v>
      </c>
      <c r="AK1418" s="2">
        <v>9</v>
      </c>
      <c r="AL1418" s="4" t="s">
        <v>551</v>
      </c>
    </row>
    <row r="1419" spans="1:38" x14ac:dyDescent="0.3">
      <c r="A1419">
        <v>308559</v>
      </c>
      <c r="B1419" t="s">
        <v>5022</v>
      </c>
      <c r="C1419">
        <v>1</v>
      </c>
      <c r="D1419" t="s">
        <v>2</v>
      </c>
      <c r="E1419" t="s">
        <v>47</v>
      </c>
      <c r="F1419" t="s">
        <v>5023</v>
      </c>
      <c r="G1419" t="s">
        <v>5024</v>
      </c>
      <c r="H1419" t="s">
        <v>5025</v>
      </c>
      <c r="I1419">
        <v>77.309566799999999</v>
      </c>
      <c r="J1419">
        <v>28.6342441</v>
      </c>
      <c r="K1419" t="s">
        <v>772</v>
      </c>
      <c r="L1419" t="s">
        <v>52</v>
      </c>
      <c r="M1419">
        <v>1200</v>
      </c>
      <c r="N1419">
        <v>1200</v>
      </c>
      <c r="O1419" t="s">
        <v>66</v>
      </c>
      <c r="P1419" t="s">
        <v>53</v>
      </c>
      <c r="Q1419" t="s">
        <v>53</v>
      </c>
      <c r="R1419" t="s">
        <v>53</v>
      </c>
      <c r="S1419">
        <v>3</v>
      </c>
      <c r="T1419">
        <v>18</v>
      </c>
      <c r="U1419">
        <v>1</v>
      </c>
      <c r="V1419">
        <v>3.1</v>
      </c>
      <c r="W1419" t="s">
        <v>5026</v>
      </c>
      <c r="X1419" t="str">
        <f t="shared" si="44"/>
        <v>Average (2–3.4)</v>
      </c>
      <c r="Y1419" t="str" cm="1">
        <f t="array" ref="Y1419">_xlfn.IFS(
M1419&lt;=500,"Low (&lt;=500)",
M1419&lt;=1500,"Medium (501-1500)",
M1419&lt;=3000,"High (1501-3000)",
M1419&gt;3000,"Premium (3000+)"
)</f>
        <v>Medium (501-1500)</v>
      </c>
      <c r="Z1419" t="str">
        <f t="shared" si="45"/>
        <v>Only Booking</v>
      </c>
      <c r="AA1419" s="3" t="s">
        <v>5026</v>
      </c>
      <c r="AB1419" s="3">
        <v>2014</v>
      </c>
      <c r="AC1419" s="3">
        <v>12</v>
      </c>
      <c r="AD1419" s="3">
        <v>12</v>
      </c>
      <c r="AE1419" s="10">
        <v>41985</v>
      </c>
      <c r="AF1419" s="3" t="s">
        <v>549</v>
      </c>
      <c r="AG1419" s="3" t="s">
        <v>550</v>
      </c>
      <c r="AH1419" s="10">
        <v>41974</v>
      </c>
      <c r="AI1419" s="3">
        <v>5</v>
      </c>
      <c r="AJ1419" s="3" t="s">
        <v>87</v>
      </c>
      <c r="AK1419" s="3">
        <v>9</v>
      </c>
      <c r="AL1419" s="5" t="s">
        <v>551</v>
      </c>
    </row>
    <row r="1420" spans="1:38" x14ac:dyDescent="0.3">
      <c r="A1420">
        <v>18291260</v>
      </c>
      <c r="B1420" t="s">
        <v>5027</v>
      </c>
      <c r="C1420">
        <v>1</v>
      </c>
      <c r="D1420" t="s">
        <v>2</v>
      </c>
      <c r="E1420" t="s">
        <v>47</v>
      </c>
      <c r="F1420" t="s">
        <v>5028</v>
      </c>
      <c r="G1420" t="s">
        <v>2448</v>
      </c>
      <c r="H1420" t="s">
        <v>2449</v>
      </c>
      <c r="I1420">
        <v>77.119885460000006</v>
      </c>
      <c r="J1420">
        <v>28.666951569999998</v>
      </c>
      <c r="K1420" t="s">
        <v>4492</v>
      </c>
      <c r="L1420" t="s">
        <v>52</v>
      </c>
      <c r="M1420">
        <v>1800</v>
      </c>
      <c r="N1420">
        <v>1800</v>
      </c>
      <c r="O1420" t="s">
        <v>66</v>
      </c>
      <c r="P1420" t="s">
        <v>66</v>
      </c>
      <c r="Q1420" t="s">
        <v>53</v>
      </c>
      <c r="R1420" t="s">
        <v>53</v>
      </c>
      <c r="S1420">
        <v>3</v>
      </c>
      <c r="T1420">
        <v>47</v>
      </c>
      <c r="U1420">
        <v>1</v>
      </c>
      <c r="V1420">
        <v>3.6</v>
      </c>
      <c r="W1420" t="s">
        <v>5029</v>
      </c>
      <c r="X1420" t="str">
        <f t="shared" si="44"/>
        <v>Good (3.5–4.4)</v>
      </c>
      <c r="Y1420" t="str" cm="1">
        <f t="array" ref="Y1420">_xlfn.IFS(
M1420&lt;=500,"Low (&lt;=500)",
M1420&lt;=1500,"Medium (501-1500)",
M1420&lt;=3000,"High (1501-3000)",
M1420&gt;3000,"Premium (3000+)"
)</f>
        <v>High (1501-3000)</v>
      </c>
      <c r="Z1420" t="str">
        <f t="shared" si="45"/>
        <v>Booking &amp; Delivery</v>
      </c>
      <c r="AA1420" s="2" t="s">
        <v>5029</v>
      </c>
      <c r="AB1420" s="2">
        <v>2011</v>
      </c>
      <c r="AC1420" s="2">
        <v>12</v>
      </c>
      <c r="AD1420" s="2">
        <v>5</v>
      </c>
      <c r="AE1420" s="9">
        <v>40882</v>
      </c>
      <c r="AF1420" s="2" t="s">
        <v>549</v>
      </c>
      <c r="AG1420" s="2" t="s">
        <v>550</v>
      </c>
      <c r="AH1420" s="9">
        <v>40878</v>
      </c>
      <c r="AI1420" s="2">
        <v>1</v>
      </c>
      <c r="AJ1420" s="2" t="s">
        <v>83</v>
      </c>
      <c r="AK1420" s="2">
        <v>9</v>
      </c>
      <c r="AL1420" s="4" t="s">
        <v>551</v>
      </c>
    </row>
    <row r="1421" spans="1:38" x14ac:dyDescent="0.3">
      <c r="A1421">
        <v>18228867</v>
      </c>
      <c r="B1421" t="s">
        <v>5030</v>
      </c>
      <c r="C1421">
        <v>1</v>
      </c>
      <c r="D1421" t="s">
        <v>2</v>
      </c>
      <c r="E1421" t="s">
        <v>47</v>
      </c>
      <c r="F1421" t="s">
        <v>5031</v>
      </c>
      <c r="G1421" t="s">
        <v>2644</v>
      </c>
      <c r="H1421" t="s">
        <v>2645</v>
      </c>
      <c r="I1421">
        <v>77.120786699999996</v>
      </c>
      <c r="J1421">
        <v>28.648488799999999</v>
      </c>
      <c r="K1421" t="s">
        <v>5032</v>
      </c>
      <c r="L1421" t="s">
        <v>52</v>
      </c>
      <c r="M1421">
        <v>1200</v>
      </c>
      <c r="N1421">
        <v>1200</v>
      </c>
      <c r="O1421" t="s">
        <v>66</v>
      </c>
      <c r="P1421" t="s">
        <v>53</v>
      </c>
      <c r="Q1421" t="s">
        <v>53</v>
      </c>
      <c r="R1421" t="s">
        <v>53</v>
      </c>
      <c r="S1421">
        <v>3</v>
      </c>
      <c r="T1421">
        <v>751</v>
      </c>
      <c r="U1421">
        <v>1</v>
      </c>
      <c r="V1421">
        <v>3.6</v>
      </c>
      <c r="W1421" t="s">
        <v>5033</v>
      </c>
      <c r="X1421" t="str">
        <f t="shared" si="44"/>
        <v>Good (3.5–4.4)</v>
      </c>
      <c r="Y1421" t="str" cm="1">
        <f t="array" ref="Y1421">_xlfn.IFS(
M1421&lt;=500,"Low (&lt;=500)",
M1421&lt;=1500,"Medium (501-1500)",
M1421&lt;=3000,"High (1501-3000)",
M1421&gt;3000,"Premium (3000+)"
)</f>
        <v>Medium (501-1500)</v>
      </c>
      <c r="Z1421" t="str">
        <f t="shared" si="45"/>
        <v>Only Booking</v>
      </c>
      <c r="AA1421" s="3" t="s">
        <v>5033</v>
      </c>
      <c r="AB1421" s="3">
        <v>2018</v>
      </c>
      <c r="AC1421" s="3">
        <v>12</v>
      </c>
      <c r="AD1421" s="3">
        <v>9</v>
      </c>
      <c r="AE1421" s="10">
        <v>43443</v>
      </c>
      <c r="AF1421" s="3" t="s">
        <v>549</v>
      </c>
      <c r="AG1421" s="3" t="s">
        <v>550</v>
      </c>
      <c r="AH1421" s="10">
        <v>43435</v>
      </c>
      <c r="AI1421" s="3">
        <v>7</v>
      </c>
      <c r="AJ1421" s="3" t="s">
        <v>93</v>
      </c>
      <c r="AK1421" s="3">
        <v>9</v>
      </c>
      <c r="AL1421" s="5" t="s">
        <v>551</v>
      </c>
    </row>
    <row r="1422" spans="1:38" x14ac:dyDescent="0.3">
      <c r="A1422">
        <v>18396054</v>
      </c>
      <c r="B1422" t="s">
        <v>5034</v>
      </c>
      <c r="C1422">
        <v>1</v>
      </c>
      <c r="D1422" t="s">
        <v>2</v>
      </c>
      <c r="E1422" t="s">
        <v>47</v>
      </c>
      <c r="F1422" t="s">
        <v>5035</v>
      </c>
      <c r="G1422" t="s">
        <v>2655</v>
      </c>
      <c r="H1422" t="s">
        <v>2656</v>
      </c>
      <c r="I1422">
        <v>77.198695130000004</v>
      </c>
      <c r="J1422">
        <v>28.566087970000002</v>
      </c>
      <c r="K1422" t="s">
        <v>5036</v>
      </c>
      <c r="L1422" t="s">
        <v>52</v>
      </c>
      <c r="M1422">
        <v>1200</v>
      </c>
      <c r="N1422">
        <v>1200</v>
      </c>
      <c r="O1422" t="s">
        <v>66</v>
      </c>
      <c r="P1422" t="s">
        <v>53</v>
      </c>
      <c r="Q1422" t="s">
        <v>53</v>
      </c>
      <c r="R1422" t="s">
        <v>53</v>
      </c>
      <c r="S1422">
        <v>3</v>
      </c>
      <c r="T1422">
        <v>49</v>
      </c>
      <c r="U1422">
        <v>1</v>
      </c>
      <c r="V1422">
        <v>4.2</v>
      </c>
      <c r="W1422" t="s">
        <v>5037</v>
      </c>
      <c r="X1422" t="str">
        <f t="shared" si="44"/>
        <v>Good (3.5–4.4)</v>
      </c>
      <c r="Y1422" t="str" cm="1">
        <f t="array" ref="Y1422">_xlfn.IFS(
M1422&lt;=500,"Low (&lt;=500)",
M1422&lt;=1500,"Medium (501-1500)",
M1422&lt;=3000,"High (1501-3000)",
M1422&gt;3000,"Premium (3000+)"
)</f>
        <v>Medium (501-1500)</v>
      </c>
      <c r="Z1422" t="str">
        <f t="shared" si="45"/>
        <v>Only Booking</v>
      </c>
      <c r="AA1422" s="2" t="s">
        <v>5037</v>
      </c>
      <c r="AB1422" s="2">
        <v>2017</v>
      </c>
      <c r="AC1422" s="2">
        <v>12</v>
      </c>
      <c r="AD1422" s="2">
        <v>9</v>
      </c>
      <c r="AE1422" s="9">
        <v>43078</v>
      </c>
      <c r="AF1422" s="2" t="s">
        <v>549</v>
      </c>
      <c r="AG1422" s="2" t="s">
        <v>550</v>
      </c>
      <c r="AH1422" s="9">
        <v>43070</v>
      </c>
      <c r="AI1422" s="2">
        <v>6</v>
      </c>
      <c r="AJ1422" s="2" t="s">
        <v>57</v>
      </c>
      <c r="AK1422" s="2">
        <v>9</v>
      </c>
      <c r="AL1422" s="4" t="s">
        <v>551</v>
      </c>
    </row>
    <row r="1423" spans="1:38" x14ac:dyDescent="0.3">
      <c r="A1423">
        <v>18053052</v>
      </c>
      <c r="B1423" t="s">
        <v>5038</v>
      </c>
      <c r="C1423">
        <v>1</v>
      </c>
      <c r="D1423" t="s">
        <v>2</v>
      </c>
      <c r="E1423" t="s">
        <v>47</v>
      </c>
      <c r="F1423" t="s">
        <v>5039</v>
      </c>
      <c r="G1423" t="s">
        <v>4646</v>
      </c>
      <c r="H1423" t="s">
        <v>4647</v>
      </c>
      <c r="I1423">
        <v>77.173859100000001</v>
      </c>
      <c r="J1423">
        <v>28.572432299999999</v>
      </c>
      <c r="K1423" t="s">
        <v>5040</v>
      </c>
      <c r="L1423" t="s">
        <v>52</v>
      </c>
      <c r="M1423">
        <v>1700</v>
      </c>
      <c r="N1423">
        <v>1700</v>
      </c>
      <c r="O1423" t="s">
        <v>53</v>
      </c>
      <c r="P1423" t="s">
        <v>53</v>
      </c>
      <c r="Q1423" t="s">
        <v>53</v>
      </c>
      <c r="R1423" t="s">
        <v>53</v>
      </c>
      <c r="S1423">
        <v>3</v>
      </c>
      <c r="T1423">
        <v>416</v>
      </c>
      <c r="U1423">
        <v>1</v>
      </c>
      <c r="V1423">
        <v>4.0999999999999996</v>
      </c>
      <c r="W1423" t="s">
        <v>5041</v>
      </c>
      <c r="X1423" t="str">
        <f t="shared" si="44"/>
        <v>Good (3.5–4.4)</v>
      </c>
      <c r="Y1423" t="str" cm="1">
        <f t="array" ref="Y1423">_xlfn.IFS(
M1423&lt;=500,"Low (&lt;=500)",
M1423&lt;=1500,"Medium (501-1500)",
M1423&lt;=3000,"High (1501-3000)",
M1423&gt;3000,"Premium (3000+)"
)</f>
        <v>High (1501-3000)</v>
      </c>
      <c r="Z1423" t="str">
        <f t="shared" si="45"/>
        <v>No Service</v>
      </c>
      <c r="AA1423" s="3" t="s">
        <v>5041</v>
      </c>
      <c r="AB1423" s="3">
        <v>2017</v>
      </c>
      <c r="AC1423" s="3">
        <v>12</v>
      </c>
      <c r="AD1423" s="3">
        <v>21</v>
      </c>
      <c r="AE1423" s="10">
        <v>43090</v>
      </c>
      <c r="AF1423" s="3" t="s">
        <v>549</v>
      </c>
      <c r="AG1423" s="3" t="s">
        <v>550</v>
      </c>
      <c r="AH1423" s="10">
        <v>43070</v>
      </c>
      <c r="AI1423" s="3">
        <v>4</v>
      </c>
      <c r="AJ1423" s="3" t="s">
        <v>74</v>
      </c>
      <c r="AK1423" s="3">
        <v>9</v>
      </c>
      <c r="AL1423" s="5" t="s">
        <v>551</v>
      </c>
    </row>
    <row r="1424" spans="1:38" x14ac:dyDescent="0.3">
      <c r="A1424">
        <v>18144458</v>
      </c>
      <c r="B1424" t="s">
        <v>5042</v>
      </c>
      <c r="C1424">
        <v>1</v>
      </c>
      <c r="D1424" t="s">
        <v>2</v>
      </c>
      <c r="E1424" t="s">
        <v>47</v>
      </c>
      <c r="F1424" t="s">
        <v>5043</v>
      </c>
      <c r="G1424" t="s">
        <v>4646</v>
      </c>
      <c r="H1424" t="s">
        <v>4647</v>
      </c>
      <c r="I1424">
        <v>77.173859100000001</v>
      </c>
      <c r="J1424">
        <v>28.572432299999999</v>
      </c>
      <c r="K1424" t="s">
        <v>2474</v>
      </c>
      <c r="L1424" t="s">
        <v>52</v>
      </c>
      <c r="M1424">
        <v>1500</v>
      </c>
      <c r="N1424">
        <v>1500</v>
      </c>
      <c r="O1424" t="s">
        <v>53</v>
      </c>
      <c r="P1424" t="s">
        <v>53</v>
      </c>
      <c r="Q1424" t="s">
        <v>53</v>
      </c>
      <c r="R1424" t="s">
        <v>53</v>
      </c>
      <c r="S1424">
        <v>3</v>
      </c>
      <c r="T1424">
        <v>259</v>
      </c>
      <c r="U1424">
        <v>1</v>
      </c>
      <c r="V1424">
        <v>4.0999999999999996</v>
      </c>
      <c r="W1424" t="s">
        <v>4000</v>
      </c>
      <c r="X1424" t="str">
        <f t="shared" si="44"/>
        <v>Good (3.5–4.4)</v>
      </c>
      <c r="Y1424" t="str" cm="1">
        <f t="array" ref="Y1424">_xlfn.IFS(
M1424&lt;=500,"Low (&lt;=500)",
M1424&lt;=1500,"Medium (501-1500)",
M1424&lt;=3000,"High (1501-3000)",
M1424&gt;3000,"Premium (3000+)"
)</f>
        <v>Medium (501-1500)</v>
      </c>
      <c r="Z1424" t="str">
        <f t="shared" si="45"/>
        <v>No Service</v>
      </c>
      <c r="AA1424" s="2" t="s">
        <v>4000</v>
      </c>
      <c r="AB1424" s="2">
        <v>2013</v>
      </c>
      <c r="AC1424" s="2">
        <v>12</v>
      </c>
      <c r="AD1424" s="2">
        <v>7</v>
      </c>
      <c r="AE1424" s="9">
        <v>41615</v>
      </c>
      <c r="AF1424" s="2" t="s">
        <v>549</v>
      </c>
      <c r="AG1424" s="2" t="s">
        <v>550</v>
      </c>
      <c r="AH1424" s="9">
        <v>41609</v>
      </c>
      <c r="AI1424" s="2">
        <v>6</v>
      </c>
      <c r="AJ1424" s="2" t="s">
        <v>57</v>
      </c>
      <c r="AK1424" s="2">
        <v>9</v>
      </c>
      <c r="AL1424" s="4" t="s">
        <v>551</v>
      </c>
    </row>
    <row r="1425" spans="1:38" x14ac:dyDescent="0.3">
      <c r="A1425">
        <v>306178</v>
      </c>
      <c r="B1425" t="s">
        <v>5044</v>
      </c>
      <c r="C1425">
        <v>1</v>
      </c>
      <c r="D1425" t="s">
        <v>2</v>
      </c>
      <c r="E1425" t="s">
        <v>47</v>
      </c>
      <c r="F1425" t="s">
        <v>5045</v>
      </c>
      <c r="G1425" t="s">
        <v>3838</v>
      </c>
      <c r="H1425" t="s">
        <v>3839</v>
      </c>
      <c r="I1425">
        <v>77.296376499999994</v>
      </c>
      <c r="J1425">
        <v>28.592535300000002</v>
      </c>
      <c r="K1425" t="s">
        <v>878</v>
      </c>
      <c r="L1425" t="s">
        <v>52</v>
      </c>
      <c r="M1425">
        <v>1400</v>
      </c>
      <c r="N1425">
        <v>1400</v>
      </c>
      <c r="O1425" t="s">
        <v>66</v>
      </c>
      <c r="P1425" t="s">
        <v>53</v>
      </c>
      <c r="Q1425" t="s">
        <v>53</v>
      </c>
      <c r="R1425" t="s">
        <v>53</v>
      </c>
      <c r="S1425">
        <v>3</v>
      </c>
      <c r="T1425">
        <v>91</v>
      </c>
      <c r="U1425">
        <v>1</v>
      </c>
      <c r="V1425">
        <v>3.3</v>
      </c>
      <c r="W1425" t="s">
        <v>3571</v>
      </c>
      <c r="X1425" t="str">
        <f t="shared" si="44"/>
        <v>Average (2–3.4)</v>
      </c>
      <c r="Y1425" t="str" cm="1">
        <f t="array" ref="Y1425">_xlfn.IFS(
M1425&lt;=500,"Low (&lt;=500)",
M1425&lt;=1500,"Medium (501-1500)",
M1425&lt;=3000,"High (1501-3000)",
M1425&gt;3000,"Premium (3000+)"
)</f>
        <v>Medium (501-1500)</v>
      </c>
      <c r="Z1425" t="str">
        <f t="shared" si="45"/>
        <v>Only Booking</v>
      </c>
      <c r="AA1425" s="3" t="s">
        <v>3571</v>
      </c>
      <c r="AB1425" s="3">
        <v>2013</v>
      </c>
      <c r="AC1425" s="3">
        <v>12</v>
      </c>
      <c r="AD1425" s="3">
        <v>14</v>
      </c>
      <c r="AE1425" s="10">
        <v>41622</v>
      </c>
      <c r="AF1425" s="3" t="s">
        <v>549</v>
      </c>
      <c r="AG1425" s="3" t="s">
        <v>550</v>
      </c>
      <c r="AH1425" s="10">
        <v>41609</v>
      </c>
      <c r="AI1425" s="3">
        <v>6</v>
      </c>
      <c r="AJ1425" s="3" t="s">
        <v>57</v>
      </c>
      <c r="AK1425" s="3">
        <v>9</v>
      </c>
      <c r="AL1425" s="5" t="s">
        <v>551</v>
      </c>
    </row>
    <row r="1426" spans="1:38" x14ac:dyDescent="0.3">
      <c r="A1426">
        <v>313333</v>
      </c>
      <c r="B1426" t="s">
        <v>5046</v>
      </c>
      <c r="C1426">
        <v>1</v>
      </c>
      <c r="D1426" t="s">
        <v>2</v>
      </c>
      <c r="E1426" t="s">
        <v>47</v>
      </c>
      <c r="F1426" t="s">
        <v>5047</v>
      </c>
      <c r="G1426" t="s">
        <v>4967</v>
      </c>
      <c r="H1426" t="s">
        <v>4968</v>
      </c>
      <c r="I1426">
        <v>77.197474729999996</v>
      </c>
      <c r="J1426">
        <v>28.535493079999998</v>
      </c>
      <c r="K1426" t="s">
        <v>5048</v>
      </c>
      <c r="L1426" t="s">
        <v>52</v>
      </c>
      <c r="M1426">
        <v>1500</v>
      </c>
      <c r="N1426">
        <v>1500</v>
      </c>
      <c r="O1426" t="s">
        <v>66</v>
      </c>
      <c r="P1426" t="s">
        <v>66</v>
      </c>
      <c r="Q1426" t="s">
        <v>53</v>
      </c>
      <c r="R1426" t="s">
        <v>53</v>
      </c>
      <c r="S1426">
        <v>3</v>
      </c>
      <c r="T1426">
        <v>45</v>
      </c>
      <c r="U1426">
        <v>1</v>
      </c>
      <c r="V1426">
        <v>3.4</v>
      </c>
      <c r="W1426" t="s">
        <v>5049</v>
      </c>
      <c r="X1426" t="str">
        <f t="shared" si="44"/>
        <v>Average (2–3.4)</v>
      </c>
      <c r="Y1426" t="str" cm="1">
        <f t="array" ref="Y1426">_xlfn.IFS(
M1426&lt;=500,"Low (&lt;=500)",
M1426&lt;=1500,"Medium (501-1500)",
M1426&lt;=3000,"High (1501-3000)",
M1426&gt;3000,"Premium (3000+)"
)</f>
        <v>Medium (501-1500)</v>
      </c>
      <c r="Z1426" t="str">
        <f t="shared" si="45"/>
        <v>Booking &amp; Delivery</v>
      </c>
      <c r="AA1426" s="2" t="s">
        <v>5049</v>
      </c>
      <c r="AB1426" s="2">
        <v>2016</v>
      </c>
      <c r="AC1426" s="2">
        <v>11</v>
      </c>
      <c r="AD1426" s="2">
        <v>19</v>
      </c>
      <c r="AE1426" s="9">
        <v>42693</v>
      </c>
      <c r="AF1426" s="2" t="s">
        <v>603</v>
      </c>
      <c r="AG1426" s="2" t="s">
        <v>550</v>
      </c>
      <c r="AH1426" s="9">
        <v>42675</v>
      </c>
      <c r="AI1426" s="2">
        <v>6</v>
      </c>
      <c r="AJ1426" s="2" t="s">
        <v>57</v>
      </c>
      <c r="AK1426" s="2">
        <v>8</v>
      </c>
      <c r="AL1426" s="4" t="s">
        <v>551</v>
      </c>
    </row>
    <row r="1427" spans="1:38" x14ac:dyDescent="0.3">
      <c r="A1427">
        <v>310958</v>
      </c>
      <c r="B1427" t="s">
        <v>5050</v>
      </c>
      <c r="C1427">
        <v>1</v>
      </c>
      <c r="D1427" t="s">
        <v>2</v>
      </c>
      <c r="E1427" t="s">
        <v>47</v>
      </c>
      <c r="F1427" t="s">
        <v>5051</v>
      </c>
      <c r="G1427" t="s">
        <v>4967</v>
      </c>
      <c r="H1427" t="s">
        <v>4968</v>
      </c>
      <c r="I1427">
        <v>77.198156679999997</v>
      </c>
      <c r="J1427">
        <v>28.537896270000001</v>
      </c>
      <c r="K1427" t="s">
        <v>5052</v>
      </c>
      <c r="L1427" t="s">
        <v>52</v>
      </c>
      <c r="M1427">
        <v>1500</v>
      </c>
      <c r="N1427">
        <v>1500</v>
      </c>
      <c r="O1427" t="s">
        <v>66</v>
      </c>
      <c r="P1427" t="s">
        <v>66</v>
      </c>
      <c r="Q1427" t="s">
        <v>53</v>
      </c>
      <c r="R1427" t="s">
        <v>53</v>
      </c>
      <c r="S1427">
        <v>3</v>
      </c>
      <c r="T1427">
        <v>665</v>
      </c>
      <c r="U1427">
        <v>1</v>
      </c>
      <c r="V1427">
        <v>4.2</v>
      </c>
      <c r="W1427" t="s">
        <v>2163</v>
      </c>
      <c r="X1427" t="str">
        <f t="shared" si="44"/>
        <v>Good (3.5–4.4)</v>
      </c>
      <c r="Y1427" t="str" cm="1">
        <f t="array" ref="Y1427">_xlfn.IFS(
M1427&lt;=500,"Low (&lt;=500)",
M1427&lt;=1500,"Medium (501-1500)",
M1427&lt;=3000,"High (1501-3000)",
M1427&gt;3000,"Premium (3000+)"
)</f>
        <v>Medium (501-1500)</v>
      </c>
      <c r="Z1427" t="str">
        <f t="shared" si="45"/>
        <v>Booking &amp; Delivery</v>
      </c>
      <c r="AA1427" s="3" t="s">
        <v>2163</v>
      </c>
      <c r="AB1427" s="3">
        <v>2015</v>
      </c>
      <c r="AC1427" s="3">
        <v>11</v>
      </c>
      <c r="AD1427" s="3">
        <v>4</v>
      </c>
      <c r="AE1427" s="10">
        <v>42312</v>
      </c>
      <c r="AF1427" s="3" t="s">
        <v>603</v>
      </c>
      <c r="AG1427" s="3" t="s">
        <v>550</v>
      </c>
      <c r="AH1427" s="10">
        <v>42309</v>
      </c>
      <c r="AI1427" s="3">
        <v>3</v>
      </c>
      <c r="AJ1427" s="3" t="s">
        <v>140</v>
      </c>
      <c r="AK1427" s="3">
        <v>8</v>
      </c>
      <c r="AL1427" s="5" t="s">
        <v>551</v>
      </c>
    </row>
    <row r="1428" spans="1:38" x14ac:dyDescent="0.3">
      <c r="A1428">
        <v>312300</v>
      </c>
      <c r="B1428" t="s">
        <v>5053</v>
      </c>
      <c r="C1428">
        <v>1</v>
      </c>
      <c r="D1428" t="s">
        <v>2</v>
      </c>
      <c r="E1428" t="s">
        <v>47</v>
      </c>
      <c r="F1428" t="s">
        <v>5054</v>
      </c>
      <c r="G1428" t="s">
        <v>5055</v>
      </c>
      <c r="H1428" t="s">
        <v>5056</v>
      </c>
      <c r="I1428">
        <v>77.155094899999995</v>
      </c>
      <c r="J1428">
        <v>28.541140899999998</v>
      </c>
      <c r="K1428" t="s">
        <v>5057</v>
      </c>
      <c r="L1428" t="s">
        <v>52</v>
      </c>
      <c r="M1428">
        <v>1500</v>
      </c>
      <c r="N1428">
        <v>1500</v>
      </c>
      <c r="O1428" t="s">
        <v>66</v>
      </c>
      <c r="P1428" t="s">
        <v>66</v>
      </c>
      <c r="Q1428" t="s">
        <v>53</v>
      </c>
      <c r="R1428" t="s">
        <v>53</v>
      </c>
      <c r="S1428">
        <v>3</v>
      </c>
      <c r="T1428">
        <v>336</v>
      </c>
      <c r="U1428">
        <v>1</v>
      </c>
      <c r="V1428">
        <v>4.2</v>
      </c>
      <c r="W1428" t="s">
        <v>5058</v>
      </c>
      <c r="X1428" t="str">
        <f t="shared" si="44"/>
        <v>Good (3.5–4.4)</v>
      </c>
      <c r="Y1428" t="str" cm="1">
        <f t="array" ref="Y1428">_xlfn.IFS(
M1428&lt;=500,"Low (&lt;=500)",
M1428&lt;=1500,"Medium (501-1500)",
M1428&lt;=3000,"High (1501-3000)",
M1428&gt;3000,"Premium (3000+)"
)</f>
        <v>Medium (501-1500)</v>
      </c>
      <c r="Z1428" t="str">
        <f t="shared" si="45"/>
        <v>Booking &amp; Delivery</v>
      </c>
      <c r="AA1428" s="2" t="s">
        <v>5058</v>
      </c>
      <c r="AB1428" s="2">
        <v>2018</v>
      </c>
      <c r="AC1428" s="2">
        <v>11</v>
      </c>
      <c r="AD1428" s="2">
        <v>13</v>
      </c>
      <c r="AE1428" s="9">
        <v>43417</v>
      </c>
      <c r="AF1428" s="2" t="s">
        <v>603</v>
      </c>
      <c r="AG1428" s="2" t="s">
        <v>550</v>
      </c>
      <c r="AH1428" s="9">
        <v>43405</v>
      </c>
      <c r="AI1428" s="2">
        <v>2</v>
      </c>
      <c r="AJ1428" s="2" t="s">
        <v>68</v>
      </c>
      <c r="AK1428" s="2">
        <v>8</v>
      </c>
      <c r="AL1428" s="4" t="s">
        <v>551</v>
      </c>
    </row>
    <row r="1429" spans="1:38" x14ac:dyDescent="0.3">
      <c r="A1429">
        <v>18421042</v>
      </c>
      <c r="B1429" t="s">
        <v>5059</v>
      </c>
      <c r="C1429">
        <v>1</v>
      </c>
      <c r="D1429" t="s">
        <v>2</v>
      </c>
      <c r="E1429" t="s">
        <v>47</v>
      </c>
      <c r="F1429" t="s">
        <v>5060</v>
      </c>
      <c r="G1429" t="s">
        <v>4332</v>
      </c>
      <c r="H1429" t="s">
        <v>4333</v>
      </c>
      <c r="I1429">
        <v>77.224577600000003</v>
      </c>
      <c r="J1429">
        <v>28.5624498</v>
      </c>
      <c r="K1429" t="s">
        <v>5061</v>
      </c>
      <c r="L1429" t="s">
        <v>52</v>
      </c>
      <c r="M1429">
        <v>1600</v>
      </c>
      <c r="N1429">
        <v>1600</v>
      </c>
      <c r="O1429" t="s">
        <v>66</v>
      </c>
      <c r="P1429" t="s">
        <v>53</v>
      </c>
      <c r="Q1429" t="s">
        <v>53</v>
      </c>
      <c r="R1429" t="s">
        <v>53</v>
      </c>
      <c r="S1429">
        <v>3</v>
      </c>
      <c r="T1429">
        <v>19</v>
      </c>
      <c r="U1429">
        <v>1</v>
      </c>
      <c r="V1429">
        <v>3.4</v>
      </c>
      <c r="W1429" t="s">
        <v>5062</v>
      </c>
      <c r="X1429" t="str">
        <f t="shared" si="44"/>
        <v>Average (2–3.4)</v>
      </c>
      <c r="Y1429" t="str" cm="1">
        <f t="array" ref="Y1429">_xlfn.IFS(
M1429&lt;=500,"Low (&lt;=500)",
M1429&lt;=1500,"Medium (501-1500)",
M1429&lt;=3000,"High (1501-3000)",
M1429&gt;3000,"Premium (3000+)"
)</f>
        <v>High (1501-3000)</v>
      </c>
      <c r="Z1429" t="str">
        <f t="shared" si="45"/>
        <v>Only Booking</v>
      </c>
      <c r="AA1429" s="3" t="s">
        <v>5062</v>
      </c>
      <c r="AB1429" s="3">
        <v>2012</v>
      </c>
      <c r="AC1429" s="3">
        <v>11</v>
      </c>
      <c r="AD1429" s="3">
        <v>9</v>
      </c>
      <c r="AE1429" s="10">
        <v>41222</v>
      </c>
      <c r="AF1429" s="3" t="s">
        <v>603</v>
      </c>
      <c r="AG1429" s="3" t="s">
        <v>550</v>
      </c>
      <c r="AH1429" s="10">
        <v>41214</v>
      </c>
      <c r="AI1429" s="3">
        <v>5</v>
      </c>
      <c r="AJ1429" s="3" t="s">
        <v>87</v>
      </c>
      <c r="AK1429" s="3">
        <v>8</v>
      </c>
      <c r="AL1429" s="5" t="s">
        <v>551</v>
      </c>
    </row>
    <row r="1430" spans="1:38" x14ac:dyDescent="0.3">
      <c r="A1430">
        <v>18441775</v>
      </c>
      <c r="B1430" t="s">
        <v>5063</v>
      </c>
      <c r="C1430">
        <v>1</v>
      </c>
      <c r="D1430" t="s">
        <v>2</v>
      </c>
      <c r="E1430" t="s">
        <v>47</v>
      </c>
      <c r="F1430" t="s">
        <v>5064</v>
      </c>
      <c r="G1430" t="s">
        <v>4332</v>
      </c>
      <c r="H1430" t="s">
        <v>4333</v>
      </c>
      <c r="I1430">
        <v>77.224442999999994</v>
      </c>
      <c r="J1430">
        <v>28.563154999999998</v>
      </c>
      <c r="K1430" t="s">
        <v>5065</v>
      </c>
      <c r="L1430" t="s">
        <v>52</v>
      </c>
      <c r="M1430">
        <v>1800</v>
      </c>
      <c r="N1430">
        <v>1800</v>
      </c>
      <c r="O1430" t="s">
        <v>53</v>
      </c>
      <c r="P1430" t="s">
        <v>53</v>
      </c>
      <c r="Q1430" t="s">
        <v>53</v>
      </c>
      <c r="R1430" t="s">
        <v>53</v>
      </c>
      <c r="S1430">
        <v>3</v>
      </c>
      <c r="T1430">
        <v>77</v>
      </c>
      <c r="U1430">
        <v>1</v>
      </c>
      <c r="V1430">
        <v>4.4000000000000004</v>
      </c>
      <c r="W1430" t="s">
        <v>1576</v>
      </c>
      <c r="X1430" t="str">
        <f t="shared" si="44"/>
        <v>Good (3.5–4.4)</v>
      </c>
      <c r="Y1430" t="str" cm="1">
        <f t="array" ref="Y1430">_xlfn.IFS(
M1430&lt;=500,"Low (&lt;=500)",
M1430&lt;=1500,"Medium (501-1500)",
M1430&lt;=3000,"High (1501-3000)",
M1430&gt;3000,"Premium (3000+)"
)</f>
        <v>High (1501-3000)</v>
      </c>
      <c r="Z1430" t="str">
        <f t="shared" si="45"/>
        <v>No Service</v>
      </c>
      <c r="AA1430" s="2" t="s">
        <v>1576</v>
      </c>
      <c r="AB1430" s="2">
        <v>2011</v>
      </c>
      <c r="AC1430" s="2">
        <v>11</v>
      </c>
      <c r="AD1430" s="2">
        <v>21</v>
      </c>
      <c r="AE1430" s="9">
        <v>40868</v>
      </c>
      <c r="AF1430" s="2" t="s">
        <v>603</v>
      </c>
      <c r="AG1430" s="2" t="s">
        <v>550</v>
      </c>
      <c r="AH1430" s="9">
        <v>40848</v>
      </c>
      <c r="AI1430" s="2">
        <v>1</v>
      </c>
      <c r="AJ1430" s="2" t="s">
        <v>83</v>
      </c>
      <c r="AK1430" s="2">
        <v>8</v>
      </c>
      <c r="AL1430" s="4" t="s">
        <v>551</v>
      </c>
    </row>
    <row r="1431" spans="1:38" x14ac:dyDescent="0.3">
      <c r="A1431">
        <v>301581</v>
      </c>
      <c r="B1431" t="s">
        <v>5066</v>
      </c>
      <c r="C1431">
        <v>1</v>
      </c>
      <c r="D1431" t="s">
        <v>2</v>
      </c>
      <c r="E1431" t="s">
        <v>47</v>
      </c>
      <c r="F1431" t="s">
        <v>5067</v>
      </c>
      <c r="G1431" t="s">
        <v>5068</v>
      </c>
      <c r="H1431" t="s">
        <v>5069</v>
      </c>
      <c r="I1431">
        <v>77.115195999999997</v>
      </c>
      <c r="J1431">
        <v>28.543091</v>
      </c>
      <c r="K1431" t="s">
        <v>726</v>
      </c>
      <c r="L1431" t="s">
        <v>52</v>
      </c>
      <c r="M1431">
        <v>1500</v>
      </c>
      <c r="N1431">
        <v>1500</v>
      </c>
      <c r="O1431" t="s">
        <v>53</v>
      </c>
      <c r="P1431" t="s">
        <v>53</v>
      </c>
      <c r="Q1431" t="s">
        <v>53</v>
      </c>
      <c r="R1431" t="s">
        <v>53</v>
      </c>
      <c r="S1431">
        <v>3</v>
      </c>
      <c r="T1431">
        <v>2</v>
      </c>
      <c r="U1431">
        <v>1</v>
      </c>
      <c r="V1431">
        <v>1</v>
      </c>
      <c r="W1431" t="s">
        <v>5070</v>
      </c>
      <c r="X1431" t="str">
        <f t="shared" si="44"/>
        <v>Poor (&lt;2)</v>
      </c>
      <c r="Y1431" t="str" cm="1">
        <f t="array" ref="Y1431">_xlfn.IFS(
M1431&lt;=500,"Low (&lt;=500)",
M1431&lt;=1500,"Medium (501-1500)",
M1431&lt;=3000,"High (1501-3000)",
M1431&gt;3000,"Premium (3000+)"
)</f>
        <v>Medium (501-1500)</v>
      </c>
      <c r="Z1431" t="str">
        <f t="shared" si="45"/>
        <v>No Service</v>
      </c>
      <c r="AA1431" s="3" t="s">
        <v>5070</v>
      </c>
      <c r="AB1431" s="3">
        <v>2010</v>
      </c>
      <c r="AC1431" s="3">
        <v>11</v>
      </c>
      <c r="AD1431" s="3">
        <v>14</v>
      </c>
      <c r="AE1431" s="10">
        <v>40496</v>
      </c>
      <c r="AF1431" s="3" t="s">
        <v>603</v>
      </c>
      <c r="AG1431" s="3" t="s">
        <v>550</v>
      </c>
      <c r="AH1431" s="10">
        <v>40483</v>
      </c>
      <c r="AI1431" s="3">
        <v>7</v>
      </c>
      <c r="AJ1431" s="3" t="s">
        <v>93</v>
      </c>
      <c r="AK1431" s="3">
        <v>8</v>
      </c>
      <c r="AL1431" s="5" t="s">
        <v>551</v>
      </c>
    </row>
    <row r="1432" spans="1:38" x14ac:dyDescent="0.3">
      <c r="A1432">
        <v>815</v>
      </c>
      <c r="B1432" t="s">
        <v>3660</v>
      </c>
      <c r="C1432">
        <v>1</v>
      </c>
      <c r="D1432" t="s">
        <v>2</v>
      </c>
      <c r="E1432" t="s">
        <v>47</v>
      </c>
      <c r="F1432" t="s">
        <v>5071</v>
      </c>
      <c r="G1432" t="s">
        <v>1435</v>
      </c>
      <c r="H1432" t="s">
        <v>1436</v>
      </c>
      <c r="I1432">
        <v>77.187112499999998</v>
      </c>
      <c r="J1432">
        <v>28.601613700000001</v>
      </c>
      <c r="K1432" t="s">
        <v>697</v>
      </c>
      <c r="L1432" t="s">
        <v>52</v>
      </c>
      <c r="M1432">
        <v>1600</v>
      </c>
      <c r="N1432">
        <v>1600</v>
      </c>
      <c r="O1432" t="s">
        <v>66</v>
      </c>
      <c r="P1432" t="s">
        <v>53</v>
      </c>
      <c r="Q1432" t="s">
        <v>53</v>
      </c>
      <c r="R1432" t="s">
        <v>53</v>
      </c>
      <c r="S1432">
        <v>3</v>
      </c>
      <c r="T1432">
        <v>164</v>
      </c>
      <c r="U1432">
        <v>1</v>
      </c>
      <c r="V1432">
        <v>2.4</v>
      </c>
      <c r="W1432" t="s">
        <v>5072</v>
      </c>
      <c r="X1432" t="str">
        <f t="shared" si="44"/>
        <v>Average (2–3.4)</v>
      </c>
      <c r="Y1432" t="str" cm="1">
        <f t="array" ref="Y1432">_xlfn.IFS(
M1432&lt;=500,"Low (&lt;=500)",
M1432&lt;=1500,"Medium (501-1500)",
M1432&lt;=3000,"High (1501-3000)",
M1432&gt;3000,"Premium (3000+)"
)</f>
        <v>High (1501-3000)</v>
      </c>
      <c r="Z1432" t="str">
        <f t="shared" si="45"/>
        <v>Only Booking</v>
      </c>
      <c r="AA1432" s="2" t="s">
        <v>5072</v>
      </c>
      <c r="AB1432" s="2">
        <v>2017</v>
      </c>
      <c r="AC1432" s="2">
        <v>11</v>
      </c>
      <c r="AD1432" s="2">
        <v>3</v>
      </c>
      <c r="AE1432" s="9">
        <v>43042</v>
      </c>
      <c r="AF1432" s="2" t="s">
        <v>603</v>
      </c>
      <c r="AG1432" s="2" t="s">
        <v>550</v>
      </c>
      <c r="AH1432" s="9">
        <v>43040</v>
      </c>
      <c r="AI1432" s="2">
        <v>5</v>
      </c>
      <c r="AJ1432" s="2" t="s">
        <v>87</v>
      </c>
      <c r="AK1432" s="2">
        <v>8</v>
      </c>
      <c r="AL1432" s="4" t="s">
        <v>551</v>
      </c>
    </row>
    <row r="1433" spans="1:38" x14ac:dyDescent="0.3">
      <c r="A1433">
        <v>305269</v>
      </c>
      <c r="B1433" t="s">
        <v>5073</v>
      </c>
      <c r="C1433">
        <v>1</v>
      </c>
      <c r="D1433" t="s">
        <v>2</v>
      </c>
      <c r="E1433" t="s">
        <v>47</v>
      </c>
      <c r="F1433" t="s">
        <v>5074</v>
      </c>
      <c r="G1433" t="s">
        <v>115</v>
      </c>
      <c r="H1433" t="s">
        <v>116</v>
      </c>
      <c r="I1433">
        <v>77.230052200000003</v>
      </c>
      <c r="J1433">
        <v>28.573447099999999</v>
      </c>
      <c r="K1433" t="s">
        <v>5075</v>
      </c>
      <c r="L1433" t="s">
        <v>52</v>
      </c>
      <c r="M1433">
        <v>1750</v>
      </c>
      <c r="N1433">
        <v>1750</v>
      </c>
      <c r="O1433" t="s">
        <v>66</v>
      </c>
      <c r="P1433" t="s">
        <v>66</v>
      </c>
      <c r="Q1433" t="s">
        <v>53</v>
      </c>
      <c r="R1433" t="s">
        <v>53</v>
      </c>
      <c r="S1433">
        <v>3</v>
      </c>
      <c r="T1433">
        <v>711</v>
      </c>
      <c r="U1433">
        <v>1</v>
      </c>
      <c r="V1433">
        <v>4.0999999999999996</v>
      </c>
      <c r="W1433" t="s">
        <v>3676</v>
      </c>
      <c r="X1433" t="str">
        <f t="shared" si="44"/>
        <v>Good (3.5–4.4)</v>
      </c>
      <c r="Y1433" t="str" cm="1">
        <f t="array" ref="Y1433">_xlfn.IFS(
M1433&lt;=500,"Low (&lt;=500)",
M1433&lt;=1500,"Medium (501-1500)",
M1433&lt;=3000,"High (1501-3000)",
M1433&gt;3000,"Premium (3000+)"
)</f>
        <v>High (1501-3000)</v>
      </c>
      <c r="Z1433" t="str">
        <f t="shared" si="45"/>
        <v>Booking &amp; Delivery</v>
      </c>
      <c r="AA1433" s="3" t="s">
        <v>3676</v>
      </c>
      <c r="AB1433" s="3">
        <v>2014</v>
      </c>
      <c r="AC1433" s="3">
        <v>11</v>
      </c>
      <c r="AD1433" s="3">
        <v>13</v>
      </c>
      <c r="AE1433" s="10">
        <v>41956</v>
      </c>
      <c r="AF1433" s="3" t="s">
        <v>603</v>
      </c>
      <c r="AG1433" s="3" t="s">
        <v>550</v>
      </c>
      <c r="AH1433" s="10">
        <v>41944</v>
      </c>
      <c r="AI1433" s="3">
        <v>4</v>
      </c>
      <c r="AJ1433" s="3" t="s">
        <v>74</v>
      </c>
      <c r="AK1433" s="3">
        <v>8</v>
      </c>
      <c r="AL1433" s="5" t="s">
        <v>551</v>
      </c>
    </row>
    <row r="1434" spans="1:38" x14ac:dyDescent="0.3">
      <c r="A1434">
        <v>18400744</v>
      </c>
      <c r="B1434" t="s">
        <v>5076</v>
      </c>
      <c r="C1434">
        <v>1</v>
      </c>
      <c r="D1434" t="s">
        <v>2</v>
      </c>
      <c r="E1434" t="s">
        <v>47</v>
      </c>
      <c r="F1434" t="s">
        <v>5077</v>
      </c>
      <c r="G1434" t="s">
        <v>115</v>
      </c>
      <c r="H1434" t="s">
        <v>116</v>
      </c>
      <c r="I1434">
        <v>77.230231799999999</v>
      </c>
      <c r="J1434">
        <v>28.573553799999999</v>
      </c>
      <c r="K1434" t="s">
        <v>5078</v>
      </c>
      <c r="L1434" t="s">
        <v>52</v>
      </c>
      <c r="M1434">
        <v>1600</v>
      </c>
      <c r="N1434">
        <v>1600</v>
      </c>
      <c r="O1434" t="s">
        <v>66</v>
      </c>
      <c r="P1434" t="s">
        <v>66</v>
      </c>
      <c r="Q1434" t="s">
        <v>53</v>
      </c>
      <c r="R1434" t="s">
        <v>53</v>
      </c>
      <c r="S1434">
        <v>3</v>
      </c>
      <c r="T1434">
        <v>63</v>
      </c>
      <c r="U1434">
        <v>1</v>
      </c>
      <c r="V1434">
        <v>4.2</v>
      </c>
      <c r="W1434" t="s">
        <v>5070</v>
      </c>
      <c r="X1434" t="str">
        <f t="shared" si="44"/>
        <v>Good (3.5–4.4)</v>
      </c>
      <c r="Y1434" t="str" cm="1">
        <f t="array" ref="Y1434">_xlfn.IFS(
M1434&lt;=500,"Low (&lt;=500)",
M1434&lt;=1500,"Medium (501-1500)",
M1434&lt;=3000,"High (1501-3000)",
M1434&gt;3000,"Premium (3000+)"
)</f>
        <v>High (1501-3000)</v>
      </c>
      <c r="Z1434" t="str">
        <f t="shared" si="45"/>
        <v>Booking &amp; Delivery</v>
      </c>
      <c r="AA1434" s="2" t="s">
        <v>5070</v>
      </c>
      <c r="AB1434" s="2">
        <v>2010</v>
      </c>
      <c r="AC1434" s="2">
        <v>11</v>
      </c>
      <c r="AD1434" s="2">
        <v>14</v>
      </c>
      <c r="AE1434" s="9">
        <v>40496</v>
      </c>
      <c r="AF1434" s="2" t="s">
        <v>603</v>
      </c>
      <c r="AG1434" s="2" t="s">
        <v>550</v>
      </c>
      <c r="AH1434" s="9">
        <v>40483</v>
      </c>
      <c r="AI1434" s="2">
        <v>7</v>
      </c>
      <c r="AJ1434" s="2" t="s">
        <v>93</v>
      </c>
      <c r="AK1434" s="2">
        <v>8</v>
      </c>
      <c r="AL1434" s="4" t="s">
        <v>551</v>
      </c>
    </row>
    <row r="1435" spans="1:38" x14ac:dyDescent="0.3">
      <c r="A1435">
        <v>307065</v>
      </c>
      <c r="B1435" t="s">
        <v>5079</v>
      </c>
      <c r="C1435">
        <v>1</v>
      </c>
      <c r="D1435" t="s">
        <v>2</v>
      </c>
      <c r="E1435" t="s">
        <v>47</v>
      </c>
      <c r="F1435" t="s">
        <v>5080</v>
      </c>
      <c r="G1435" t="s">
        <v>2722</v>
      </c>
      <c r="H1435" t="s">
        <v>2721</v>
      </c>
      <c r="I1435">
        <v>77.236332559999994</v>
      </c>
      <c r="J1435">
        <v>28.54944192</v>
      </c>
      <c r="K1435" t="s">
        <v>5081</v>
      </c>
      <c r="L1435" t="s">
        <v>52</v>
      </c>
      <c r="M1435">
        <v>1900</v>
      </c>
      <c r="N1435">
        <v>1900</v>
      </c>
      <c r="O1435" t="s">
        <v>53</v>
      </c>
      <c r="P1435" t="s">
        <v>53</v>
      </c>
      <c r="Q1435" t="s">
        <v>53</v>
      </c>
      <c r="R1435" t="s">
        <v>53</v>
      </c>
      <c r="S1435">
        <v>3</v>
      </c>
      <c r="T1435">
        <v>1327</v>
      </c>
      <c r="U1435">
        <v>1</v>
      </c>
      <c r="V1435">
        <v>4.3</v>
      </c>
      <c r="W1435" t="s">
        <v>1621</v>
      </c>
      <c r="X1435" t="str">
        <f t="shared" si="44"/>
        <v>Good (3.5–4.4)</v>
      </c>
      <c r="Y1435" t="str" cm="1">
        <f t="array" ref="Y1435">_xlfn.IFS(
M1435&lt;=500,"Low (&lt;=500)",
M1435&lt;=1500,"Medium (501-1500)",
M1435&lt;=3000,"High (1501-3000)",
M1435&gt;3000,"Premium (3000+)"
)</f>
        <v>High (1501-3000)</v>
      </c>
      <c r="Z1435" t="str">
        <f t="shared" si="45"/>
        <v>No Service</v>
      </c>
      <c r="AA1435" s="3" t="s">
        <v>1621</v>
      </c>
      <c r="AB1435" s="3">
        <v>2013</v>
      </c>
      <c r="AC1435" s="3">
        <v>11</v>
      </c>
      <c r="AD1435" s="3">
        <v>13</v>
      </c>
      <c r="AE1435" s="10">
        <v>41591</v>
      </c>
      <c r="AF1435" s="3" t="s">
        <v>603</v>
      </c>
      <c r="AG1435" s="3" t="s">
        <v>550</v>
      </c>
      <c r="AH1435" s="10">
        <v>41579</v>
      </c>
      <c r="AI1435" s="3">
        <v>3</v>
      </c>
      <c r="AJ1435" s="3" t="s">
        <v>140</v>
      </c>
      <c r="AK1435" s="3">
        <v>8</v>
      </c>
      <c r="AL1435" s="5" t="s">
        <v>551</v>
      </c>
    </row>
    <row r="1436" spans="1:38" x14ac:dyDescent="0.3">
      <c r="A1436">
        <v>18089222</v>
      </c>
      <c r="B1436" t="s">
        <v>5082</v>
      </c>
      <c r="C1436">
        <v>1</v>
      </c>
      <c r="D1436" t="s">
        <v>2</v>
      </c>
      <c r="E1436" t="s">
        <v>47</v>
      </c>
      <c r="F1436" t="s">
        <v>5083</v>
      </c>
      <c r="G1436" t="s">
        <v>4359</v>
      </c>
      <c r="H1436" t="s">
        <v>4360</v>
      </c>
      <c r="I1436">
        <v>77.235679779999998</v>
      </c>
      <c r="J1436">
        <v>28.537321909999999</v>
      </c>
      <c r="K1436" t="s">
        <v>4287</v>
      </c>
      <c r="L1436" t="s">
        <v>52</v>
      </c>
      <c r="M1436">
        <v>1200</v>
      </c>
      <c r="N1436">
        <v>1200</v>
      </c>
      <c r="O1436" t="s">
        <v>66</v>
      </c>
      <c r="P1436" t="s">
        <v>66</v>
      </c>
      <c r="Q1436" t="s">
        <v>53</v>
      </c>
      <c r="R1436" t="s">
        <v>53</v>
      </c>
      <c r="S1436">
        <v>3</v>
      </c>
      <c r="T1436">
        <v>131</v>
      </c>
      <c r="U1436">
        <v>1</v>
      </c>
      <c r="V1436">
        <v>3.6</v>
      </c>
      <c r="W1436" t="s">
        <v>5084</v>
      </c>
      <c r="X1436" t="str">
        <f t="shared" si="44"/>
        <v>Good (3.5–4.4)</v>
      </c>
      <c r="Y1436" t="str" cm="1">
        <f t="array" ref="Y1436">_xlfn.IFS(
M1436&lt;=500,"Low (&lt;=500)",
M1436&lt;=1500,"Medium (501-1500)",
M1436&lt;=3000,"High (1501-3000)",
M1436&gt;3000,"Premium (3000+)"
)</f>
        <v>Medium (501-1500)</v>
      </c>
      <c r="Z1436" t="str">
        <f t="shared" si="45"/>
        <v>Booking &amp; Delivery</v>
      </c>
      <c r="AA1436" s="2" t="s">
        <v>5084</v>
      </c>
      <c r="AB1436" s="2">
        <v>2017</v>
      </c>
      <c r="AC1436" s="2">
        <v>11</v>
      </c>
      <c r="AD1436" s="2">
        <v>10</v>
      </c>
      <c r="AE1436" s="9">
        <v>43049</v>
      </c>
      <c r="AF1436" s="2" t="s">
        <v>603</v>
      </c>
      <c r="AG1436" s="2" t="s">
        <v>550</v>
      </c>
      <c r="AH1436" s="9">
        <v>43040</v>
      </c>
      <c r="AI1436" s="2">
        <v>5</v>
      </c>
      <c r="AJ1436" s="2" t="s">
        <v>87</v>
      </c>
      <c r="AK1436" s="2">
        <v>8</v>
      </c>
      <c r="AL1436" s="4" t="s">
        <v>551</v>
      </c>
    </row>
    <row r="1437" spans="1:38" x14ac:dyDescent="0.3">
      <c r="A1437">
        <v>304304</v>
      </c>
      <c r="B1437" t="s">
        <v>5085</v>
      </c>
      <c r="C1437">
        <v>1</v>
      </c>
      <c r="D1437" t="s">
        <v>2</v>
      </c>
      <c r="E1437" t="s">
        <v>47</v>
      </c>
      <c r="F1437" t="s">
        <v>5086</v>
      </c>
      <c r="G1437" t="s">
        <v>364</v>
      </c>
      <c r="H1437" t="s">
        <v>365</v>
      </c>
      <c r="I1437">
        <v>77.306149500000004</v>
      </c>
      <c r="J1437">
        <v>28.631018900000001</v>
      </c>
      <c r="K1437" t="s">
        <v>4794</v>
      </c>
      <c r="L1437" t="s">
        <v>52</v>
      </c>
      <c r="M1437">
        <v>1500</v>
      </c>
      <c r="N1437">
        <v>1500</v>
      </c>
      <c r="O1437" t="s">
        <v>66</v>
      </c>
      <c r="P1437" t="s">
        <v>53</v>
      </c>
      <c r="Q1437" t="s">
        <v>53</v>
      </c>
      <c r="R1437" t="s">
        <v>53</v>
      </c>
      <c r="S1437">
        <v>3</v>
      </c>
      <c r="T1437">
        <v>68</v>
      </c>
      <c r="U1437">
        <v>1</v>
      </c>
      <c r="V1437">
        <v>2.8</v>
      </c>
      <c r="W1437" t="s">
        <v>5087</v>
      </c>
      <c r="X1437" t="str">
        <f t="shared" si="44"/>
        <v>Average (2–3.4)</v>
      </c>
      <c r="Y1437" t="str" cm="1">
        <f t="array" ref="Y1437">_xlfn.IFS(
M1437&lt;=500,"Low (&lt;=500)",
M1437&lt;=1500,"Medium (501-1500)",
M1437&lt;=3000,"High (1501-3000)",
M1437&gt;3000,"Premium (3000+)"
)</f>
        <v>Medium (501-1500)</v>
      </c>
      <c r="Z1437" t="str">
        <f t="shared" si="45"/>
        <v>Only Booking</v>
      </c>
      <c r="AA1437" s="3" t="s">
        <v>5087</v>
      </c>
      <c r="AB1437" s="3">
        <v>2018</v>
      </c>
      <c r="AC1437" s="3">
        <v>11</v>
      </c>
      <c r="AD1437" s="3">
        <v>23</v>
      </c>
      <c r="AE1437" s="10">
        <v>43427</v>
      </c>
      <c r="AF1437" s="3" t="s">
        <v>603</v>
      </c>
      <c r="AG1437" s="3" t="s">
        <v>550</v>
      </c>
      <c r="AH1437" s="10">
        <v>43405</v>
      </c>
      <c r="AI1437" s="3">
        <v>5</v>
      </c>
      <c r="AJ1437" s="3" t="s">
        <v>87</v>
      </c>
      <c r="AK1437" s="3">
        <v>8</v>
      </c>
      <c r="AL1437" s="5" t="s">
        <v>551</v>
      </c>
    </row>
    <row r="1438" spans="1:38" x14ac:dyDescent="0.3">
      <c r="A1438">
        <v>6777</v>
      </c>
      <c r="B1438" t="s">
        <v>4325</v>
      </c>
      <c r="C1438">
        <v>1</v>
      </c>
      <c r="D1438" t="s">
        <v>2</v>
      </c>
      <c r="E1438" t="s">
        <v>47</v>
      </c>
      <c r="F1438" t="s">
        <v>5088</v>
      </c>
      <c r="G1438" t="s">
        <v>364</v>
      </c>
      <c r="H1438" t="s">
        <v>365</v>
      </c>
      <c r="I1438">
        <v>77.309548800000002</v>
      </c>
      <c r="J1438">
        <v>28.6339747</v>
      </c>
      <c r="K1438" t="s">
        <v>1045</v>
      </c>
      <c r="L1438" t="s">
        <v>52</v>
      </c>
      <c r="M1438">
        <v>1200</v>
      </c>
      <c r="N1438">
        <v>1200</v>
      </c>
      <c r="O1438" t="s">
        <v>66</v>
      </c>
      <c r="P1438" t="s">
        <v>66</v>
      </c>
      <c r="Q1438" t="s">
        <v>53</v>
      </c>
      <c r="R1438" t="s">
        <v>53</v>
      </c>
      <c r="S1438">
        <v>3</v>
      </c>
      <c r="T1438">
        <v>124</v>
      </c>
      <c r="U1438">
        <v>1</v>
      </c>
      <c r="V1438">
        <v>2.4</v>
      </c>
      <c r="W1438" t="s">
        <v>5089</v>
      </c>
      <c r="X1438" t="str">
        <f t="shared" si="44"/>
        <v>Average (2–3.4)</v>
      </c>
      <c r="Y1438" t="str" cm="1">
        <f t="array" ref="Y1438">_xlfn.IFS(
M1438&lt;=500,"Low (&lt;=500)",
M1438&lt;=1500,"Medium (501-1500)",
M1438&lt;=3000,"High (1501-3000)",
M1438&gt;3000,"Premium (3000+)"
)</f>
        <v>Medium (501-1500)</v>
      </c>
      <c r="Z1438" t="str">
        <f t="shared" si="45"/>
        <v>Booking &amp; Delivery</v>
      </c>
      <c r="AA1438" s="2" t="s">
        <v>5089</v>
      </c>
      <c r="AB1438" s="2">
        <v>2013</v>
      </c>
      <c r="AC1438" s="2">
        <v>11</v>
      </c>
      <c r="AD1438" s="2">
        <v>12</v>
      </c>
      <c r="AE1438" s="9">
        <v>41590</v>
      </c>
      <c r="AF1438" s="2" t="s">
        <v>603</v>
      </c>
      <c r="AG1438" s="2" t="s">
        <v>550</v>
      </c>
      <c r="AH1438" s="9">
        <v>41579</v>
      </c>
      <c r="AI1438" s="2">
        <v>2</v>
      </c>
      <c r="AJ1438" s="2" t="s">
        <v>68</v>
      </c>
      <c r="AK1438" s="2">
        <v>8</v>
      </c>
      <c r="AL1438" s="4" t="s">
        <v>551</v>
      </c>
    </row>
    <row r="1439" spans="1:38" x14ac:dyDescent="0.3">
      <c r="A1439">
        <v>307342</v>
      </c>
      <c r="B1439" t="s">
        <v>5090</v>
      </c>
      <c r="C1439">
        <v>1</v>
      </c>
      <c r="D1439" t="s">
        <v>2</v>
      </c>
      <c r="E1439" t="s">
        <v>47</v>
      </c>
      <c r="F1439" t="s">
        <v>5091</v>
      </c>
      <c r="G1439" t="s">
        <v>3662</v>
      </c>
      <c r="H1439" t="s">
        <v>3663</v>
      </c>
      <c r="I1439">
        <v>77.2874628</v>
      </c>
      <c r="J1439">
        <v>28.537471700000001</v>
      </c>
      <c r="K1439" t="s">
        <v>740</v>
      </c>
      <c r="L1439" t="s">
        <v>52</v>
      </c>
      <c r="M1439">
        <v>1500</v>
      </c>
      <c r="N1439">
        <v>1500</v>
      </c>
      <c r="O1439" t="s">
        <v>66</v>
      </c>
      <c r="P1439" t="s">
        <v>53</v>
      </c>
      <c r="Q1439" t="s">
        <v>53</v>
      </c>
      <c r="R1439" t="s">
        <v>53</v>
      </c>
      <c r="S1439">
        <v>3</v>
      </c>
      <c r="T1439">
        <v>19</v>
      </c>
      <c r="U1439">
        <v>1</v>
      </c>
      <c r="V1439">
        <v>3.3</v>
      </c>
      <c r="W1439" t="s">
        <v>625</v>
      </c>
      <c r="X1439" t="str">
        <f t="shared" si="44"/>
        <v>Average (2–3.4)</v>
      </c>
      <c r="Y1439" t="str" cm="1">
        <f t="array" ref="Y1439">_xlfn.IFS(
M1439&lt;=500,"Low (&lt;=500)",
M1439&lt;=1500,"Medium (501-1500)",
M1439&lt;=3000,"High (1501-3000)",
M1439&gt;3000,"Premium (3000+)"
)</f>
        <v>Medium (501-1500)</v>
      </c>
      <c r="Z1439" t="str">
        <f t="shared" si="45"/>
        <v>Only Booking</v>
      </c>
      <c r="AA1439" s="3" t="s">
        <v>625</v>
      </c>
      <c r="AB1439" s="3">
        <v>2011</v>
      </c>
      <c r="AC1439" s="3">
        <v>11</v>
      </c>
      <c r="AD1439" s="3">
        <v>23</v>
      </c>
      <c r="AE1439" s="10">
        <v>40870</v>
      </c>
      <c r="AF1439" s="3" t="s">
        <v>603</v>
      </c>
      <c r="AG1439" s="3" t="s">
        <v>550</v>
      </c>
      <c r="AH1439" s="10">
        <v>40848</v>
      </c>
      <c r="AI1439" s="3">
        <v>3</v>
      </c>
      <c r="AJ1439" s="3" t="s">
        <v>140</v>
      </c>
      <c r="AK1439" s="3">
        <v>8</v>
      </c>
      <c r="AL1439" s="5" t="s">
        <v>551</v>
      </c>
    </row>
    <row r="1440" spans="1:38" x14ac:dyDescent="0.3">
      <c r="A1440">
        <v>3190</v>
      </c>
      <c r="B1440" t="s">
        <v>4289</v>
      </c>
      <c r="C1440">
        <v>1</v>
      </c>
      <c r="D1440" t="s">
        <v>2</v>
      </c>
      <c r="E1440" t="s">
        <v>47</v>
      </c>
      <c r="F1440" t="s">
        <v>5092</v>
      </c>
      <c r="G1440" t="s">
        <v>651</v>
      </c>
      <c r="H1440" t="s">
        <v>652</v>
      </c>
      <c r="I1440">
        <v>77.242131799999996</v>
      </c>
      <c r="J1440">
        <v>28.5527692</v>
      </c>
      <c r="K1440" t="s">
        <v>4291</v>
      </c>
      <c r="L1440" t="s">
        <v>52</v>
      </c>
      <c r="M1440">
        <v>1500</v>
      </c>
      <c r="N1440">
        <v>1500</v>
      </c>
      <c r="O1440" t="s">
        <v>53</v>
      </c>
      <c r="P1440" t="s">
        <v>53</v>
      </c>
      <c r="Q1440" t="s">
        <v>53</v>
      </c>
      <c r="R1440" t="s">
        <v>53</v>
      </c>
      <c r="S1440">
        <v>3</v>
      </c>
      <c r="T1440">
        <v>1521</v>
      </c>
      <c r="U1440">
        <v>1</v>
      </c>
      <c r="V1440">
        <v>4.4000000000000004</v>
      </c>
      <c r="W1440" t="s">
        <v>1637</v>
      </c>
      <c r="X1440" t="str">
        <f t="shared" si="44"/>
        <v>Good (3.5–4.4)</v>
      </c>
      <c r="Y1440" t="str" cm="1">
        <f t="array" ref="Y1440">_xlfn.IFS(
M1440&lt;=500,"Low (&lt;=500)",
M1440&lt;=1500,"Medium (501-1500)",
M1440&lt;=3000,"High (1501-3000)",
M1440&gt;3000,"Premium (3000+)"
)</f>
        <v>Medium (501-1500)</v>
      </c>
      <c r="Z1440" t="str">
        <f t="shared" si="45"/>
        <v>No Service</v>
      </c>
      <c r="AA1440" s="2" t="s">
        <v>1637</v>
      </c>
      <c r="AB1440" s="2">
        <v>2014</v>
      </c>
      <c r="AC1440" s="2">
        <v>11</v>
      </c>
      <c r="AD1440" s="2">
        <v>12</v>
      </c>
      <c r="AE1440" s="9">
        <v>41955</v>
      </c>
      <c r="AF1440" s="2" t="s">
        <v>603</v>
      </c>
      <c r="AG1440" s="2" t="s">
        <v>550</v>
      </c>
      <c r="AH1440" s="9">
        <v>41944</v>
      </c>
      <c r="AI1440" s="2">
        <v>3</v>
      </c>
      <c r="AJ1440" s="2" t="s">
        <v>140</v>
      </c>
      <c r="AK1440" s="2">
        <v>8</v>
      </c>
      <c r="AL1440" s="4" t="s">
        <v>551</v>
      </c>
    </row>
    <row r="1441" spans="1:38" x14ac:dyDescent="0.3">
      <c r="A1441">
        <v>307284</v>
      </c>
      <c r="B1441" t="s">
        <v>4954</v>
      </c>
      <c r="C1441">
        <v>1</v>
      </c>
      <c r="D1441" t="s">
        <v>2</v>
      </c>
      <c r="E1441" t="s">
        <v>47</v>
      </c>
      <c r="F1441" t="s">
        <v>5093</v>
      </c>
      <c r="G1441" t="s">
        <v>4130</v>
      </c>
      <c r="H1441" t="s">
        <v>4131</v>
      </c>
      <c r="I1441">
        <v>77.226794900000002</v>
      </c>
      <c r="J1441">
        <v>28.600141399999998</v>
      </c>
      <c r="K1441" t="s">
        <v>4956</v>
      </c>
      <c r="L1441" t="s">
        <v>52</v>
      </c>
      <c r="M1441">
        <v>1700</v>
      </c>
      <c r="N1441">
        <v>1700</v>
      </c>
      <c r="O1441" t="s">
        <v>66</v>
      </c>
      <c r="P1441" t="s">
        <v>53</v>
      </c>
      <c r="Q1441" t="s">
        <v>53</v>
      </c>
      <c r="R1441" t="s">
        <v>53</v>
      </c>
      <c r="S1441">
        <v>3</v>
      </c>
      <c r="T1441">
        <v>395</v>
      </c>
      <c r="U1441">
        <v>1</v>
      </c>
      <c r="V1441">
        <v>3.7</v>
      </c>
      <c r="W1441" t="s">
        <v>1640</v>
      </c>
      <c r="X1441" t="str">
        <f t="shared" si="44"/>
        <v>Good (3.5–4.4)</v>
      </c>
      <c r="Y1441" t="str" cm="1">
        <f t="array" ref="Y1441">_xlfn.IFS(
M1441&lt;=500,"Low (&lt;=500)",
M1441&lt;=1500,"Medium (501-1500)",
M1441&lt;=3000,"High (1501-3000)",
M1441&gt;3000,"Premium (3000+)"
)</f>
        <v>High (1501-3000)</v>
      </c>
      <c r="Z1441" t="str">
        <f t="shared" si="45"/>
        <v>Only Booking</v>
      </c>
      <c r="AA1441" s="3" t="s">
        <v>1640</v>
      </c>
      <c r="AB1441" s="3">
        <v>2014</v>
      </c>
      <c r="AC1441" s="3">
        <v>11</v>
      </c>
      <c r="AD1441" s="3">
        <v>21</v>
      </c>
      <c r="AE1441" s="10">
        <v>41964</v>
      </c>
      <c r="AF1441" s="3" t="s">
        <v>603</v>
      </c>
      <c r="AG1441" s="3" t="s">
        <v>550</v>
      </c>
      <c r="AH1441" s="10">
        <v>41944</v>
      </c>
      <c r="AI1441" s="3">
        <v>5</v>
      </c>
      <c r="AJ1441" s="3" t="s">
        <v>87</v>
      </c>
      <c r="AK1441" s="3">
        <v>8</v>
      </c>
      <c r="AL1441" s="5" t="s">
        <v>551</v>
      </c>
    </row>
    <row r="1442" spans="1:38" x14ac:dyDescent="0.3">
      <c r="A1442">
        <v>7227</v>
      </c>
      <c r="B1442" t="s">
        <v>4620</v>
      </c>
      <c r="C1442">
        <v>1</v>
      </c>
      <c r="D1442" t="s">
        <v>2</v>
      </c>
      <c r="E1442" t="s">
        <v>47</v>
      </c>
      <c r="F1442" t="s">
        <v>5094</v>
      </c>
      <c r="G1442" t="s">
        <v>4130</v>
      </c>
      <c r="H1442" t="s">
        <v>4131</v>
      </c>
      <c r="I1442">
        <v>77.226190099999997</v>
      </c>
      <c r="J1442">
        <v>28.599876800000001</v>
      </c>
      <c r="K1442" t="s">
        <v>5095</v>
      </c>
      <c r="L1442" t="s">
        <v>52</v>
      </c>
      <c r="M1442">
        <v>1550</v>
      </c>
      <c r="N1442">
        <v>1550</v>
      </c>
      <c r="O1442" t="s">
        <v>66</v>
      </c>
      <c r="P1442" t="s">
        <v>53</v>
      </c>
      <c r="Q1442" t="s">
        <v>53</v>
      </c>
      <c r="R1442" t="s">
        <v>53</v>
      </c>
      <c r="S1442">
        <v>3</v>
      </c>
      <c r="T1442">
        <v>1203</v>
      </c>
      <c r="U1442">
        <v>1</v>
      </c>
      <c r="V1442">
        <v>4</v>
      </c>
      <c r="W1442" t="s">
        <v>4215</v>
      </c>
      <c r="X1442" t="str">
        <f t="shared" si="44"/>
        <v>Good (3.5–4.4)</v>
      </c>
      <c r="Y1442" t="str" cm="1">
        <f t="array" ref="Y1442">_xlfn.IFS(
M1442&lt;=500,"Low (&lt;=500)",
M1442&lt;=1500,"Medium (501-1500)",
M1442&lt;=3000,"High (1501-3000)",
M1442&gt;3000,"Premium (3000+)"
)</f>
        <v>High (1501-3000)</v>
      </c>
      <c r="Z1442" t="str">
        <f t="shared" si="45"/>
        <v>Only Booking</v>
      </c>
      <c r="AA1442" s="2" t="s">
        <v>4215</v>
      </c>
      <c r="AB1442" s="2">
        <v>2014</v>
      </c>
      <c r="AC1442" s="2">
        <v>11</v>
      </c>
      <c r="AD1442" s="2">
        <v>14</v>
      </c>
      <c r="AE1442" s="9">
        <v>41957</v>
      </c>
      <c r="AF1442" s="2" t="s">
        <v>603</v>
      </c>
      <c r="AG1442" s="2" t="s">
        <v>550</v>
      </c>
      <c r="AH1442" s="9">
        <v>41944</v>
      </c>
      <c r="AI1442" s="2">
        <v>5</v>
      </c>
      <c r="AJ1442" s="2" t="s">
        <v>87</v>
      </c>
      <c r="AK1442" s="2">
        <v>8</v>
      </c>
      <c r="AL1442" s="4" t="s">
        <v>551</v>
      </c>
    </row>
    <row r="1443" spans="1:38" x14ac:dyDescent="0.3">
      <c r="A1443">
        <v>998</v>
      </c>
      <c r="B1443" t="s">
        <v>5096</v>
      </c>
      <c r="C1443">
        <v>1</v>
      </c>
      <c r="D1443" t="s">
        <v>2</v>
      </c>
      <c r="E1443" t="s">
        <v>47</v>
      </c>
      <c r="F1443" t="s">
        <v>5097</v>
      </c>
      <c r="G1443" t="s">
        <v>2445</v>
      </c>
      <c r="H1443" t="s">
        <v>2444</v>
      </c>
      <c r="I1443">
        <v>77.213275800000005</v>
      </c>
      <c r="J1443">
        <v>28.539624</v>
      </c>
      <c r="K1443" t="s">
        <v>5098</v>
      </c>
      <c r="L1443" t="s">
        <v>52</v>
      </c>
      <c r="M1443">
        <v>1500</v>
      </c>
      <c r="N1443">
        <v>1500</v>
      </c>
      <c r="O1443" t="s">
        <v>66</v>
      </c>
      <c r="P1443" t="s">
        <v>66</v>
      </c>
      <c r="Q1443" t="s">
        <v>53</v>
      </c>
      <c r="R1443" t="s">
        <v>53</v>
      </c>
      <c r="S1443">
        <v>3</v>
      </c>
      <c r="T1443">
        <v>104</v>
      </c>
      <c r="U1443">
        <v>1</v>
      </c>
      <c r="V1443">
        <v>3.5</v>
      </c>
      <c r="W1443" t="s">
        <v>5099</v>
      </c>
      <c r="X1443" t="str">
        <f t="shared" si="44"/>
        <v>Good (3.5–4.4)</v>
      </c>
      <c r="Y1443" t="str" cm="1">
        <f t="array" ref="Y1443">_xlfn.IFS(
M1443&lt;=500,"Low (&lt;=500)",
M1443&lt;=1500,"Medium (501-1500)",
M1443&lt;=3000,"High (1501-3000)",
M1443&gt;3000,"Premium (3000+)"
)</f>
        <v>Medium (501-1500)</v>
      </c>
      <c r="Z1443" t="str">
        <f t="shared" si="45"/>
        <v>Booking &amp; Delivery</v>
      </c>
      <c r="AA1443" s="3" t="s">
        <v>5099</v>
      </c>
      <c r="AB1443" s="3">
        <v>2016</v>
      </c>
      <c r="AC1443" s="3">
        <v>11</v>
      </c>
      <c r="AD1443" s="3">
        <v>13</v>
      </c>
      <c r="AE1443" s="10">
        <v>42687</v>
      </c>
      <c r="AF1443" s="3" t="s">
        <v>603</v>
      </c>
      <c r="AG1443" s="3" t="s">
        <v>550</v>
      </c>
      <c r="AH1443" s="10">
        <v>42675</v>
      </c>
      <c r="AI1443" s="3">
        <v>7</v>
      </c>
      <c r="AJ1443" s="3" t="s">
        <v>93</v>
      </c>
      <c r="AK1443" s="3">
        <v>8</v>
      </c>
      <c r="AL1443" s="5" t="s">
        <v>551</v>
      </c>
    </row>
    <row r="1444" spans="1:38" x14ac:dyDescent="0.3">
      <c r="A1444">
        <v>306476</v>
      </c>
      <c r="B1444" t="s">
        <v>5100</v>
      </c>
      <c r="C1444">
        <v>1</v>
      </c>
      <c r="D1444" t="s">
        <v>2</v>
      </c>
      <c r="E1444" t="s">
        <v>47</v>
      </c>
      <c r="F1444" t="s">
        <v>5101</v>
      </c>
      <c r="G1444" t="s">
        <v>2644</v>
      </c>
      <c r="H1444" t="s">
        <v>2645</v>
      </c>
      <c r="I1444">
        <v>77.120122300000006</v>
      </c>
      <c r="J1444">
        <v>28.647773699999998</v>
      </c>
      <c r="K1444" t="s">
        <v>5102</v>
      </c>
      <c r="L1444" t="s">
        <v>52</v>
      </c>
      <c r="M1444">
        <v>1400</v>
      </c>
      <c r="N1444">
        <v>1400</v>
      </c>
      <c r="O1444" t="s">
        <v>53</v>
      </c>
      <c r="P1444" t="s">
        <v>53</v>
      </c>
      <c r="Q1444" t="s">
        <v>53</v>
      </c>
      <c r="R1444" t="s">
        <v>53</v>
      </c>
      <c r="S1444">
        <v>3</v>
      </c>
      <c r="T1444">
        <v>1980</v>
      </c>
      <c r="U1444">
        <v>1</v>
      </c>
      <c r="V1444">
        <v>4.0999999999999996</v>
      </c>
      <c r="W1444" t="s">
        <v>3064</v>
      </c>
      <c r="X1444" t="str">
        <f t="shared" si="44"/>
        <v>Good (3.5–4.4)</v>
      </c>
      <c r="Y1444" t="str" cm="1">
        <f t="array" ref="Y1444">_xlfn.IFS(
M1444&lt;=500,"Low (&lt;=500)",
M1444&lt;=1500,"Medium (501-1500)",
M1444&lt;=3000,"High (1501-3000)",
M1444&gt;3000,"Premium (3000+)"
)</f>
        <v>Medium (501-1500)</v>
      </c>
      <c r="Z1444" t="str">
        <f t="shared" si="45"/>
        <v>No Service</v>
      </c>
      <c r="AA1444" s="2" t="s">
        <v>3064</v>
      </c>
      <c r="AB1444" s="2">
        <v>2014</v>
      </c>
      <c r="AC1444" s="2">
        <v>11</v>
      </c>
      <c r="AD1444" s="2">
        <v>23</v>
      </c>
      <c r="AE1444" s="9">
        <v>41966</v>
      </c>
      <c r="AF1444" s="2" t="s">
        <v>603</v>
      </c>
      <c r="AG1444" s="2" t="s">
        <v>550</v>
      </c>
      <c r="AH1444" s="9">
        <v>41944</v>
      </c>
      <c r="AI1444" s="2">
        <v>7</v>
      </c>
      <c r="AJ1444" s="2" t="s">
        <v>93</v>
      </c>
      <c r="AK1444" s="2">
        <v>8</v>
      </c>
      <c r="AL1444" s="4" t="s">
        <v>551</v>
      </c>
    </row>
    <row r="1445" spans="1:38" x14ac:dyDescent="0.3">
      <c r="A1445">
        <v>18252401</v>
      </c>
      <c r="B1445" t="s">
        <v>5103</v>
      </c>
      <c r="C1445">
        <v>1</v>
      </c>
      <c r="D1445" t="s">
        <v>2</v>
      </c>
      <c r="E1445" t="s">
        <v>47</v>
      </c>
      <c r="F1445" t="s">
        <v>5104</v>
      </c>
      <c r="G1445" t="s">
        <v>2644</v>
      </c>
      <c r="H1445" t="s">
        <v>2645</v>
      </c>
      <c r="I1445">
        <v>77.118372600000001</v>
      </c>
      <c r="J1445">
        <v>28.647514699999999</v>
      </c>
      <c r="K1445" t="s">
        <v>5105</v>
      </c>
      <c r="L1445" t="s">
        <v>52</v>
      </c>
      <c r="M1445">
        <v>1100</v>
      </c>
      <c r="N1445">
        <v>1100</v>
      </c>
      <c r="O1445" t="s">
        <v>66</v>
      </c>
      <c r="P1445" t="s">
        <v>53</v>
      </c>
      <c r="Q1445" t="s">
        <v>53</v>
      </c>
      <c r="R1445" t="s">
        <v>53</v>
      </c>
      <c r="S1445">
        <v>3</v>
      </c>
      <c r="T1445">
        <v>676</v>
      </c>
      <c r="U1445">
        <v>1</v>
      </c>
      <c r="V1445">
        <v>4.4000000000000004</v>
      </c>
      <c r="W1445" t="s">
        <v>2166</v>
      </c>
      <c r="X1445" t="str">
        <f t="shared" si="44"/>
        <v>Good (3.5–4.4)</v>
      </c>
      <c r="Y1445" t="str" cm="1">
        <f t="array" ref="Y1445">_xlfn.IFS(
M1445&lt;=500,"Low (&lt;=500)",
M1445&lt;=1500,"Medium (501-1500)",
M1445&lt;=3000,"High (1501-3000)",
M1445&gt;3000,"Premium (3000+)"
)</f>
        <v>Medium (501-1500)</v>
      </c>
      <c r="Z1445" t="str">
        <f t="shared" si="45"/>
        <v>Only Booking</v>
      </c>
      <c r="AA1445" s="3" t="s">
        <v>2166</v>
      </c>
      <c r="AB1445" s="3">
        <v>2013</v>
      </c>
      <c r="AC1445" s="3">
        <v>11</v>
      </c>
      <c r="AD1445" s="3">
        <v>21</v>
      </c>
      <c r="AE1445" s="10">
        <v>41599</v>
      </c>
      <c r="AF1445" s="3" t="s">
        <v>603</v>
      </c>
      <c r="AG1445" s="3" t="s">
        <v>550</v>
      </c>
      <c r="AH1445" s="10">
        <v>41579</v>
      </c>
      <c r="AI1445" s="3">
        <v>4</v>
      </c>
      <c r="AJ1445" s="3" t="s">
        <v>74</v>
      </c>
      <c r="AK1445" s="3">
        <v>8</v>
      </c>
      <c r="AL1445" s="5" t="s">
        <v>551</v>
      </c>
    </row>
    <row r="1446" spans="1:38" x14ac:dyDescent="0.3">
      <c r="A1446">
        <v>303723</v>
      </c>
      <c r="B1446" t="s">
        <v>5106</v>
      </c>
      <c r="C1446">
        <v>1</v>
      </c>
      <c r="D1446" t="s">
        <v>2</v>
      </c>
      <c r="E1446" t="s">
        <v>47</v>
      </c>
      <c r="F1446" t="s">
        <v>5107</v>
      </c>
      <c r="G1446" t="s">
        <v>2660</v>
      </c>
      <c r="H1446" t="s">
        <v>2659</v>
      </c>
      <c r="I1446">
        <v>77.212446999999997</v>
      </c>
      <c r="J1446">
        <v>28.549182099999999</v>
      </c>
      <c r="K1446" t="s">
        <v>726</v>
      </c>
      <c r="L1446" t="s">
        <v>52</v>
      </c>
      <c r="M1446">
        <v>1100</v>
      </c>
      <c r="N1446">
        <v>1100</v>
      </c>
      <c r="O1446" t="s">
        <v>66</v>
      </c>
      <c r="P1446" t="s">
        <v>66</v>
      </c>
      <c r="Q1446" t="s">
        <v>53</v>
      </c>
      <c r="R1446" t="s">
        <v>53</v>
      </c>
      <c r="S1446">
        <v>3</v>
      </c>
      <c r="T1446">
        <v>260</v>
      </c>
      <c r="U1446">
        <v>1</v>
      </c>
      <c r="V1446">
        <v>3.6</v>
      </c>
      <c r="W1446" t="s">
        <v>5108</v>
      </c>
      <c r="X1446" t="str">
        <f t="shared" si="44"/>
        <v>Good (3.5–4.4)</v>
      </c>
      <c r="Y1446" t="str" cm="1">
        <f t="array" ref="Y1446">_xlfn.IFS(
M1446&lt;=500,"Low (&lt;=500)",
M1446&lt;=1500,"Medium (501-1500)",
M1446&lt;=3000,"High (1501-3000)",
M1446&gt;3000,"Premium (3000+)"
)</f>
        <v>Medium (501-1500)</v>
      </c>
      <c r="Z1446" t="str">
        <f t="shared" si="45"/>
        <v>Booking &amp; Delivery</v>
      </c>
      <c r="AA1446" s="2" t="s">
        <v>5108</v>
      </c>
      <c r="AB1446" s="2">
        <v>2011</v>
      </c>
      <c r="AC1446" s="2">
        <v>11</v>
      </c>
      <c r="AD1446" s="2">
        <v>25</v>
      </c>
      <c r="AE1446" s="9">
        <v>40872</v>
      </c>
      <c r="AF1446" s="2" t="s">
        <v>603</v>
      </c>
      <c r="AG1446" s="2" t="s">
        <v>550</v>
      </c>
      <c r="AH1446" s="9">
        <v>40848</v>
      </c>
      <c r="AI1446" s="2">
        <v>5</v>
      </c>
      <c r="AJ1446" s="2" t="s">
        <v>87</v>
      </c>
      <c r="AK1446" s="2">
        <v>8</v>
      </c>
      <c r="AL1446" s="4" t="s">
        <v>551</v>
      </c>
    </row>
    <row r="1447" spans="1:38" x14ac:dyDescent="0.3">
      <c r="A1447">
        <v>311483</v>
      </c>
      <c r="B1447" t="s">
        <v>5109</v>
      </c>
      <c r="C1447">
        <v>1</v>
      </c>
      <c r="D1447" t="s">
        <v>2</v>
      </c>
      <c r="E1447" t="s">
        <v>47</v>
      </c>
      <c r="F1447" t="s">
        <v>5110</v>
      </c>
      <c r="G1447" t="s">
        <v>2660</v>
      </c>
      <c r="H1447" t="s">
        <v>2659</v>
      </c>
      <c r="I1447">
        <v>77.214962200000002</v>
      </c>
      <c r="J1447">
        <v>28.549242499999998</v>
      </c>
      <c r="K1447" t="s">
        <v>3346</v>
      </c>
      <c r="L1447" t="s">
        <v>52</v>
      </c>
      <c r="M1447">
        <v>1200</v>
      </c>
      <c r="N1447">
        <v>1200</v>
      </c>
      <c r="O1447" t="s">
        <v>66</v>
      </c>
      <c r="P1447" t="s">
        <v>66</v>
      </c>
      <c r="Q1447" t="s">
        <v>53</v>
      </c>
      <c r="R1447" t="s">
        <v>53</v>
      </c>
      <c r="S1447">
        <v>3</v>
      </c>
      <c r="T1447">
        <v>177</v>
      </c>
      <c r="U1447">
        <v>1</v>
      </c>
      <c r="V1447">
        <v>3.8</v>
      </c>
      <c r="W1447" t="s">
        <v>5111</v>
      </c>
      <c r="X1447" t="str">
        <f t="shared" si="44"/>
        <v>Good (3.5–4.4)</v>
      </c>
      <c r="Y1447" t="str" cm="1">
        <f t="array" ref="Y1447">_xlfn.IFS(
M1447&lt;=500,"Low (&lt;=500)",
M1447&lt;=1500,"Medium (501-1500)",
M1447&lt;=3000,"High (1501-3000)",
M1447&gt;3000,"Premium (3000+)"
)</f>
        <v>Medium (501-1500)</v>
      </c>
      <c r="Z1447" t="str">
        <f t="shared" si="45"/>
        <v>Booking &amp; Delivery</v>
      </c>
      <c r="AA1447" s="3" t="s">
        <v>5111</v>
      </c>
      <c r="AB1447" s="3">
        <v>2015</v>
      </c>
      <c r="AC1447" s="3">
        <v>11</v>
      </c>
      <c r="AD1447" s="3">
        <v>11</v>
      </c>
      <c r="AE1447" s="10">
        <v>42319</v>
      </c>
      <c r="AF1447" s="3" t="s">
        <v>603</v>
      </c>
      <c r="AG1447" s="3" t="s">
        <v>550</v>
      </c>
      <c r="AH1447" s="10">
        <v>42309</v>
      </c>
      <c r="AI1447" s="3">
        <v>3</v>
      </c>
      <c r="AJ1447" s="3" t="s">
        <v>140</v>
      </c>
      <c r="AK1447" s="3">
        <v>8</v>
      </c>
      <c r="AL1447" s="5" t="s">
        <v>551</v>
      </c>
    </row>
    <row r="1448" spans="1:38" x14ac:dyDescent="0.3">
      <c r="A1448">
        <v>5851</v>
      </c>
      <c r="B1448" t="s">
        <v>4407</v>
      </c>
      <c r="C1448">
        <v>1</v>
      </c>
      <c r="D1448" t="s">
        <v>2</v>
      </c>
      <c r="E1448" t="s">
        <v>47</v>
      </c>
      <c r="F1448" t="s">
        <v>5112</v>
      </c>
      <c r="G1448" t="s">
        <v>2956</v>
      </c>
      <c r="H1448" t="s">
        <v>2957</v>
      </c>
      <c r="I1448">
        <v>77.2857573</v>
      </c>
      <c r="J1448">
        <v>28.636989100000001</v>
      </c>
      <c r="K1448" t="s">
        <v>4411</v>
      </c>
      <c r="L1448" t="s">
        <v>52</v>
      </c>
      <c r="M1448">
        <v>1500</v>
      </c>
      <c r="N1448">
        <v>1500</v>
      </c>
      <c r="O1448" t="s">
        <v>66</v>
      </c>
      <c r="P1448" t="s">
        <v>53</v>
      </c>
      <c r="Q1448" t="s">
        <v>53</v>
      </c>
      <c r="R1448" t="s">
        <v>53</v>
      </c>
      <c r="S1448">
        <v>3</v>
      </c>
      <c r="T1448">
        <v>43</v>
      </c>
      <c r="U1448">
        <v>1</v>
      </c>
      <c r="V1448">
        <v>2.4</v>
      </c>
      <c r="W1448" t="s">
        <v>1625</v>
      </c>
      <c r="X1448" t="str">
        <f t="shared" si="44"/>
        <v>Average (2–3.4)</v>
      </c>
      <c r="Y1448" t="str" cm="1">
        <f t="array" ref="Y1448">_xlfn.IFS(
M1448&lt;=500,"Low (&lt;=500)",
M1448&lt;=1500,"Medium (501-1500)",
M1448&lt;=3000,"High (1501-3000)",
M1448&gt;3000,"Premium (3000+)"
)</f>
        <v>Medium (501-1500)</v>
      </c>
      <c r="Z1448" t="str">
        <f t="shared" si="45"/>
        <v>Only Booking</v>
      </c>
      <c r="AA1448" s="2" t="s">
        <v>1625</v>
      </c>
      <c r="AB1448" s="2">
        <v>2015</v>
      </c>
      <c r="AC1448" s="2">
        <v>11</v>
      </c>
      <c r="AD1448" s="2">
        <v>10</v>
      </c>
      <c r="AE1448" s="9">
        <v>42318</v>
      </c>
      <c r="AF1448" s="2" t="s">
        <v>603</v>
      </c>
      <c r="AG1448" s="2" t="s">
        <v>550</v>
      </c>
      <c r="AH1448" s="9">
        <v>42309</v>
      </c>
      <c r="AI1448" s="2">
        <v>2</v>
      </c>
      <c r="AJ1448" s="2" t="s">
        <v>68</v>
      </c>
      <c r="AK1448" s="2">
        <v>8</v>
      </c>
      <c r="AL1448" s="4" t="s">
        <v>551</v>
      </c>
    </row>
    <row r="1449" spans="1:38" x14ac:dyDescent="0.3">
      <c r="A1449">
        <v>18433900</v>
      </c>
      <c r="B1449" t="s">
        <v>5113</v>
      </c>
      <c r="C1449">
        <v>1</v>
      </c>
      <c r="D1449" t="s">
        <v>2</v>
      </c>
      <c r="E1449" t="s">
        <v>47</v>
      </c>
      <c r="F1449" t="s">
        <v>5114</v>
      </c>
      <c r="G1449" t="s">
        <v>4967</v>
      </c>
      <c r="H1449" t="s">
        <v>4968</v>
      </c>
      <c r="I1449">
        <v>77.196792439999996</v>
      </c>
      <c r="J1449">
        <v>28.535655080000002</v>
      </c>
      <c r="K1449" t="s">
        <v>5115</v>
      </c>
      <c r="L1449" t="s">
        <v>52</v>
      </c>
      <c r="M1449">
        <v>1600</v>
      </c>
      <c r="N1449">
        <v>1600</v>
      </c>
      <c r="O1449" t="s">
        <v>66</v>
      </c>
      <c r="P1449" t="s">
        <v>53</v>
      </c>
      <c r="Q1449" t="s">
        <v>53</v>
      </c>
      <c r="R1449" t="s">
        <v>53</v>
      </c>
      <c r="S1449">
        <v>3</v>
      </c>
      <c r="T1449">
        <v>40</v>
      </c>
      <c r="U1449">
        <v>1</v>
      </c>
      <c r="V1449">
        <v>4</v>
      </c>
      <c r="W1449" t="s">
        <v>3256</v>
      </c>
      <c r="X1449" t="str">
        <f t="shared" si="44"/>
        <v>Good (3.5–4.4)</v>
      </c>
      <c r="Y1449" t="str" cm="1">
        <f t="array" ref="Y1449">_xlfn.IFS(
M1449&lt;=500,"Low (&lt;=500)",
M1449&lt;=1500,"Medium (501-1500)",
M1449&lt;=3000,"High (1501-3000)",
M1449&gt;3000,"Premium (3000+)"
)</f>
        <v>High (1501-3000)</v>
      </c>
      <c r="Z1449" t="str">
        <f t="shared" si="45"/>
        <v>Only Booking</v>
      </c>
      <c r="AA1449" s="3" t="s">
        <v>3256</v>
      </c>
      <c r="AB1449" s="3">
        <v>2016</v>
      </c>
      <c r="AC1449" s="3">
        <v>10</v>
      </c>
      <c r="AD1449" s="3">
        <v>22</v>
      </c>
      <c r="AE1449" s="10">
        <v>42665</v>
      </c>
      <c r="AF1449" s="3" t="s">
        <v>635</v>
      </c>
      <c r="AG1449" s="3" t="s">
        <v>550</v>
      </c>
      <c r="AH1449" s="10">
        <v>42644</v>
      </c>
      <c r="AI1449" s="3">
        <v>6</v>
      </c>
      <c r="AJ1449" s="3" t="s">
        <v>57</v>
      </c>
      <c r="AK1449" s="3">
        <v>7</v>
      </c>
      <c r="AL1449" s="5" t="s">
        <v>551</v>
      </c>
    </row>
    <row r="1450" spans="1:38" x14ac:dyDescent="0.3">
      <c r="A1450">
        <v>307113</v>
      </c>
      <c r="B1450" t="s">
        <v>5116</v>
      </c>
      <c r="C1450">
        <v>1</v>
      </c>
      <c r="D1450" t="s">
        <v>2</v>
      </c>
      <c r="E1450" t="s">
        <v>47</v>
      </c>
      <c r="F1450" t="s">
        <v>5117</v>
      </c>
      <c r="G1450" t="s">
        <v>5118</v>
      </c>
      <c r="H1450" t="s">
        <v>5119</v>
      </c>
      <c r="I1450">
        <v>77.219498299999998</v>
      </c>
      <c r="J1450">
        <v>28.555635500000001</v>
      </c>
      <c r="K1450" t="s">
        <v>5120</v>
      </c>
      <c r="L1450" t="s">
        <v>52</v>
      </c>
      <c r="M1450">
        <v>1400</v>
      </c>
      <c r="N1450">
        <v>1400</v>
      </c>
      <c r="O1450" t="s">
        <v>66</v>
      </c>
      <c r="P1450" t="s">
        <v>66</v>
      </c>
      <c r="Q1450" t="s">
        <v>53</v>
      </c>
      <c r="R1450" t="s">
        <v>53</v>
      </c>
      <c r="S1450">
        <v>3</v>
      </c>
      <c r="T1450">
        <v>2131</v>
      </c>
      <c r="U1450">
        <v>1</v>
      </c>
      <c r="V1450">
        <v>4.2</v>
      </c>
      <c r="W1450" t="s">
        <v>5121</v>
      </c>
      <c r="X1450" t="str">
        <f t="shared" si="44"/>
        <v>Good (3.5–4.4)</v>
      </c>
      <c r="Y1450" t="str" cm="1">
        <f t="array" ref="Y1450">_xlfn.IFS(
M1450&lt;=500,"Low (&lt;=500)",
M1450&lt;=1500,"Medium (501-1500)",
M1450&lt;=3000,"High (1501-3000)",
M1450&gt;3000,"Premium (3000+)"
)</f>
        <v>Medium (501-1500)</v>
      </c>
      <c r="Z1450" t="str">
        <f t="shared" si="45"/>
        <v>Booking &amp; Delivery</v>
      </c>
      <c r="AA1450" s="2" t="s">
        <v>5121</v>
      </c>
      <c r="AB1450" s="2">
        <v>2014</v>
      </c>
      <c r="AC1450" s="2">
        <v>10</v>
      </c>
      <c r="AD1450" s="2">
        <v>12</v>
      </c>
      <c r="AE1450" s="9">
        <v>41924</v>
      </c>
      <c r="AF1450" s="2" t="s">
        <v>635</v>
      </c>
      <c r="AG1450" s="2" t="s">
        <v>550</v>
      </c>
      <c r="AH1450" s="9">
        <v>41913</v>
      </c>
      <c r="AI1450" s="2">
        <v>7</v>
      </c>
      <c r="AJ1450" s="2" t="s">
        <v>93</v>
      </c>
      <c r="AK1450" s="2">
        <v>7</v>
      </c>
      <c r="AL1450" s="4" t="s">
        <v>551</v>
      </c>
    </row>
    <row r="1451" spans="1:38" x14ac:dyDescent="0.3">
      <c r="A1451">
        <v>18427565</v>
      </c>
      <c r="B1451" t="s">
        <v>5122</v>
      </c>
      <c r="C1451">
        <v>1</v>
      </c>
      <c r="D1451" t="s">
        <v>2</v>
      </c>
      <c r="E1451" t="s">
        <v>47</v>
      </c>
      <c r="F1451" t="s">
        <v>5123</v>
      </c>
      <c r="G1451" t="s">
        <v>4332</v>
      </c>
      <c r="H1451" t="s">
        <v>4333</v>
      </c>
      <c r="I1451">
        <v>77.22493695</v>
      </c>
      <c r="J1451">
        <v>28.56257437</v>
      </c>
      <c r="K1451" t="s">
        <v>2698</v>
      </c>
      <c r="L1451" t="s">
        <v>52</v>
      </c>
      <c r="M1451">
        <v>1500</v>
      </c>
      <c r="N1451">
        <v>1500</v>
      </c>
      <c r="O1451" t="s">
        <v>53</v>
      </c>
      <c r="P1451" t="s">
        <v>66</v>
      </c>
      <c r="Q1451" t="s">
        <v>53</v>
      </c>
      <c r="R1451" t="s">
        <v>53</v>
      </c>
      <c r="S1451">
        <v>3</v>
      </c>
      <c r="T1451">
        <v>46</v>
      </c>
      <c r="U1451">
        <v>1</v>
      </c>
      <c r="V1451">
        <v>4</v>
      </c>
      <c r="W1451" t="s">
        <v>4233</v>
      </c>
      <c r="X1451" t="str">
        <f t="shared" si="44"/>
        <v>Good (3.5–4.4)</v>
      </c>
      <c r="Y1451" t="str" cm="1">
        <f t="array" ref="Y1451">_xlfn.IFS(
M1451&lt;=500,"Low (&lt;=500)",
M1451&lt;=1500,"Medium (501-1500)",
M1451&lt;=3000,"High (1501-3000)",
M1451&gt;3000,"Premium (3000+)"
)</f>
        <v>Medium (501-1500)</v>
      </c>
      <c r="Z1451" t="str">
        <f t="shared" si="45"/>
        <v>Only Delivery</v>
      </c>
      <c r="AA1451" s="3" t="s">
        <v>4233</v>
      </c>
      <c r="AB1451" s="3">
        <v>2018</v>
      </c>
      <c r="AC1451" s="3">
        <v>10</v>
      </c>
      <c r="AD1451" s="3">
        <v>20</v>
      </c>
      <c r="AE1451" s="10">
        <v>43393</v>
      </c>
      <c r="AF1451" s="3" t="s">
        <v>635</v>
      </c>
      <c r="AG1451" s="3" t="s">
        <v>550</v>
      </c>
      <c r="AH1451" s="10">
        <v>43374</v>
      </c>
      <c r="AI1451" s="3">
        <v>6</v>
      </c>
      <c r="AJ1451" s="3" t="s">
        <v>57</v>
      </c>
      <c r="AK1451" s="3">
        <v>7</v>
      </c>
      <c r="AL1451" s="5" t="s">
        <v>551</v>
      </c>
    </row>
    <row r="1452" spans="1:38" x14ac:dyDescent="0.3">
      <c r="A1452">
        <v>307767</v>
      </c>
      <c r="B1452" t="s">
        <v>5124</v>
      </c>
      <c r="C1452">
        <v>1</v>
      </c>
      <c r="D1452" t="s">
        <v>2</v>
      </c>
      <c r="E1452" t="s">
        <v>47</v>
      </c>
      <c r="F1452" t="s">
        <v>5125</v>
      </c>
      <c r="G1452" t="s">
        <v>4030</v>
      </c>
      <c r="H1452" t="s">
        <v>4031</v>
      </c>
      <c r="I1452">
        <v>77.179520100000005</v>
      </c>
      <c r="J1452">
        <v>28.696512800000001</v>
      </c>
      <c r="K1452" t="s">
        <v>2706</v>
      </c>
      <c r="L1452" t="s">
        <v>52</v>
      </c>
      <c r="M1452">
        <v>1300</v>
      </c>
      <c r="N1452">
        <v>1300</v>
      </c>
      <c r="O1452" t="s">
        <v>66</v>
      </c>
      <c r="P1452" t="s">
        <v>66</v>
      </c>
      <c r="Q1452" t="s">
        <v>53</v>
      </c>
      <c r="R1452" t="s">
        <v>53</v>
      </c>
      <c r="S1452">
        <v>3</v>
      </c>
      <c r="T1452">
        <v>492</v>
      </c>
      <c r="U1452">
        <v>1</v>
      </c>
      <c r="V1452">
        <v>3.9</v>
      </c>
      <c r="W1452" t="s">
        <v>5126</v>
      </c>
      <c r="X1452" t="str">
        <f t="shared" si="44"/>
        <v>Good (3.5–4.4)</v>
      </c>
      <c r="Y1452" t="str" cm="1">
        <f t="array" ref="Y1452">_xlfn.IFS(
M1452&lt;=500,"Low (&lt;=500)",
M1452&lt;=1500,"Medium (501-1500)",
M1452&lt;=3000,"High (1501-3000)",
M1452&gt;3000,"Premium (3000+)"
)</f>
        <v>Medium (501-1500)</v>
      </c>
      <c r="Z1452" t="str">
        <f t="shared" si="45"/>
        <v>Booking &amp; Delivery</v>
      </c>
      <c r="AA1452" s="2" t="s">
        <v>5126</v>
      </c>
      <c r="AB1452" s="2">
        <v>2014</v>
      </c>
      <c r="AC1452" s="2">
        <v>10</v>
      </c>
      <c r="AD1452" s="2">
        <v>23</v>
      </c>
      <c r="AE1452" s="9">
        <v>41935</v>
      </c>
      <c r="AF1452" s="2" t="s">
        <v>635</v>
      </c>
      <c r="AG1452" s="2" t="s">
        <v>550</v>
      </c>
      <c r="AH1452" s="9">
        <v>41913</v>
      </c>
      <c r="AI1452" s="2">
        <v>4</v>
      </c>
      <c r="AJ1452" s="2" t="s">
        <v>74</v>
      </c>
      <c r="AK1452" s="2">
        <v>7</v>
      </c>
      <c r="AL1452" s="4" t="s">
        <v>551</v>
      </c>
    </row>
    <row r="1453" spans="1:38" x14ac:dyDescent="0.3">
      <c r="A1453">
        <v>18232098</v>
      </c>
      <c r="B1453" t="s">
        <v>5127</v>
      </c>
      <c r="C1453">
        <v>1</v>
      </c>
      <c r="D1453" t="s">
        <v>2</v>
      </c>
      <c r="E1453" t="s">
        <v>47</v>
      </c>
      <c r="F1453" t="s">
        <v>5128</v>
      </c>
      <c r="G1453" t="s">
        <v>4030</v>
      </c>
      <c r="H1453" t="s">
        <v>4031</v>
      </c>
      <c r="I1453">
        <v>77.170219799999998</v>
      </c>
      <c r="J1453">
        <v>28.696382199999999</v>
      </c>
      <c r="K1453" t="s">
        <v>4284</v>
      </c>
      <c r="L1453" t="s">
        <v>52</v>
      </c>
      <c r="M1453">
        <v>1800</v>
      </c>
      <c r="N1453">
        <v>1800</v>
      </c>
      <c r="O1453" t="s">
        <v>66</v>
      </c>
      <c r="P1453" t="s">
        <v>53</v>
      </c>
      <c r="Q1453" t="s">
        <v>53</v>
      </c>
      <c r="R1453" t="s">
        <v>53</v>
      </c>
      <c r="S1453">
        <v>3</v>
      </c>
      <c r="T1453">
        <v>173</v>
      </c>
      <c r="U1453">
        <v>1</v>
      </c>
      <c r="V1453">
        <v>3.9</v>
      </c>
      <c r="W1453" t="s">
        <v>673</v>
      </c>
      <c r="X1453" t="str">
        <f t="shared" si="44"/>
        <v>Good (3.5–4.4)</v>
      </c>
      <c r="Y1453" t="str" cm="1">
        <f t="array" ref="Y1453">_xlfn.IFS(
M1453&lt;=500,"Low (&lt;=500)",
M1453&lt;=1500,"Medium (501-1500)",
M1453&lt;=3000,"High (1501-3000)",
M1453&gt;3000,"Premium (3000+)"
)</f>
        <v>High (1501-3000)</v>
      </c>
      <c r="Z1453" t="str">
        <f t="shared" si="45"/>
        <v>Only Booking</v>
      </c>
      <c r="AA1453" s="3" t="s">
        <v>673</v>
      </c>
      <c r="AB1453" s="3">
        <v>2017</v>
      </c>
      <c r="AC1453" s="3">
        <v>10</v>
      </c>
      <c r="AD1453" s="3">
        <v>27</v>
      </c>
      <c r="AE1453" s="10">
        <v>43035</v>
      </c>
      <c r="AF1453" s="3" t="s">
        <v>635</v>
      </c>
      <c r="AG1453" s="3" t="s">
        <v>550</v>
      </c>
      <c r="AH1453" s="10">
        <v>43009</v>
      </c>
      <c r="AI1453" s="3">
        <v>5</v>
      </c>
      <c r="AJ1453" s="3" t="s">
        <v>87</v>
      </c>
      <c r="AK1453" s="3">
        <v>7</v>
      </c>
      <c r="AL1453" s="5" t="s">
        <v>551</v>
      </c>
    </row>
    <row r="1454" spans="1:38" x14ac:dyDescent="0.3">
      <c r="A1454">
        <v>304675</v>
      </c>
      <c r="B1454" t="s">
        <v>2954</v>
      </c>
      <c r="C1454">
        <v>1</v>
      </c>
      <c r="D1454" t="s">
        <v>2</v>
      </c>
      <c r="E1454" t="s">
        <v>47</v>
      </c>
      <c r="F1454" t="s">
        <v>5129</v>
      </c>
      <c r="G1454" t="s">
        <v>4337</v>
      </c>
      <c r="H1454" t="s">
        <v>4338</v>
      </c>
      <c r="I1454">
        <v>77.163649050000004</v>
      </c>
      <c r="J1454">
        <v>28.557228720000001</v>
      </c>
      <c r="K1454" t="s">
        <v>799</v>
      </c>
      <c r="L1454" t="s">
        <v>52</v>
      </c>
      <c r="M1454">
        <v>1300</v>
      </c>
      <c r="N1454">
        <v>1300</v>
      </c>
      <c r="O1454" t="s">
        <v>66</v>
      </c>
      <c r="P1454" t="s">
        <v>66</v>
      </c>
      <c r="Q1454" t="s">
        <v>53</v>
      </c>
      <c r="R1454" t="s">
        <v>53</v>
      </c>
      <c r="S1454">
        <v>3</v>
      </c>
      <c r="T1454">
        <v>332</v>
      </c>
      <c r="U1454">
        <v>1</v>
      </c>
      <c r="V1454">
        <v>3.5</v>
      </c>
      <c r="W1454" t="s">
        <v>4230</v>
      </c>
      <c r="X1454" t="str">
        <f t="shared" si="44"/>
        <v>Good (3.5–4.4)</v>
      </c>
      <c r="Y1454" t="str" cm="1">
        <f t="array" ref="Y1454">_xlfn.IFS(
M1454&lt;=500,"Low (&lt;=500)",
M1454&lt;=1500,"Medium (501-1500)",
M1454&lt;=3000,"High (1501-3000)",
M1454&gt;3000,"Premium (3000+)"
)</f>
        <v>Medium (501-1500)</v>
      </c>
      <c r="Z1454" t="str">
        <f t="shared" si="45"/>
        <v>Booking &amp; Delivery</v>
      </c>
      <c r="AA1454" s="2" t="s">
        <v>4230</v>
      </c>
      <c r="AB1454" s="2">
        <v>2016</v>
      </c>
      <c r="AC1454" s="2">
        <v>10</v>
      </c>
      <c r="AD1454" s="2">
        <v>9</v>
      </c>
      <c r="AE1454" s="9">
        <v>42652</v>
      </c>
      <c r="AF1454" s="2" t="s">
        <v>635</v>
      </c>
      <c r="AG1454" s="2" t="s">
        <v>550</v>
      </c>
      <c r="AH1454" s="9">
        <v>42644</v>
      </c>
      <c r="AI1454" s="2">
        <v>7</v>
      </c>
      <c r="AJ1454" s="2" t="s">
        <v>93</v>
      </c>
      <c r="AK1454" s="2">
        <v>7</v>
      </c>
      <c r="AL1454" s="4" t="s">
        <v>551</v>
      </c>
    </row>
    <row r="1455" spans="1:38" x14ac:dyDescent="0.3">
      <c r="A1455">
        <v>18175328</v>
      </c>
      <c r="B1455" t="s">
        <v>5130</v>
      </c>
      <c r="C1455">
        <v>1</v>
      </c>
      <c r="D1455" t="s">
        <v>2</v>
      </c>
      <c r="E1455" t="s">
        <v>47</v>
      </c>
      <c r="F1455" t="s">
        <v>5131</v>
      </c>
      <c r="G1455" t="s">
        <v>355</v>
      </c>
      <c r="H1455" t="s">
        <v>356</v>
      </c>
      <c r="I1455">
        <v>77.241772600000004</v>
      </c>
      <c r="J1455">
        <v>28.542694399999998</v>
      </c>
      <c r="K1455" t="s">
        <v>5132</v>
      </c>
      <c r="L1455" t="s">
        <v>52</v>
      </c>
      <c r="M1455">
        <v>1200</v>
      </c>
      <c r="N1455">
        <v>1200</v>
      </c>
      <c r="O1455" t="s">
        <v>66</v>
      </c>
      <c r="P1455" t="s">
        <v>53</v>
      </c>
      <c r="Q1455" t="s">
        <v>53</v>
      </c>
      <c r="R1455" t="s">
        <v>53</v>
      </c>
      <c r="S1455">
        <v>3</v>
      </c>
      <c r="T1455">
        <v>14</v>
      </c>
      <c r="U1455">
        <v>1</v>
      </c>
      <c r="V1455">
        <v>3.2</v>
      </c>
      <c r="W1455" t="s">
        <v>5133</v>
      </c>
      <c r="X1455" t="str">
        <f t="shared" si="44"/>
        <v>Average (2–3.4)</v>
      </c>
      <c r="Y1455" t="str" cm="1">
        <f t="array" ref="Y1455">_xlfn.IFS(
M1455&lt;=500,"Low (&lt;=500)",
M1455&lt;=1500,"Medium (501-1500)",
M1455&lt;=3000,"High (1501-3000)",
M1455&gt;3000,"Premium (3000+)"
)</f>
        <v>Medium (501-1500)</v>
      </c>
      <c r="Z1455" t="str">
        <f t="shared" si="45"/>
        <v>Only Booking</v>
      </c>
      <c r="AA1455" s="3" t="s">
        <v>5133</v>
      </c>
      <c r="AB1455" s="3">
        <v>2011</v>
      </c>
      <c r="AC1455" s="3">
        <v>10</v>
      </c>
      <c r="AD1455" s="3">
        <v>1</v>
      </c>
      <c r="AE1455" s="10">
        <v>40817</v>
      </c>
      <c r="AF1455" s="3" t="s">
        <v>635</v>
      </c>
      <c r="AG1455" s="3" t="s">
        <v>550</v>
      </c>
      <c r="AH1455" s="10">
        <v>40817</v>
      </c>
      <c r="AI1455" s="3">
        <v>6</v>
      </c>
      <c r="AJ1455" s="3" t="s">
        <v>57</v>
      </c>
      <c r="AK1455" s="3">
        <v>7</v>
      </c>
      <c r="AL1455" s="5" t="s">
        <v>551</v>
      </c>
    </row>
    <row r="1456" spans="1:38" x14ac:dyDescent="0.3">
      <c r="A1456">
        <v>7061</v>
      </c>
      <c r="B1456" t="s">
        <v>5134</v>
      </c>
      <c r="C1456">
        <v>1</v>
      </c>
      <c r="D1456" t="s">
        <v>2</v>
      </c>
      <c r="E1456" t="s">
        <v>47</v>
      </c>
      <c r="F1456" t="s">
        <v>5135</v>
      </c>
      <c r="G1456" t="s">
        <v>4978</v>
      </c>
      <c r="H1456" t="s">
        <v>4979</v>
      </c>
      <c r="I1456">
        <v>77.123322900000005</v>
      </c>
      <c r="J1456">
        <v>28.650366000000002</v>
      </c>
      <c r="K1456" t="s">
        <v>4442</v>
      </c>
      <c r="L1456" t="s">
        <v>52</v>
      </c>
      <c r="M1456">
        <v>1450</v>
      </c>
      <c r="N1456">
        <v>1450</v>
      </c>
      <c r="O1456" t="s">
        <v>66</v>
      </c>
      <c r="P1456" t="s">
        <v>53</v>
      </c>
      <c r="Q1456" t="s">
        <v>53</v>
      </c>
      <c r="R1456" t="s">
        <v>53</v>
      </c>
      <c r="S1456">
        <v>3</v>
      </c>
      <c r="T1456">
        <v>609</v>
      </c>
      <c r="U1456">
        <v>1</v>
      </c>
      <c r="V1456">
        <v>3.5</v>
      </c>
      <c r="W1456" t="s">
        <v>4233</v>
      </c>
      <c r="X1456" t="str">
        <f t="shared" si="44"/>
        <v>Good (3.5–4.4)</v>
      </c>
      <c r="Y1456" t="str" cm="1">
        <f t="array" ref="Y1456">_xlfn.IFS(
M1456&lt;=500,"Low (&lt;=500)",
M1456&lt;=1500,"Medium (501-1500)",
M1456&lt;=3000,"High (1501-3000)",
M1456&gt;3000,"Premium (3000+)"
)</f>
        <v>Medium (501-1500)</v>
      </c>
      <c r="Z1456" t="str">
        <f t="shared" si="45"/>
        <v>Only Booking</v>
      </c>
      <c r="AA1456" s="2" t="s">
        <v>4233</v>
      </c>
      <c r="AB1456" s="2">
        <v>2018</v>
      </c>
      <c r="AC1456" s="2">
        <v>10</v>
      </c>
      <c r="AD1456" s="2">
        <v>20</v>
      </c>
      <c r="AE1456" s="9">
        <v>43393</v>
      </c>
      <c r="AF1456" s="2" t="s">
        <v>635</v>
      </c>
      <c r="AG1456" s="2" t="s">
        <v>550</v>
      </c>
      <c r="AH1456" s="9">
        <v>43374</v>
      </c>
      <c r="AI1456" s="2">
        <v>6</v>
      </c>
      <c r="AJ1456" s="2" t="s">
        <v>57</v>
      </c>
      <c r="AK1456" s="2">
        <v>7</v>
      </c>
      <c r="AL1456" s="4" t="s">
        <v>551</v>
      </c>
    </row>
    <row r="1457" spans="1:38" x14ac:dyDescent="0.3">
      <c r="A1457">
        <v>305674</v>
      </c>
      <c r="B1457" t="s">
        <v>5136</v>
      </c>
      <c r="C1457">
        <v>1</v>
      </c>
      <c r="D1457" t="s">
        <v>2</v>
      </c>
      <c r="E1457" t="s">
        <v>47</v>
      </c>
      <c r="F1457" t="s">
        <v>5137</v>
      </c>
      <c r="G1457" t="s">
        <v>1271</v>
      </c>
      <c r="H1457" t="s">
        <v>1272</v>
      </c>
      <c r="I1457">
        <v>77.173809800000001</v>
      </c>
      <c r="J1457">
        <v>28.645378699999998</v>
      </c>
      <c r="K1457" t="s">
        <v>730</v>
      </c>
      <c r="L1457" t="s">
        <v>52</v>
      </c>
      <c r="M1457">
        <v>1400</v>
      </c>
      <c r="N1457">
        <v>1400</v>
      </c>
      <c r="O1457" t="s">
        <v>66</v>
      </c>
      <c r="P1457" t="s">
        <v>53</v>
      </c>
      <c r="Q1457" t="s">
        <v>53</v>
      </c>
      <c r="R1457" t="s">
        <v>53</v>
      </c>
      <c r="S1457">
        <v>3</v>
      </c>
      <c r="T1457">
        <v>46</v>
      </c>
      <c r="U1457">
        <v>1</v>
      </c>
      <c r="V1457">
        <v>3.3</v>
      </c>
      <c r="W1457" t="s">
        <v>2482</v>
      </c>
      <c r="X1457" t="str">
        <f t="shared" si="44"/>
        <v>Average (2–3.4)</v>
      </c>
      <c r="Y1457" t="str" cm="1">
        <f t="array" ref="Y1457">_xlfn.IFS(
M1457&lt;=500,"Low (&lt;=500)",
M1457&lt;=1500,"Medium (501-1500)",
M1457&lt;=3000,"High (1501-3000)",
M1457&gt;3000,"Premium (3000+)"
)</f>
        <v>Medium (501-1500)</v>
      </c>
      <c r="Z1457" t="str">
        <f t="shared" si="45"/>
        <v>Only Booking</v>
      </c>
      <c r="AA1457" s="3" t="s">
        <v>2482</v>
      </c>
      <c r="AB1457" s="3">
        <v>2012</v>
      </c>
      <c r="AC1457" s="3">
        <v>10</v>
      </c>
      <c r="AD1457" s="3">
        <v>12</v>
      </c>
      <c r="AE1457" s="10">
        <v>41194</v>
      </c>
      <c r="AF1457" s="3" t="s">
        <v>635</v>
      </c>
      <c r="AG1457" s="3" t="s">
        <v>550</v>
      </c>
      <c r="AH1457" s="10">
        <v>41183</v>
      </c>
      <c r="AI1457" s="3">
        <v>5</v>
      </c>
      <c r="AJ1457" s="3" t="s">
        <v>87</v>
      </c>
      <c r="AK1457" s="3">
        <v>7</v>
      </c>
      <c r="AL1457" s="5" t="s">
        <v>551</v>
      </c>
    </row>
    <row r="1458" spans="1:38" x14ac:dyDescent="0.3">
      <c r="A1458">
        <v>309738</v>
      </c>
      <c r="B1458" t="s">
        <v>2954</v>
      </c>
      <c r="C1458">
        <v>1</v>
      </c>
      <c r="D1458" t="s">
        <v>2</v>
      </c>
      <c r="E1458" t="s">
        <v>47</v>
      </c>
      <c r="F1458" t="s">
        <v>5138</v>
      </c>
      <c r="G1458" t="s">
        <v>4057</v>
      </c>
      <c r="H1458" t="s">
        <v>4058</v>
      </c>
      <c r="I1458">
        <v>77.2514264</v>
      </c>
      <c r="J1458">
        <v>28.551456000000002</v>
      </c>
      <c r="K1458" t="s">
        <v>799</v>
      </c>
      <c r="L1458" t="s">
        <v>52</v>
      </c>
      <c r="M1458">
        <v>1300</v>
      </c>
      <c r="N1458">
        <v>1300</v>
      </c>
      <c r="O1458" t="s">
        <v>53</v>
      </c>
      <c r="P1458" t="s">
        <v>66</v>
      </c>
      <c r="Q1458" t="s">
        <v>53</v>
      </c>
      <c r="R1458" t="s">
        <v>53</v>
      </c>
      <c r="S1458">
        <v>3</v>
      </c>
      <c r="T1458">
        <v>110</v>
      </c>
      <c r="U1458">
        <v>1</v>
      </c>
      <c r="V1458">
        <v>2.6</v>
      </c>
      <c r="W1458" t="s">
        <v>5139</v>
      </c>
      <c r="X1458" t="str">
        <f t="shared" si="44"/>
        <v>Average (2–3.4)</v>
      </c>
      <c r="Y1458" t="str" cm="1">
        <f t="array" ref="Y1458">_xlfn.IFS(
M1458&lt;=500,"Low (&lt;=500)",
M1458&lt;=1500,"Medium (501-1500)",
M1458&lt;=3000,"High (1501-3000)",
M1458&gt;3000,"Premium (3000+)"
)</f>
        <v>Medium (501-1500)</v>
      </c>
      <c r="Z1458" t="str">
        <f t="shared" si="45"/>
        <v>Only Delivery</v>
      </c>
      <c r="AA1458" s="2" t="s">
        <v>5139</v>
      </c>
      <c r="AB1458" s="2">
        <v>2017</v>
      </c>
      <c r="AC1458" s="2">
        <v>10</v>
      </c>
      <c r="AD1458" s="2">
        <v>23</v>
      </c>
      <c r="AE1458" s="9">
        <v>43031</v>
      </c>
      <c r="AF1458" s="2" t="s">
        <v>635</v>
      </c>
      <c r="AG1458" s="2" t="s">
        <v>550</v>
      </c>
      <c r="AH1458" s="9">
        <v>43009</v>
      </c>
      <c r="AI1458" s="2">
        <v>1</v>
      </c>
      <c r="AJ1458" s="2" t="s">
        <v>83</v>
      </c>
      <c r="AK1458" s="2">
        <v>7</v>
      </c>
      <c r="AL1458" s="4" t="s">
        <v>551</v>
      </c>
    </row>
    <row r="1459" spans="1:38" x14ac:dyDescent="0.3">
      <c r="A1459">
        <v>305547</v>
      </c>
      <c r="B1459" t="s">
        <v>5140</v>
      </c>
      <c r="C1459">
        <v>1</v>
      </c>
      <c r="D1459" t="s">
        <v>2</v>
      </c>
      <c r="E1459" t="s">
        <v>47</v>
      </c>
      <c r="F1459" t="s">
        <v>5141</v>
      </c>
      <c r="G1459" t="s">
        <v>5142</v>
      </c>
      <c r="H1459" t="s">
        <v>5143</v>
      </c>
      <c r="I1459">
        <v>77.249540600000003</v>
      </c>
      <c r="J1459">
        <v>28.549932200000001</v>
      </c>
      <c r="K1459" t="s">
        <v>726</v>
      </c>
      <c r="L1459" t="s">
        <v>52</v>
      </c>
      <c r="M1459">
        <v>1800</v>
      </c>
      <c r="N1459">
        <v>1800</v>
      </c>
      <c r="O1459" t="s">
        <v>53</v>
      </c>
      <c r="P1459" t="s">
        <v>53</v>
      </c>
      <c r="Q1459" t="s">
        <v>53</v>
      </c>
      <c r="R1459" t="s">
        <v>53</v>
      </c>
      <c r="S1459">
        <v>3</v>
      </c>
      <c r="T1459">
        <v>21</v>
      </c>
      <c r="U1459">
        <v>1</v>
      </c>
      <c r="V1459">
        <v>3.3</v>
      </c>
      <c r="W1459" t="s">
        <v>5144</v>
      </c>
      <c r="X1459" t="str">
        <f t="shared" si="44"/>
        <v>Average (2–3.4)</v>
      </c>
      <c r="Y1459" t="str" cm="1">
        <f t="array" ref="Y1459">_xlfn.IFS(
M1459&lt;=500,"Low (&lt;=500)",
M1459&lt;=1500,"Medium (501-1500)",
M1459&lt;=3000,"High (1501-3000)",
M1459&gt;3000,"Premium (3000+)"
)</f>
        <v>High (1501-3000)</v>
      </c>
      <c r="Z1459" t="str">
        <f t="shared" si="45"/>
        <v>No Service</v>
      </c>
      <c r="AA1459" s="3" t="s">
        <v>5144</v>
      </c>
      <c r="AB1459" s="3">
        <v>2018</v>
      </c>
      <c r="AC1459" s="3">
        <v>10</v>
      </c>
      <c r="AD1459" s="3">
        <v>23</v>
      </c>
      <c r="AE1459" s="10">
        <v>43396</v>
      </c>
      <c r="AF1459" s="3" t="s">
        <v>635</v>
      </c>
      <c r="AG1459" s="3" t="s">
        <v>550</v>
      </c>
      <c r="AH1459" s="10">
        <v>43374</v>
      </c>
      <c r="AI1459" s="3">
        <v>2</v>
      </c>
      <c r="AJ1459" s="3" t="s">
        <v>68</v>
      </c>
      <c r="AK1459" s="3">
        <v>7</v>
      </c>
      <c r="AL1459" s="5" t="s">
        <v>551</v>
      </c>
    </row>
    <row r="1460" spans="1:38" x14ac:dyDescent="0.3">
      <c r="A1460">
        <v>18413250</v>
      </c>
      <c r="B1460" t="s">
        <v>5145</v>
      </c>
      <c r="C1460">
        <v>1</v>
      </c>
      <c r="D1460" t="s">
        <v>2</v>
      </c>
      <c r="E1460" t="s">
        <v>47</v>
      </c>
      <c r="F1460" t="s">
        <v>5146</v>
      </c>
      <c r="G1460" t="s">
        <v>2732</v>
      </c>
      <c r="H1460" t="s">
        <v>2733</v>
      </c>
      <c r="I1460">
        <v>77.241847199999995</v>
      </c>
      <c r="J1460">
        <v>28.5332835</v>
      </c>
      <c r="K1460" t="s">
        <v>3802</v>
      </c>
      <c r="L1460" t="s">
        <v>52</v>
      </c>
      <c r="M1460">
        <v>1650</v>
      </c>
      <c r="N1460">
        <v>1650</v>
      </c>
      <c r="O1460" t="s">
        <v>66</v>
      </c>
      <c r="P1460" t="s">
        <v>53</v>
      </c>
      <c r="Q1460" t="s">
        <v>53</v>
      </c>
      <c r="R1460" t="s">
        <v>53</v>
      </c>
      <c r="S1460">
        <v>3</v>
      </c>
      <c r="T1460">
        <v>42</v>
      </c>
      <c r="U1460">
        <v>1</v>
      </c>
      <c r="V1460">
        <v>3.8</v>
      </c>
      <c r="W1460" t="s">
        <v>5147</v>
      </c>
      <c r="X1460" t="str">
        <f t="shared" si="44"/>
        <v>Good (3.5–4.4)</v>
      </c>
      <c r="Y1460" t="str" cm="1">
        <f t="array" ref="Y1460">_xlfn.IFS(
M1460&lt;=500,"Low (&lt;=500)",
M1460&lt;=1500,"Medium (501-1500)",
M1460&lt;=3000,"High (1501-3000)",
M1460&gt;3000,"Premium (3000+)"
)</f>
        <v>High (1501-3000)</v>
      </c>
      <c r="Z1460" t="str">
        <f t="shared" si="45"/>
        <v>Only Booking</v>
      </c>
      <c r="AA1460" s="2" t="s">
        <v>5147</v>
      </c>
      <c r="AB1460" s="2">
        <v>2017</v>
      </c>
      <c r="AC1460" s="2">
        <v>10</v>
      </c>
      <c r="AD1460" s="2">
        <v>14</v>
      </c>
      <c r="AE1460" s="9">
        <v>43022</v>
      </c>
      <c r="AF1460" s="2" t="s">
        <v>635</v>
      </c>
      <c r="AG1460" s="2" t="s">
        <v>550</v>
      </c>
      <c r="AH1460" s="9">
        <v>43009</v>
      </c>
      <c r="AI1460" s="2">
        <v>6</v>
      </c>
      <c r="AJ1460" s="2" t="s">
        <v>57</v>
      </c>
      <c r="AK1460" s="2">
        <v>7</v>
      </c>
      <c r="AL1460" s="4" t="s">
        <v>551</v>
      </c>
    </row>
    <row r="1461" spans="1:38" x14ac:dyDescent="0.3">
      <c r="A1461">
        <v>2217</v>
      </c>
      <c r="B1461" t="s">
        <v>5090</v>
      </c>
      <c r="C1461">
        <v>1</v>
      </c>
      <c r="D1461" t="s">
        <v>2</v>
      </c>
      <c r="E1461" t="s">
        <v>47</v>
      </c>
      <c r="F1461" t="s">
        <v>5148</v>
      </c>
      <c r="G1461" t="s">
        <v>1039</v>
      </c>
      <c r="H1461" t="s">
        <v>1040</v>
      </c>
      <c r="I1461">
        <v>77.206293599999995</v>
      </c>
      <c r="J1461">
        <v>28.5580523</v>
      </c>
      <c r="K1461" t="s">
        <v>740</v>
      </c>
      <c r="L1461" t="s">
        <v>52</v>
      </c>
      <c r="M1461">
        <v>1500</v>
      </c>
      <c r="N1461">
        <v>1500</v>
      </c>
      <c r="O1461" t="s">
        <v>66</v>
      </c>
      <c r="P1461" t="s">
        <v>53</v>
      </c>
      <c r="Q1461" t="s">
        <v>53</v>
      </c>
      <c r="R1461" t="s">
        <v>53</v>
      </c>
      <c r="S1461">
        <v>3</v>
      </c>
      <c r="T1461">
        <v>163</v>
      </c>
      <c r="U1461">
        <v>1</v>
      </c>
      <c r="V1461">
        <v>3.5</v>
      </c>
      <c r="W1461" t="s">
        <v>5149</v>
      </c>
      <c r="X1461" t="str">
        <f t="shared" si="44"/>
        <v>Good (3.5–4.4)</v>
      </c>
      <c r="Y1461" t="str" cm="1">
        <f t="array" ref="Y1461">_xlfn.IFS(
M1461&lt;=500,"Low (&lt;=500)",
M1461&lt;=1500,"Medium (501-1500)",
M1461&lt;=3000,"High (1501-3000)",
M1461&gt;3000,"Premium (3000+)"
)</f>
        <v>Medium (501-1500)</v>
      </c>
      <c r="Z1461" t="str">
        <f t="shared" si="45"/>
        <v>Only Booking</v>
      </c>
      <c r="AA1461" s="3" t="s">
        <v>5149</v>
      </c>
      <c r="AB1461" s="3">
        <v>2018</v>
      </c>
      <c r="AC1461" s="3">
        <v>10</v>
      </c>
      <c r="AD1461" s="3">
        <v>9</v>
      </c>
      <c r="AE1461" s="10">
        <v>43382</v>
      </c>
      <c r="AF1461" s="3" t="s">
        <v>635</v>
      </c>
      <c r="AG1461" s="3" t="s">
        <v>550</v>
      </c>
      <c r="AH1461" s="10">
        <v>43374</v>
      </c>
      <c r="AI1461" s="3">
        <v>2</v>
      </c>
      <c r="AJ1461" s="3" t="s">
        <v>68</v>
      </c>
      <c r="AK1461" s="3">
        <v>7</v>
      </c>
      <c r="AL1461" s="5" t="s">
        <v>551</v>
      </c>
    </row>
    <row r="1462" spans="1:38" x14ac:dyDescent="0.3">
      <c r="A1462">
        <v>1147</v>
      </c>
      <c r="B1462" t="s">
        <v>5150</v>
      </c>
      <c r="C1462">
        <v>1</v>
      </c>
      <c r="D1462" t="s">
        <v>2</v>
      </c>
      <c r="E1462" t="s">
        <v>47</v>
      </c>
      <c r="F1462" t="s">
        <v>5151</v>
      </c>
      <c r="G1462" t="s">
        <v>234</v>
      </c>
      <c r="H1462" t="s">
        <v>235</v>
      </c>
      <c r="I1462">
        <v>77.189538400000004</v>
      </c>
      <c r="J1462">
        <v>28.7014578</v>
      </c>
      <c r="K1462" t="s">
        <v>4397</v>
      </c>
      <c r="L1462" t="s">
        <v>52</v>
      </c>
      <c r="M1462">
        <v>1300</v>
      </c>
      <c r="N1462">
        <v>1300</v>
      </c>
      <c r="O1462" t="s">
        <v>66</v>
      </c>
      <c r="P1462" t="s">
        <v>53</v>
      </c>
      <c r="Q1462" t="s">
        <v>53</v>
      </c>
      <c r="R1462" t="s">
        <v>53</v>
      </c>
      <c r="S1462">
        <v>3</v>
      </c>
      <c r="T1462">
        <v>155</v>
      </c>
      <c r="U1462">
        <v>1</v>
      </c>
      <c r="V1462">
        <v>3.1</v>
      </c>
      <c r="W1462" t="s">
        <v>5152</v>
      </c>
      <c r="X1462" t="str">
        <f t="shared" si="44"/>
        <v>Average (2–3.4)</v>
      </c>
      <c r="Y1462" t="str" cm="1">
        <f t="array" ref="Y1462">_xlfn.IFS(
M1462&lt;=500,"Low (&lt;=500)",
M1462&lt;=1500,"Medium (501-1500)",
M1462&lt;=3000,"High (1501-3000)",
M1462&gt;3000,"Premium (3000+)"
)</f>
        <v>Medium (501-1500)</v>
      </c>
      <c r="Z1462" t="str">
        <f t="shared" si="45"/>
        <v>Only Booking</v>
      </c>
      <c r="AA1462" s="2" t="s">
        <v>5152</v>
      </c>
      <c r="AB1462" s="2">
        <v>2013</v>
      </c>
      <c r="AC1462" s="2">
        <v>10</v>
      </c>
      <c r="AD1462" s="2">
        <v>9</v>
      </c>
      <c r="AE1462" s="9">
        <v>41556</v>
      </c>
      <c r="AF1462" s="2" t="s">
        <v>635</v>
      </c>
      <c r="AG1462" s="2" t="s">
        <v>550</v>
      </c>
      <c r="AH1462" s="9">
        <v>41548</v>
      </c>
      <c r="AI1462" s="2">
        <v>3</v>
      </c>
      <c r="AJ1462" s="2" t="s">
        <v>140</v>
      </c>
      <c r="AK1462" s="2">
        <v>7</v>
      </c>
      <c r="AL1462" s="4" t="s">
        <v>551</v>
      </c>
    </row>
    <row r="1463" spans="1:38" x14ac:dyDescent="0.3">
      <c r="A1463">
        <v>18222563</v>
      </c>
      <c r="B1463" t="s">
        <v>5153</v>
      </c>
      <c r="C1463">
        <v>1</v>
      </c>
      <c r="D1463" t="s">
        <v>2</v>
      </c>
      <c r="E1463" t="s">
        <v>47</v>
      </c>
      <c r="F1463" t="s">
        <v>5154</v>
      </c>
      <c r="G1463" t="s">
        <v>239</v>
      </c>
      <c r="H1463" t="s">
        <v>240</v>
      </c>
      <c r="I1463">
        <v>77.203323800000007</v>
      </c>
      <c r="J1463">
        <v>28.552395400000002</v>
      </c>
      <c r="K1463" t="s">
        <v>5155</v>
      </c>
      <c r="L1463" t="s">
        <v>52</v>
      </c>
      <c r="M1463">
        <v>1700</v>
      </c>
      <c r="N1463">
        <v>1700</v>
      </c>
      <c r="O1463" t="s">
        <v>66</v>
      </c>
      <c r="P1463" t="s">
        <v>53</v>
      </c>
      <c r="Q1463" t="s">
        <v>53</v>
      </c>
      <c r="R1463" t="s">
        <v>53</v>
      </c>
      <c r="S1463">
        <v>3</v>
      </c>
      <c r="T1463">
        <v>339</v>
      </c>
      <c r="U1463">
        <v>1</v>
      </c>
      <c r="V1463">
        <v>3.3</v>
      </c>
      <c r="W1463" t="s">
        <v>5156</v>
      </c>
      <c r="X1463" t="str">
        <f t="shared" si="44"/>
        <v>Average (2–3.4)</v>
      </c>
      <c r="Y1463" t="str" cm="1">
        <f t="array" ref="Y1463">_xlfn.IFS(
M1463&lt;=500,"Low (&lt;=500)",
M1463&lt;=1500,"Medium (501-1500)",
M1463&lt;=3000,"High (1501-3000)",
M1463&gt;3000,"Premium (3000+)"
)</f>
        <v>High (1501-3000)</v>
      </c>
      <c r="Z1463" t="str">
        <f t="shared" si="45"/>
        <v>Only Booking</v>
      </c>
      <c r="AA1463" s="3" t="s">
        <v>5156</v>
      </c>
      <c r="AB1463" s="3">
        <v>2010</v>
      </c>
      <c r="AC1463" s="3">
        <v>10</v>
      </c>
      <c r="AD1463" s="3">
        <v>16</v>
      </c>
      <c r="AE1463" s="10">
        <v>40467</v>
      </c>
      <c r="AF1463" s="3" t="s">
        <v>635</v>
      </c>
      <c r="AG1463" s="3" t="s">
        <v>550</v>
      </c>
      <c r="AH1463" s="10">
        <v>40452</v>
      </c>
      <c r="AI1463" s="3">
        <v>6</v>
      </c>
      <c r="AJ1463" s="3" t="s">
        <v>57</v>
      </c>
      <c r="AK1463" s="3">
        <v>7</v>
      </c>
      <c r="AL1463" s="5" t="s">
        <v>551</v>
      </c>
    </row>
    <row r="1464" spans="1:38" x14ac:dyDescent="0.3">
      <c r="A1464">
        <v>312801</v>
      </c>
      <c r="B1464" t="s">
        <v>5157</v>
      </c>
      <c r="C1464">
        <v>1</v>
      </c>
      <c r="D1464" t="s">
        <v>2</v>
      </c>
      <c r="E1464" t="s">
        <v>47</v>
      </c>
      <c r="F1464" t="s">
        <v>5158</v>
      </c>
      <c r="G1464" t="s">
        <v>5159</v>
      </c>
      <c r="H1464" t="s">
        <v>5160</v>
      </c>
      <c r="I1464">
        <v>77.297786900000006</v>
      </c>
      <c r="J1464">
        <v>28.590509099999998</v>
      </c>
      <c r="K1464" t="s">
        <v>5161</v>
      </c>
      <c r="L1464" t="s">
        <v>52</v>
      </c>
      <c r="M1464">
        <v>1800</v>
      </c>
      <c r="N1464">
        <v>1800</v>
      </c>
      <c r="O1464" t="s">
        <v>66</v>
      </c>
      <c r="P1464" t="s">
        <v>66</v>
      </c>
      <c r="Q1464" t="s">
        <v>53</v>
      </c>
      <c r="R1464" t="s">
        <v>53</v>
      </c>
      <c r="S1464">
        <v>3</v>
      </c>
      <c r="T1464">
        <v>128</v>
      </c>
      <c r="U1464">
        <v>1</v>
      </c>
      <c r="V1464">
        <v>3.7</v>
      </c>
      <c r="W1464" t="s">
        <v>4230</v>
      </c>
      <c r="X1464" t="str">
        <f t="shared" si="44"/>
        <v>Good (3.5–4.4)</v>
      </c>
      <c r="Y1464" t="str" cm="1">
        <f t="array" ref="Y1464">_xlfn.IFS(
M1464&lt;=500,"Low (&lt;=500)",
M1464&lt;=1500,"Medium (501-1500)",
M1464&lt;=3000,"High (1501-3000)",
M1464&gt;3000,"Premium (3000+)"
)</f>
        <v>High (1501-3000)</v>
      </c>
      <c r="Z1464" t="str">
        <f t="shared" si="45"/>
        <v>Booking &amp; Delivery</v>
      </c>
      <c r="AA1464" s="2" t="s">
        <v>4230</v>
      </c>
      <c r="AB1464" s="2">
        <v>2016</v>
      </c>
      <c r="AC1464" s="2">
        <v>10</v>
      </c>
      <c r="AD1464" s="2">
        <v>9</v>
      </c>
      <c r="AE1464" s="9">
        <v>42652</v>
      </c>
      <c r="AF1464" s="2" t="s">
        <v>635</v>
      </c>
      <c r="AG1464" s="2" t="s">
        <v>550</v>
      </c>
      <c r="AH1464" s="9">
        <v>42644</v>
      </c>
      <c r="AI1464" s="2">
        <v>7</v>
      </c>
      <c r="AJ1464" s="2" t="s">
        <v>93</v>
      </c>
      <c r="AK1464" s="2">
        <v>7</v>
      </c>
      <c r="AL1464" s="4" t="s">
        <v>551</v>
      </c>
    </row>
    <row r="1465" spans="1:38" x14ac:dyDescent="0.3">
      <c r="A1465">
        <v>18219547</v>
      </c>
      <c r="B1465" t="s">
        <v>5162</v>
      </c>
      <c r="C1465">
        <v>1</v>
      </c>
      <c r="D1465" t="s">
        <v>2</v>
      </c>
      <c r="E1465" t="s">
        <v>47</v>
      </c>
      <c r="F1465" t="s">
        <v>5163</v>
      </c>
      <c r="G1465" t="s">
        <v>2430</v>
      </c>
      <c r="H1465" t="s">
        <v>2429</v>
      </c>
      <c r="I1465">
        <v>77.080189700000005</v>
      </c>
      <c r="J1465">
        <v>28.620388999999999</v>
      </c>
      <c r="K1465" t="s">
        <v>1045</v>
      </c>
      <c r="L1465" t="s">
        <v>52</v>
      </c>
      <c r="M1465">
        <v>1300</v>
      </c>
      <c r="N1465">
        <v>1300</v>
      </c>
      <c r="O1465" t="s">
        <v>66</v>
      </c>
      <c r="P1465" t="s">
        <v>66</v>
      </c>
      <c r="Q1465" t="s">
        <v>53</v>
      </c>
      <c r="R1465" t="s">
        <v>53</v>
      </c>
      <c r="S1465">
        <v>3</v>
      </c>
      <c r="T1465">
        <v>100</v>
      </c>
      <c r="U1465">
        <v>1</v>
      </c>
      <c r="V1465">
        <v>3.5</v>
      </c>
      <c r="W1465" t="s">
        <v>1649</v>
      </c>
      <c r="X1465" t="str">
        <f t="shared" si="44"/>
        <v>Good (3.5–4.4)</v>
      </c>
      <c r="Y1465" t="str" cm="1">
        <f t="array" ref="Y1465">_xlfn.IFS(
M1465&lt;=500,"Low (&lt;=500)",
M1465&lt;=1500,"Medium (501-1500)",
M1465&lt;=3000,"High (1501-3000)",
M1465&gt;3000,"Premium (3000+)"
)</f>
        <v>Medium (501-1500)</v>
      </c>
      <c r="Z1465" t="str">
        <f t="shared" si="45"/>
        <v>Booking &amp; Delivery</v>
      </c>
      <c r="AA1465" s="3" t="s">
        <v>1649</v>
      </c>
      <c r="AB1465" s="3">
        <v>2015</v>
      </c>
      <c r="AC1465" s="3">
        <v>10</v>
      </c>
      <c r="AD1465" s="3">
        <v>17</v>
      </c>
      <c r="AE1465" s="10">
        <v>42294</v>
      </c>
      <c r="AF1465" s="3" t="s">
        <v>635</v>
      </c>
      <c r="AG1465" s="3" t="s">
        <v>550</v>
      </c>
      <c r="AH1465" s="10">
        <v>42278</v>
      </c>
      <c r="AI1465" s="3">
        <v>6</v>
      </c>
      <c r="AJ1465" s="3" t="s">
        <v>57</v>
      </c>
      <c r="AK1465" s="3">
        <v>7</v>
      </c>
      <c r="AL1465" s="5" t="s">
        <v>551</v>
      </c>
    </row>
    <row r="1466" spans="1:38" x14ac:dyDescent="0.3">
      <c r="A1466">
        <v>18357558</v>
      </c>
      <c r="B1466" t="s">
        <v>5164</v>
      </c>
      <c r="C1466">
        <v>1</v>
      </c>
      <c r="D1466" t="s">
        <v>2</v>
      </c>
      <c r="E1466" t="s">
        <v>47</v>
      </c>
      <c r="F1466" t="s">
        <v>5165</v>
      </c>
      <c r="G1466" t="s">
        <v>1189</v>
      </c>
      <c r="H1466" t="s">
        <v>1190</v>
      </c>
      <c r="I1466">
        <v>77.219571770000002</v>
      </c>
      <c r="J1466">
        <v>28.627278440000001</v>
      </c>
      <c r="K1466" t="s">
        <v>4794</v>
      </c>
      <c r="L1466" t="s">
        <v>52</v>
      </c>
      <c r="M1466">
        <v>1100</v>
      </c>
      <c r="N1466">
        <v>1100</v>
      </c>
      <c r="O1466" t="s">
        <v>66</v>
      </c>
      <c r="P1466" t="s">
        <v>53</v>
      </c>
      <c r="Q1466" t="s">
        <v>53</v>
      </c>
      <c r="R1466" t="s">
        <v>53</v>
      </c>
      <c r="S1466">
        <v>3</v>
      </c>
      <c r="T1466">
        <v>11</v>
      </c>
      <c r="U1466">
        <v>1</v>
      </c>
      <c r="V1466">
        <v>3.2</v>
      </c>
      <c r="W1466" t="s">
        <v>1671</v>
      </c>
      <c r="X1466" t="str">
        <f t="shared" si="44"/>
        <v>Average (2–3.4)</v>
      </c>
      <c r="Y1466" t="str" cm="1">
        <f t="array" ref="Y1466">_xlfn.IFS(
M1466&lt;=500,"Low (&lt;=500)",
M1466&lt;=1500,"Medium (501-1500)",
M1466&lt;=3000,"High (1501-3000)",
M1466&gt;3000,"Premium (3000+)"
)</f>
        <v>Medium (501-1500)</v>
      </c>
      <c r="Z1466" t="str">
        <f t="shared" si="45"/>
        <v>Only Booking</v>
      </c>
      <c r="AA1466" s="2" t="s">
        <v>1671</v>
      </c>
      <c r="AB1466" s="2">
        <v>2017</v>
      </c>
      <c r="AC1466" s="2">
        <v>10</v>
      </c>
      <c r="AD1466" s="2">
        <v>4</v>
      </c>
      <c r="AE1466" s="9">
        <v>43012</v>
      </c>
      <c r="AF1466" s="2" t="s">
        <v>635</v>
      </c>
      <c r="AG1466" s="2" t="s">
        <v>550</v>
      </c>
      <c r="AH1466" s="9">
        <v>43009</v>
      </c>
      <c r="AI1466" s="2">
        <v>3</v>
      </c>
      <c r="AJ1466" s="2" t="s">
        <v>140</v>
      </c>
      <c r="AK1466" s="2">
        <v>7</v>
      </c>
      <c r="AL1466" s="4" t="s">
        <v>551</v>
      </c>
    </row>
    <row r="1467" spans="1:38" x14ac:dyDescent="0.3">
      <c r="A1467">
        <v>18349923</v>
      </c>
      <c r="B1467" t="s">
        <v>5166</v>
      </c>
      <c r="C1467">
        <v>1</v>
      </c>
      <c r="D1467" t="s">
        <v>2</v>
      </c>
      <c r="E1467" t="s">
        <v>47</v>
      </c>
      <c r="F1467" t="s">
        <v>5167</v>
      </c>
      <c r="G1467" t="s">
        <v>1189</v>
      </c>
      <c r="H1467" t="s">
        <v>1190</v>
      </c>
      <c r="I1467">
        <v>77.219633099999996</v>
      </c>
      <c r="J1467">
        <v>28.626940699999999</v>
      </c>
      <c r="K1467" t="s">
        <v>4794</v>
      </c>
      <c r="L1467" t="s">
        <v>52</v>
      </c>
      <c r="M1467">
        <v>1200</v>
      </c>
      <c r="N1467">
        <v>1200</v>
      </c>
      <c r="O1467" t="s">
        <v>53</v>
      </c>
      <c r="P1467" t="s">
        <v>53</v>
      </c>
      <c r="Q1467" t="s">
        <v>53</v>
      </c>
      <c r="R1467" t="s">
        <v>53</v>
      </c>
      <c r="S1467">
        <v>3</v>
      </c>
      <c r="T1467">
        <v>291</v>
      </c>
      <c r="U1467">
        <v>1</v>
      </c>
      <c r="V1467">
        <v>3.9</v>
      </c>
      <c r="W1467" t="s">
        <v>5168</v>
      </c>
      <c r="X1467" t="str">
        <f t="shared" si="44"/>
        <v>Good (3.5–4.4)</v>
      </c>
      <c r="Y1467" t="str" cm="1">
        <f t="array" ref="Y1467">_xlfn.IFS(
M1467&lt;=500,"Low (&lt;=500)",
M1467&lt;=1500,"Medium (501-1500)",
M1467&lt;=3000,"High (1501-3000)",
M1467&gt;3000,"Premium (3000+)"
)</f>
        <v>Medium (501-1500)</v>
      </c>
      <c r="Z1467" t="str">
        <f t="shared" si="45"/>
        <v>No Service</v>
      </c>
      <c r="AA1467" s="3" t="s">
        <v>5168</v>
      </c>
      <c r="AB1467" s="3">
        <v>2010</v>
      </c>
      <c r="AC1467" s="3">
        <v>10</v>
      </c>
      <c r="AD1467" s="3">
        <v>19</v>
      </c>
      <c r="AE1467" s="10">
        <v>40470</v>
      </c>
      <c r="AF1467" s="3" t="s">
        <v>635</v>
      </c>
      <c r="AG1467" s="3" t="s">
        <v>550</v>
      </c>
      <c r="AH1467" s="10">
        <v>40452</v>
      </c>
      <c r="AI1467" s="3">
        <v>2</v>
      </c>
      <c r="AJ1467" s="3" t="s">
        <v>68</v>
      </c>
      <c r="AK1467" s="3">
        <v>7</v>
      </c>
      <c r="AL1467" s="5" t="s">
        <v>551</v>
      </c>
    </row>
    <row r="1468" spans="1:38" x14ac:dyDescent="0.3">
      <c r="A1468">
        <v>703</v>
      </c>
      <c r="B1468" t="s">
        <v>5169</v>
      </c>
      <c r="C1468">
        <v>1</v>
      </c>
      <c r="D1468" t="s">
        <v>2</v>
      </c>
      <c r="E1468" t="s">
        <v>47</v>
      </c>
      <c r="F1468" t="s">
        <v>5170</v>
      </c>
      <c r="G1468" t="s">
        <v>2753</v>
      </c>
      <c r="H1468" t="s">
        <v>2754</v>
      </c>
      <c r="I1468">
        <v>77.238584399999993</v>
      </c>
      <c r="J1468">
        <v>28.5366985</v>
      </c>
      <c r="K1468" t="s">
        <v>2519</v>
      </c>
      <c r="L1468" t="s">
        <v>52</v>
      </c>
      <c r="M1468">
        <v>1250</v>
      </c>
      <c r="N1468">
        <v>1250</v>
      </c>
      <c r="O1468" t="s">
        <v>66</v>
      </c>
      <c r="P1468" t="s">
        <v>66</v>
      </c>
      <c r="Q1468" t="s">
        <v>53</v>
      </c>
      <c r="R1468" t="s">
        <v>53</v>
      </c>
      <c r="S1468">
        <v>3</v>
      </c>
      <c r="T1468">
        <v>142</v>
      </c>
      <c r="U1468">
        <v>1</v>
      </c>
      <c r="V1468">
        <v>2.8</v>
      </c>
      <c r="W1468" t="s">
        <v>5171</v>
      </c>
      <c r="X1468" t="str">
        <f t="shared" si="44"/>
        <v>Average (2–3.4)</v>
      </c>
      <c r="Y1468" t="str" cm="1">
        <f t="array" ref="Y1468">_xlfn.IFS(
M1468&lt;=500,"Low (&lt;=500)",
M1468&lt;=1500,"Medium (501-1500)",
M1468&lt;=3000,"High (1501-3000)",
M1468&gt;3000,"Premium (3000+)"
)</f>
        <v>Medium (501-1500)</v>
      </c>
      <c r="Z1468" t="str">
        <f t="shared" si="45"/>
        <v>Booking &amp; Delivery</v>
      </c>
      <c r="AA1468" s="2" t="s">
        <v>5171</v>
      </c>
      <c r="AB1468" s="2">
        <v>2017</v>
      </c>
      <c r="AC1468" s="2">
        <v>10</v>
      </c>
      <c r="AD1468" s="2">
        <v>25</v>
      </c>
      <c r="AE1468" s="9">
        <v>43033</v>
      </c>
      <c r="AF1468" s="2" t="s">
        <v>635</v>
      </c>
      <c r="AG1468" s="2" t="s">
        <v>550</v>
      </c>
      <c r="AH1468" s="9">
        <v>43009</v>
      </c>
      <c r="AI1468" s="2">
        <v>3</v>
      </c>
      <c r="AJ1468" s="2" t="s">
        <v>140</v>
      </c>
      <c r="AK1468" s="2">
        <v>7</v>
      </c>
      <c r="AL1468" s="4" t="s">
        <v>551</v>
      </c>
    </row>
    <row r="1469" spans="1:38" x14ac:dyDescent="0.3">
      <c r="A1469">
        <v>1876</v>
      </c>
      <c r="B1469" t="s">
        <v>5172</v>
      </c>
      <c r="C1469">
        <v>1</v>
      </c>
      <c r="D1469" t="s">
        <v>2</v>
      </c>
      <c r="E1469" t="s">
        <v>47</v>
      </c>
      <c r="F1469" t="s">
        <v>5173</v>
      </c>
      <c r="G1469" t="s">
        <v>2276</v>
      </c>
      <c r="H1469" t="s">
        <v>2277</v>
      </c>
      <c r="I1469">
        <v>77.254479599999996</v>
      </c>
      <c r="J1469">
        <v>28.541794700000001</v>
      </c>
      <c r="K1469" t="s">
        <v>730</v>
      </c>
      <c r="L1469" t="s">
        <v>52</v>
      </c>
      <c r="M1469">
        <v>1300</v>
      </c>
      <c r="N1469">
        <v>1300</v>
      </c>
      <c r="O1469" t="s">
        <v>66</v>
      </c>
      <c r="P1469" t="s">
        <v>66</v>
      </c>
      <c r="Q1469" t="s">
        <v>53</v>
      </c>
      <c r="R1469" t="s">
        <v>53</v>
      </c>
      <c r="S1469">
        <v>3</v>
      </c>
      <c r="T1469">
        <v>372</v>
      </c>
      <c r="U1469">
        <v>1</v>
      </c>
      <c r="V1469">
        <v>3.6</v>
      </c>
      <c r="W1469" t="s">
        <v>2182</v>
      </c>
      <c r="X1469" t="str">
        <f t="shared" si="44"/>
        <v>Good (3.5–4.4)</v>
      </c>
      <c r="Y1469" t="str" cm="1">
        <f t="array" ref="Y1469">_xlfn.IFS(
M1469&lt;=500,"Low (&lt;=500)",
M1469&lt;=1500,"Medium (501-1500)",
M1469&lt;=3000,"High (1501-3000)",
M1469&gt;3000,"Premium (3000+)"
)</f>
        <v>Medium (501-1500)</v>
      </c>
      <c r="Z1469" t="str">
        <f t="shared" si="45"/>
        <v>Booking &amp; Delivery</v>
      </c>
      <c r="AA1469" s="3" t="s">
        <v>2182</v>
      </c>
      <c r="AB1469" s="3">
        <v>2018</v>
      </c>
      <c r="AC1469" s="3">
        <v>10</v>
      </c>
      <c r="AD1469" s="3">
        <v>11</v>
      </c>
      <c r="AE1469" s="10">
        <v>43384</v>
      </c>
      <c r="AF1469" s="3" t="s">
        <v>635</v>
      </c>
      <c r="AG1469" s="3" t="s">
        <v>550</v>
      </c>
      <c r="AH1469" s="10">
        <v>43374</v>
      </c>
      <c r="AI1469" s="3">
        <v>4</v>
      </c>
      <c r="AJ1469" s="3" t="s">
        <v>74</v>
      </c>
      <c r="AK1469" s="3">
        <v>7</v>
      </c>
      <c r="AL1469" s="5" t="s">
        <v>551</v>
      </c>
    </row>
    <row r="1470" spans="1:38" x14ac:dyDescent="0.3">
      <c r="A1470">
        <v>18317477</v>
      </c>
      <c r="B1470" t="s">
        <v>4274</v>
      </c>
      <c r="C1470">
        <v>1</v>
      </c>
      <c r="D1470" t="s">
        <v>2</v>
      </c>
      <c r="E1470" t="s">
        <v>47</v>
      </c>
      <c r="F1470" t="s">
        <v>5174</v>
      </c>
      <c r="G1470" t="s">
        <v>3475</v>
      </c>
      <c r="H1470" t="s">
        <v>3476</v>
      </c>
      <c r="I1470">
        <v>77.301109499999995</v>
      </c>
      <c r="J1470">
        <v>28.646132099999999</v>
      </c>
      <c r="K1470" t="s">
        <v>878</v>
      </c>
      <c r="L1470" t="s">
        <v>52</v>
      </c>
      <c r="M1470">
        <v>1300</v>
      </c>
      <c r="N1470">
        <v>1300</v>
      </c>
      <c r="O1470" t="s">
        <v>53</v>
      </c>
      <c r="P1470" t="s">
        <v>53</v>
      </c>
      <c r="Q1470" t="s">
        <v>53</v>
      </c>
      <c r="R1470" t="s">
        <v>53</v>
      </c>
      <c r="S1470">
        <v>3</v>
      </c>
      <c r="T1470">
        <v>248</v>
      </c>
      <c r="U1470">
        <v>1</v>
      </c>
      <c r="V1470">
        <v>3.8</v>
      </c>
      <c r="W1470" t="s">
        <v>3774</v>
      </c>
      <c r="X1470" t="str">
        <f t="shared" si="44"/>
        <v>Good (3.5–4.4)</v>
      </c>
      <c r="Y1470" t="str" cm="1">
        <f t="array" ref="Y1470">_xlfn.IFS(
M1470&lt;=500,"Low (&lt;=500)",
M1470&lt;=1500,"Medium (501-1500)",
M1470&lt;=3000,"High (1501-3000)",
M1470&gt;3000,"Premium (3000+)"
)</f>
        <v>Medium (501-1500)</v>
      </c>
      <c r="Z1470" t="str">
        <f t="shared" si="45"/>
        <v>No Service</v>
      </c>
      <c r="AA1470" s="2" t="s">
        <v>3774</v>
      </c>
      <c r="AB1470" s="2">
        <v>2011</v>
      </c>
      <c r="AC1470" s="2">
        <v>10</v>
      </c>
      <c r="AD1470" s="2">
        <v>2</v>
      </c>
      <c r="AE1470" s="9">
        <v>40818</v>
      </c>
      <c r="AF1470" s="2" t="s">
        <v>635</v>
      </c>
      <c r="AG1470" s="2" t="s">
        <v>550</v>
      </c>
      <c r="AH1470" s="9">
        <v>40817</v>
      </c>
      <c r="AI1470" s="2">
        <v>7</v>
      </c>
      <c r="AJ1470" s="2" t="s">
        <v>93</v>
      </c>
      <c r="AK1470" s="2">
        <v>7</v>
      </c>
      <c r="AL1470" s="4" t="s">
        <v>551</v>
      </c>
    </row>
    <row r="1471" spans="1:38" x14ac:dyDescent="0.3">
      <c r="A1471">
        <v>306392</v>
      </c>
      <c r="B1471" t="s">
        <v>5175</v>
      </c>
      <c r="C1471">
        <v>1</v>
      </c>
      <c r="D1471" t="s">
        <v>2</v>
      </c>
      <c r="E1471" t="s">
        <v>47</v>
      </c>
      <c r="F1471" t="s">
        <v>5176</v>
      </c>
      <c r="G1471" t="s">
        <v>369</v>
      </c>
      <c r="H1471" t="s">
        <v>370</v>
      </c>
      <c r="I1471">
        <v>77.185327670000007</v>
      </c>
      <c r="J1471">
        <v>28.645556389999999</v>
      </c>
      <c r="K1471" t="s">
        <v>730</v>
      </c>
      <c r="L1471" t="s">
        <v>52</v>
      </c>
      <c r="M1471">
        <v>1100</v>
      </c>
      <c r="N1471">
        <v>1100</v>
      </c>
      <c r="O1471" t="s">
        <v>66</v>
      </c>
      <c r="P1471" t="s">
        <v>66</v>
      </c>
      <c r="Q1471" t="s">
        <v>53</v>
      </c>
      <c r="R1471" t="s">
        <v>53</v>
      </c>
      <c r="S1471">
        <v>3</v>
      </c>
      <c r="T1471">
        <v>31</v>
      </c>
      <c r="U1471">
        <v>1</v>
      </c>
      <c r="V1471">
        <v>2.6</v>
      </c>
      <c r="W1471" t="s">
        <v>5177</v>
      </c>
      <c r="X1471" t="str">
        <f t="shared" si="44"/>
        <v>Average (2–3.4)</v>
      </c>
      <c r="Y1471" t="str" cm="1">
        <f t="array" ref="Y1471">_xlfn.IFS(
M1471&lt;=500,"Low (&lt;=500)",
M1471&lt;=1500,"Medium (501-1500)",
M1471&lt;=3000,"High (1501-3000)",
M1471&gt;3000,"Premium (3000+)"
)</f>
        <v>Medium (501-1500)</v>
      </c>
      <c r="Z1471" t="str">
        <f t="shared" si="45"/>
        <v>Booking &amp; Delivery</v>
      </c>
      <c r="AA1471" s="3" t="s">
        <v>5177</v>
      </c>
      <c r="AB1471" s="3">
        <v>2014</v>
      </c>
      <c r="AC1471" s="3">
        <v>10</v>
      </c>
      <c r="AD1471" s="3">
        <v>9</v>
      </c>
      <c r="AE1471" s="10">
        <v>41921</v>
      </c>
      <c r="AF1471" s="3" t="s">
        <v>635</v>
      </c>
      <c r="AG1471" s="3" t="s">
        <v>550</v>
      </c>
      <c r="AH1471" s="10">
        <v>41913</v>
      </c>
      <c r="AI1471" s="3">
        <v>4</v>
      </c>
      <c r="AJ1471" s="3" t="s">
        <v>74</v>
      </c>
      <c r="AK1471" s="3">
        <v>7</v>
      </c>
      <c r="AL1471" s="5" t="s">
        <v>551</v>
      </c>
    </row>
    <row r="1472" spans="1:38" x14ac:dyDescent="0.3">
      <c r="A1472">
        <v>9050</v>
      </c>
      <c r="B1472" t="s">
        <v>5178</v>
      </c>
      <c r="C1472">
        <v>1</v>
      </c>
      <c r="D1472" t="s">
        <v>2</v>
      </c>
      <c r="E1472" t="s">
        <v>47</v>
      </c>
      <c r="F1472" t="s">
        <v>5179</v>
      </c>
      <c r="G1472" t="s">
        <v>2438</v>
      </c>
      <c r="H1472" t="s">
        <v>2439</v>
      </c>
      <c r="I1472">
        <v>77.138406599999996</v>
      </c>
      <c r="J1472">
        <v>28.655369</v>
      </c>
      <c r="K1472" t="s">
        <v>1045</v>
      </c>
      <c r="L1472" t="s">
        <v>52</v>
      </c>
      <c r="M1472">
        <v>1200</v>
      </c>
      <c r="N1472">
        <v>1200</v>
      </c>
      <c r="O1472" t="s">
        <v>66</v>
      </c>
      <c r="P1472" t="s">
        <v>66</v>
      </c>
      <c r="Q1472" t="s">
        <v>53</v>
      </c>
      <c r="R1472" t="s">
        <v>53</v>
      </c>
      <c r="S1472">
        <v>3</v>
      </c>
      <c r="T1472">
        <v>74</v>
      </c>
      <c r="U1472">
        <v>1</v>
      </c>
      <c r="V1472">
        <v>3.2</v>
      </c>
      <c r="W1472" t="s">
        <v>3070</v>
      </c>
      <c r="X1472" t="str">
        <f t="shared" si="44"/>
        <v>Average (2–3.4)</v>
      </c>
      <c r="Y1472" t="str" cm="1">
        <f t="array" ref="Y1472">_xlfn.IFS(
M1472&lt;=500,"Low (&lt;=500)",
M1472&lt;=1500,"Medium (501-1500)",
M1472&lt;=3000,"High (1501-3000)",
M1472&gt;3000,"Premium (3000+)"
)</f>
        <v>Medium (501-1500)</v>
      </c>
      <c r="Z1472" t="str">
        <f t="shared" si="45"/>
        <v>Booking &amp; Delivery</v>
      </c>
      <c r="AA1472" s="2" t="s">
        <v>3070</v>
      </c>
      <c r="AB1472" s="2">
        <v>2011</v>
      </c>
      <c r="AC1472" s="2">
        <v>10</v>
      </c>
      <c r="AD1472" s="2">
        <v>19</v>
      </c>
      <c r="AE1472" s="9">
        <v>40835</v>
      </c>
      <c r="AF1472" s="2" t="s">
        <v>635</v>
      </c>
      <c r="AG1472" s="2" t="s">
        <v>550</v>
      </c>
      <c r="AH1472" s="9">
        <v>40817</v>
      </c>
      <c r="AI1472" s="2">
        <v>3</v>
      </c>
      <c r="AJ1472" s="2" t="s">
        <v>140</v>
      </c>
      <c r="AK1472" s="2">
        <v>7</v>
      </c>
      <c r="AL1472" s="4" t="s">
        <v>551</v>
      </c>
    </row>
    <row r="1473" spans="1:38" x14ac:dyDescent="0.3">
      <c r="A1473">
        <v>7509</v>
      </c>
      <c r="B1473" t="s">
        <v>4520</v>
      </c>
      <c r="C1473">
        <v>1</v>
      </c>
      <c r="D1473" t="s">
        <v>2</v>
      </c>
      <c r="E1473" t="s">
        <v>47</v>
      </c>
      <c r="F1473" t="s">
        <v>5180</v>
      </c>
      <c r="G1473" t="s">
        <v>4192</v>
      </c>
      <c r="H1473" t="s">
        <v>4191</v>
      </c>
      <c r="I1473">
        <v>77.146657599999998</v>
      </c>
      <c r="J1473">
        <v>28.6570681</v>
      </c>
      <c r="K1473" t="s">
        <v>4680</v>
      </c>
      <c r="L1473" t="s">
        <v>52</v>
      </c>
      <c r="M1473">
        <v>1200</v>
      </c>
      <c r="N1473">
        <v>1200</v>
      </c>
      <c r="O1473" t="s">
        <v>66</v>
      </c>
      <c r="P1473" t="s">
        <v>53</v>
      </c>
      <c r="Q1473" t="s">
        <v>53</v>
      </c>
      <c r="R1473" t="s">
        <v>53</v>
      </c>
      <c r="S1473">
        <v>3</v>
      </c>
      <c r="T1473">
        <v>371</v>
      </c>
      <c r="U1473">
        <v>1</v>
      </c>
      <c r="V1473">
        <v>3.8</v>
      </c>
      <c r="W1473" t="s">
        <v>5181</v>
      </c>
      <c r="X1473" t="str">
        <f t="shared" si="44"/>
        <v>Good (3.5–4.4)</v>
      </c>
      <c r="Y1473" t="str" cm="1">
        <f t="array" ref="Y1473">_xlfn.IFS(
M1473&lt;=500,"Low (&lt;=500)",
M1473&lt;=1500,"Medium (501-1500)",
M1473&lt;=3000,"High (1501-3000)",
M1473&gt;3000,"Premium (3000+)"
)</f>
        <v>Medium (501-1500)</v>
      </c>
      <c r="Z1473" t="str">
        <f t="shared" si="45"/>
        <v>Only Booking</v>
      </c>
      <c r="AA1473" s="3" t="s">
        <v>5181</v>
      </c>
      <c r="AB1473" s="3">
        <v>2015</v>
      </c>
      <c r="AC1473" s="3">
        <v>10</v>
      </c>
      <c r="AD1473" s="3">
        <v>24</v>
      </c>
      <c r="AE1473" s="10">
        <v>42301</v>
      </c>
      <c r="AF1473" s="3" t="s">
        <v>635</v>
      </c>
      <c r="AG1473" s="3" t="s">
        <v>550</v>
      </c>
      <c r="AH1473" s="10">
        <v>42278</v>
      </c>
      <c r="AI1473" s="3">
        <v>6</v>
      </c>
      <c r="AJ1473" s="3" t="s">
        <v>57</v>
      </c>
      <c r="AK1473" s="3">
        <v>7</v>
      </c>
      <c r="AL1473" s="5" t="s">
        <v>551</v>
      </c>
    </row>
    <row r="1474" spans="1:38" x14ac:dyDescent="0.3">
      <c r="A1474">
        <v>73</v>
      </c>
      <c r="B1474" t="s">
        <v>5182</v>
      </c>
      <c r="C1474">
        <v>1</v>
      </c>
      <c r="D1474" t="s">
        <v>2</v>
      </c>
      <c r="E1474" t="s">
        <v>47</v>
      </c>
      <c r="F1474" t="s">
        <v>5183</v>
      </c>
      <c r="G1474" t="s">
        <v>4385</v>
      </c>
      <c r="H1474" t="s">
        <v>4386</v>
      </c>
      <c r="I1474">
        <v>77.229789199999999</v>
      </c>
      <c r="J1474">
        <v>28.608070699999999</v>
      </c>
      <c r="K1474" t="s">
        <v>5184</v>
      </c>
      <c r="L1474" t="s">
        <v>52</v>
      </c>
      <c r="M1474">
        <v>1200</v>
      </c>
      <c r="N1474">
        <v>1200</v>
      </c>
      <c r="O1474" t="s">
        <v>66</v>
      </c>
      <c r="P1474" t="s">
        <v>66</v>
      </c>
      <c r="Q1474" t="s">
        <v>53</v>
      </c>
      <c r="R1474" t="s">
        <v>53</v>
      </c>
      <c r="S1474">
        <v>3</v>
      </c>
      <c r="T1474">
        <v>768</v>
      </c>
      <c r="U1474">
        <v>1</v>
      </c>
      <c r="V1474">
        <v>3.9</v>
      </c>
      <c r="W1474" t="s">
        <v>2191</v>
      </c>
      <c r="X1474" t="str">
        <f t="shared" si="44"/>
        <v>Good (3.5–4.4)</v>
      </c>
      <c r="Y1474" t="str" cm="1">
        <f t="array" ref="Y1474">_xlfn.IFS(
M1474&lt;=500,"Low (&lt;=500)",
M1474&lt;=1500,"Medium (501-1500)",
M1474&lt;=3000,"High (1501-3000)",
M1474&gt;3000,"Premium (3000+)"
)</f>
        <v>Medium (501-1500)</v>
      </c>
      <c r="Z1474" t="str">
        <f t="shared" si="45"/>
        <v>Booking &amp; Delivery</v>
      </c>
      <c r="AA1474" s="2" t="s">
        <v>2191</v>
      </c>
      <c r="AB1474" s="2">
        <v>2010</v>
      </c>
      <c r="AC1474" s="2">
        <v>10</v>
      </c>
      <c r="AD1474" s="2">
        <v>13</v>
      </c>
      <c r="AE1474" s="9">
        <v>40464</v>
      </c>
      <c r="AF1474" s="2" t="s">
        <v>635</v>
      </c>
      <c r="AG1474" s="2" t="s">
        <v>550</v>
      </c>
      <c r="AH1474" s="9">
        <v>40452</v>
      </c>
      <c r="AI1474" s="2">
        <v>3</v>
      </c>
      <c r="AJ1474" s="2" t="s">
        <v>140</v>
      </c>
      <c r="AK1474" s="2">
        <v>7</v>
      </c>
      <c r="AL1474" s="4" t="s">
        <v>551</v>
      </c>
    </row>
    <row r="1475" spans="1:38" x14ac:dyDescent="0.3">
      <c r="A1475">
        <v>18057816</v>
      </c>
      <c r="B1475" t="s">
        <v>5185</v>
      </c>
      <c r="C1475">
        <v>1</v>
      </c>
      <c r="D1475" t="s">
        <v>2</v>
      </c>
      <c r="E1475" t="s">
        <v>47</v>
      </c>
      <c r="F1475" t="s">
        <v>5186</v>
      </c>
      <c r="G1475" t="s">
        <v>335</v>
      </c>
      <c r="H1475" t="s">
        <v>336</v>
      </c>
      <c r="I1475">
        <v>77.295829900000001</v>
      </c>
      <c r="J1475">
        <v>28.641465799999999</v>
      </c>
      <c r="K1475" t="s">
        <v>5187</v>
      </c>
      <c r="L1475" t="s">
        <v>52</v>
      </c>
      <c r="M1475">
        <v>1800</v>
      </c>
      <c r="N1475">
        <v>1800</v>
      </c>
      <c r="O1475" t="s">
        <v>66</v>
      </c>
      <c r="P1475" t="s">
        <v>66</v>
      </c>
      <c r="Q1475" t="s">
        <v>53</v>
      </c>
      <c r="R1475" t="s">
        <v>53</v>
      </c>
      <c r="S1475">
        <v>3</v>
      </c>
      <c r="T1475">
        <v>48</v>
      </c>
      <c r="U1475">
        <v>1</v>
      </c>
      <c r="V1475">
        <v>2.9</v>
      </c>
      <c r="W1475" t="s">
        <v>5188</v>
      </c>
      <c r="X1475" t="str">
        <f t="shared" ref="X1475:X1538" si="46">IF(V1475&lt;2,"Poor (&lt;2)",
IF(V1475&lt;3.5,"Average (2–3.4)",
IF(V1475&lt;4.5,"Good (3.5–4.4)",
"Excellent (4.5+)")))</f>
        <v>Average (2–3.4)</v>
      </c>
      <c r="Y1475" t="str" cm="1">
        <f t="array" ref="Y1475">_xlfn.IFS(
M1475&lt;=500,"Low (&lt;=500)",
M1475&lt;=1500,"Medium (501-1500)",
M1475&lt;=3000,"High (1501-3000)",
M1475&gt;3000,"Premium (3000+)"
)</f>
        <v>High (1501-3000)</v>
      </c>
      <c r="Z1475" t="str">
        <f t="shared" ref="Z1475:Z1538" si="47">IF(AND(O1475="Yes",P1475="Yes"),"Booking &amp; Delivery",
IF(O1475="Yes","Only Booking",
IF(P1475="Yes","Only Delivery",
"No Service")))</f>
        <v>Booking &amp; Delivery</v>
      </c>
      <c r="AA1475" s="3" t="s">
        <v>5188</v>
      </c>
      <c r="AB1475" s="3">
        <v>2010</v>
      </c>
      <c r="AC1475" s="3">
        <v>10</v>
      </c>
      <c r="AD1475" s="3">
        <v>23</v>
      </c>
      <c r="AE1475" s="10">
        <v>40474</v>
      </c>
      <c r="AF1475" s="3" t="s">
        <v>635</v>
      </c>
      <c r="AG1475" s="3" t="s">
        <v>550</v>
      </c>
      <c r="AH1475" s="10">
        <v>40452</v>
      </c>
      <c r="AI1475" s="3">
        <v>6</v>
      </c>
      <c r="AJ1475" s="3" t="s">
        <v>57</v>
      </c>
      <c r="AK1475" s="3">
        <v>7</v>
      </c>
      <c r="AL1475" s="5" t="s">
        <v>551</v>
      </c>
    </row>
    <row r="1476" spans="1:38" x14ac:dyDescent="0.3">
      <c r="A1476">
        <v>18358681</v>
      </c>
      <c r="B1476" t="s">
        <v>5189</v>
      </c>
      <c r="C1476">
        <v>1</v>
      </c>
      <c r="D1476" t="s">
        <v>2</v>
      </c>
      <c r="E1476" t="s">
        <v>47</v>
      </c>
      <c r="F1476" t="s">
        <v>5190</v>
      </c>
      <c r="G1476" t="s">
        <v>2448</v>
      </c>
      <c r="H1476" t="s">
        <v>2449</v>
      </c>
      <c r="I1476">
        <v>77.121822690000002</v>
      </c>
      <c r="J1476">
        <v>28.666810659999999</v>
      </c>
      <c r="K1476" t="s">
        <v>5191</v>
      </c>
      <c r="L1476" t="s">
        <v>52</v>
      </c>
      <c r="M1476">
        <v>1200</v>
      </c>
      <c r="N1476">
        <v>1200</v>
      </c>
      <c r="O1476" t="s">
        <v>66</v>
      </c>
      <c r="P1476" t="s">
        <v>53</v>
      </c>
      <c r="Q1476" t="s">
        <v>53</v>
      </c>
      <c r="R1476" t="s">
        <v>53</v>
      </c>
      <c r="S1476">
        <v>3</v>
      </c>
      <c r="T1476">
        <v>96</v>
      </c>
      <c r="U1476">
        <v>1</v>
      </c>
      <c r="V1476">
        <v>3.8</v>
      </c>
      <c r="W1476" t="s">
        <v>5192</v>
      </c>
      <c r="X1476" t="str">
        <f t="shared" si="46"/>
        <v>Good (3.5–4.4)</v>
      </c>
      <c r="Y1476" t="str" cm="1">
        <f t="array" ref="Y1476">_xlfn.IFS(
M1476&lt;=500,"Low (&lt;=500)",
M1476&lt;=1500,"Medium (501-1500)",
M1476&lt;=3000,"High (1501-3000)",
M1476&gt;3000,"Premium (3000+)"
)</f>
        <v>Medium (501-1500)</v>
      </c>
      <c r="Z1476" t="str">
        <f t="shared" si="47"/>
        <v>Only Booking</v>
      </c>
      <c r="AA1476" s="2" t="s">
        <v>5192</v>
      </c>
      <c r="AB1476" s="2">
        <v>2013</v>
      </c>
      <c r="AC1476" s="2">
        <v>10</v>
      </c>
      <c r="AD1476" s="2">
        <v>15</v>
      </c>
      <c r="AE1476" s="9">
        <v>41562</v>
      </c>
      <c r="AF1476" s="2" t="s">
        <v>635</v>
      </c>
      <c r="AG1476" s="2" t="s">
        <v>550</v>
      </c>
      <c r="AH1476" s="9">
        <v>41548</v>
      </c>
      <c r="AI1476" s="2">
        <v>2</v>
      </c>
      <c r="AJ1476" s="2" t="s">
        <v>68</v>
      </c>
      <c r="AK1476" s="2">
        <v>7</v>
      </c>
      <c r="AL1476" s="4" t="s">
        <v>551</v>
      </c>
    </row>
    <row r="1477" spans="1:38" x14ac:dyDescent="0.3">
      <c r="A1477">
        <v>18224547</v>
      </c>
      <c r="B1477" t="s">
        <v>2954</v>
      </c>
      <c r="C1477">
        <v>1</v>
      </c>
      <c r="D1477" t="s">
        <v>2</v>
      </c>
      <c r="E1477" t="s">
        <v>47</v>
      </c>
      <c r="F1477" t="s">
        <v>5193</v>
      </c>
      <c r="G1477" t="s">
        <v>2448</v>
      </c>
      <c r="H1477" t="s">
        <v>2449</v>
      </c>
      <c r="I1477">
        <v>77.12199099</v>
      </c>
      <c r="J1477">
        <v>28.666541779999999</v>
      </c>
      <c r="K1477" t="s">
        <v>799</v>
      </c>
      <c r="L1477" t="s">
        <v>52</v>
      </c>
      <c r="M1477">
        <v>1200</v>
      </c>
      <c r="N1477">
        <v>1200</v>
      </c>
      <c r="O1477" t="s">
        <v>66</v>
      </c>
      <c r="P1477" t="s">
        <v>66</v>
      </c>
      <c r="Q1477" t="s">
        <v>53</v>
      </c>
      <c r="R1477" t="s">
        <v>53</v>
      </c>
      <c r="S1477">
        <v>3</v>
      </c>
      <c r="T1477">
        <v>127</v>
      </c>
      <c r="U1477">
        <v>1</v>
      </c>
      <c r="V1477">
        <v>3.6</v>
      </c>
      <c r="W1477" t="s">
        <v>5192</v>
      </c>
      <c r="X1477" t="str">
        <f t="shared" si="46"/>
        <v>Good (3.5–4.4)</v>
      </c>
      <c r="Y1477" t="str" cm="1">
        <f t="array" ref="Y1477">_xlfn.IFS(
M1477&lt;=500,"Low (&lt;=500)",
M1477&lt;=1500,"Medium (501-1500)",
M1477&lt;=3000,"High (1501-3000)",
M1477&gt;3000,"Premium (3000+)"
)</f>
        <v>Medium (501-1500)</v>
      </c>
      <c r="Z1477" t="str">
        <f t="shared" si="47"/>
        <v>Booking &amp; Delivery</v>
      </c>
      <c r="AA1477" s="3" t="s">
        <v>5192</v>
      </c>
      <c r="AB1477" s="3">
        <v>2013</v>
      </c>
      <c r="AC1477" s="3">
        <v>10</v>
      </c>
      <c r="AD1477" s="3">
        <v>15</v>
      </c>
      <c r="AE1477" s="10">
        <v>41562</v>
      </c>
      <c r="AF1477" s="3" t="s">
        <v>635</v>
      </c>
      <c r="AG1477" s="3" t="s">
        <v>550</v>
      </c>
      <c r="AH1477" s="10">
        <v>41548</v>
      </c>
      <c r="AI1477" s="3">
        <v>2</v>
      </c>
      <c r="AJ1477" s="3" t="s">
        <v>68</v>
      </c>
      <c r="AK1477" s="3">
        <v>7</v>
      </c>
      <c r="AL1477" s="5" t="s">
        <v>551</v>
      </c>
    </row>
    <row r="1478" spans="1:38" x14ac:dyDescent="0.3">
      <c r="A1478">
        <v>18219554</v>
      </c>
      <c r="B1478" t="s">
        <v>5194</v>
      </c>
      <c r="C1478">
        <v>1</v>
      </c>
      <c r="D1478" t="s">
        <v>2</v>
      </c>
      <c r="E1478" t="s">
        <v>47</v>
      </c>
      <c r="F1478" t="s">
        <v>5195</v>
      </c>
      <c r="G1478" t="s">
        <v>3304</v>
      </c>
      <c r="H1478" t="s">
        <v>3305</v>
      </c>
      <c r="I1478">
        <v>77.207649009999997</v>
      </c>
      <c r="J1478">
        <v>28.522942270000001</v>
      </c>
      <c r="K1478" t="s">
        <v>4822</v>
      </c>
      <c r="L1478" t="s">
        <v>52</v>
      </c>
      <c r="M1478">
        <v>1200</v>
      </c>
      <c r="N1478">
        <v>1200</v>
      </c>
      <c r="O1478" t="s">
        <v>53</v>
      </c>
      <c r="P1478" t="s">
        <v>66</v>
      </c>
      <c r="Q1478" t="s">
        <v>53</v>
      </c>
      <c r="R1478" t="s">
        <v>53</v>
      </c>
      <c r="S1478">
        <v>3</v>
      </c>
      <c r="T1478">
        <v>326</v>
      </c>
      <c r="U1478">
        <v>1</v>
      </c>
      <c r="V1478">
        <v>4.4000000000000004</v>
      </c>
      <c r="W1478" t="s">
        <v>4027</v>
      </c>
      <c r="X1478" t="str">
        <f t="shared" si="46"/>
        <v>Good (3.5–4.4)</v>
      </c>
      <c r="Y1478" t="str" cm="1">
        <f t="array" ref="Y1478">_xlfn.IFS(
M1478&lt;=500,"Low (&lt;=500)",
M1478&lt;=1500,"Medium (501-1500)",
M1478&lt;=3000,"High (1501-3000)",
M1478&gt;3000,"Premium (3000+)"
)</f>
        <v>Medium (501-1500)</v>
      </c>
      <c r="Z1478" t="str">
        <f t="shared" si="47"/>
        <v>Only Delivery</v>
      </c>
      <c r="AA1478" s="2" t="s">
        <v>4027</v>
      </c>
      <c r="AB1478" s="2">
        <v>2018</v>
      </c>
      <c r="AC1478" s="2">
        <v>10</v>
      </c>
      <c r="AD1478" s="2">
        <v>22</v>
      </c>
      <c r="AE1478" s="9">
        <v>43395</v>
      </c>
      <c r="AF1478" s="2" t="s">
        <v>635</v>
      </c>
      <c r="AG1478" s="2" t="s">
        <v>550</v>
      </c>
      <c r="AH1478" s="9">
        <v>43374</v>
      </c>
      <c r="AI1478" s="2">
        <v>1</v>
      </c>
      <c r="AJ1478" s="2" t="s">
        <v>83</v>
      </c>
      <c r="AK1478" s="2">
        <v>7</v>
      </c>
      <c r="AL1478" s="4" t="s">
        <v>551</v>
      </c>
    </row>
    <row r="1479" spans="1:38" x14ac:dyDescent="0.3">
      <c r="A1479">
        <v>1641</v>
      </c>
      <c r="B1479" t="s">
        <v>5196</v>
      </c>
      <c r="C1479">
        <v>1</v>
      </c>
      <c r="D1479" t="s">
        <v>2</v>
      </c>
      <c r="E1479" t="s">
        <v>47</v>
      </c>
      <c r="F1479" t="s">
        <v>5197</v>
      </c>
      <c r="G1479" t="s">
        <v>752</v>
      </c>
      <c r="H1479" t="s">
        <v>753</v>
      </c>
      <c r="I1479">
        <v>77.177790000000002</v>
      </c>
      <c r="J1479">
        <v>28.643386</v>
      </c>
      <c r="K1479" t="s">
        <v>5198</v>
      </c>
      <c r="L1479" t="s">
        <v>52</v>
      </c>
      <c r="M1479">
        <v>1200</v>
      </c>
      <c r="N1479">
        <v>1200</v>
      </c>
      <c r="O1479" t="s">
        <v>53</v>
      </c>
      <c r="P1479" t="s">
        <v>53</v>
      </c>
      <c r="Q1479" t="s">
        <v>53</v>
      </c>
      <c r="R1479" t="s">
        <v>53</v>
      </c>
      <c r="S1479">
        <v>3</v>
      </c>
      <c r="T1479">
        <v>1082</v>
      </c>
      <c r="U1479">
        <v>1</v>
      </c>
      <c r="V1479">
        <v>3.8</v>
      </c>
      <c r="W1479" t="s">
        <v>5199</v>
      </c>
      <c r="X1479" t="str">
        <f t="shared" si="46"/>
        <v>Good (3.5–4.4)</v>
      </c>
      <c r="Y1479" t="str" cm="1">
        <f t="array" ref="Y1479">_xlfn.IFS(
M1479&lt;=500,"Low (&lt;=500)",
M1479&lt;=1500,"Medium (501-1500)",
M1479&lt;=3000,"High (1501-3000)",
M1479&gt;3000,"Premium (3000+)"
)</f>
        <v>Medium (501-1500)</v>
      </c>
      <c r="Z1479" t="str">
        <f t="shared" si="47"/>
        <v>No Service</v>
      </c>
      <c r="AA1479" s="3" t="s">
        <v>5199</v>
      </c>
      <c r="AB1479" s="3">
        <v>2015</v>
      </c>
      <c r="AC1479" s="3">
        <v>10</v>
      </c>
      <c r="AD1479" s="3">
        <v>18</v>
      </c>
      <c r="AE1479" s="10">
        <v>42295</v>
      </c>
      <c r="AF1479" s="3" t="s">
        <v>635</v>
      </c>
      <c r="AG1479" s="3" t="s">
        <v>550</v>
      </c>
      <c r="AH1479" s="10">
        <v>42278</v>
      </c>
      <c r="AI1479" s="3">
        <v>7</v>
      </c>
      <c r="AJ1479" s="3" t="s">
        <v>93</v>
      </c>
      <c r="AK1479" s="3">
        <v>7</v>
      </c>
      <c r="AL1479" s="5" t="s">
        <v>551</v>
      </c>
    </row>
    <row r="1480" spans="1:38" x14ac:dyDescent="0.3">
      <c r="A1480">
        <v>307135</v>
      </c>
      <c r="B1480" t="s">
        <v>5200</v>
      </c>
      <c r="C1480">
        <v>1</v>
      </c>
      <c r="D1480" t="s">
        <v>2</v>
      </c>
      <c r="E1480" t="s">
        <v>47</v>
      </c>
      <c r="F1480" t="s">
        <v>5201</v>
      </c>
      <c r="G1480" t="s">
        <v>2644</v>
      </c>
      <c r="H1480" t="s">
        <v>2645</v>
      </c>
      <c r="I1480">
        <v>77.116271499999996</v>
      </c>
      <c r="J1480">
        <v>28.6421004</v>
      </c>
      <c r="K1480" t="s">
        <v>5202</v>
      </c>
      <c r="L1480" t="s">
        <v>52</v>
      </c>
      <c r="M1480">
        <v>1400</v>
      </c>
      <c r="N1480">
        <v>1400</v>
      </c>
      <c r="O1480" t="s">
        <v>66</v>
      </c>
      <c r="P1480" t="s">
        <v>53</v>
      </c>
      <c r="Q1480" t="s">
        <v>53</v>
      </c>
      <c r="R1480" t="s">
        <v>53</v>
      </c>
      <c r="S1480">
        <v>3</v>
      </c>
      <c r="T1480">
        <v>411</v>
      </c>
      <c r="U1480">
        <v>1</v>
      </c>
      <c r="V1480">
        <v>3.2</v>
      </c>
      <c r="W1480" t="s">
        <v>5203</v>
      </c>
      <c r="X1480" t="str">
        <f t="shared" si="46"/>
        <v>Average (2–3.4)</v>
      </c>
      <c r="Y1480" t="str" cm="1">
        <f t="array" ref="Y1480">_xlfn.IFS(
M1480&lt;=500,"Low (&lt;=500)",
M1480&lt;=1500,"Medium (501-1500)",
M1480&lt;=3000,"High (1501-3000)",
M1480&gt;3000,"Premium (3000+)"
)</f>
        <v>Medium (501-1500)</v>
      </c>
      <c r="Z1480" t="str">
        <f t="shared" si="47"/>
        <v>Only Booking</v>
      </c>
      <c r="AA1480" s="2" t="s">
        <v>5203</v>
      </c>
      <c r="AB1480" s="2">
        <v>2013</v>
      </c>
      <c r="AC1480" s="2">
        <v>10</v>
      </c>
      <c r="AD1480" s="2">
        <v>2</v>
      </c>
      <c r="AE1480" s="9">
        <v>41549</v>
      </c>
      <c r="AF1480" s="2" t="s">
        <v>635</v>
      </c>
      <c r="AG1480" s="2" t="s">
        <v>550</v>
      </c>
      <c r="AH1480" s="9">
        <v>41548</v>
      </c>
      <c r="AI1480" s="2">
        <v>3</v>
      </c>
      <c r="AJ1480" s="2" t="s">
        <v>140</v>
      </c>
      <c r="AK1480" s="2">
        <v>7</v>
      </c>
      <c r="AL1480" s="4" t="s">
        <v>551</v>
      </c>
    </row>
    <row r="1481" spans="1:38" x14ac:dyDescent="0.3">
      <c r="A1481">
        <v>18384149</v>
      </c>
      <c r="B1481" t="s">
        <v>5204</v>
      </c>
      <c r="C1481">
        <v>1</v>
      </c>
      <c r="D1481" t="s">
        <v>2</v>
      </c>
      <c r="E1481" t="s">
        <v>47</v>
      </c>
      <c r="F1481" t="s">
        <v>5205</v>
      </c>
      <c r="G1481" t="s">
        <v>2644</v>
      </c>
      <c r="H1481" t="s">
        <v>2645</v>
      </c>
      <c r="I1481">
        <v>77.121070000000003</v>
      </c>
      <c r="J1481">
        <v>28.648593699999999</v>
      </c>
      <c r="K1481" t="s">
        <v>5206</v>
      </c>
      <c r="L1481" t="s">
        <v>52</v>
      </c>
      <c r="M1481">
        <v>1500</v>
      </c>
      <c r="N1481">
        <v>1500</v>
      </c>
      <c r="O1481" t="s">
        <v>66</v>
      </c>
      <c r="P1481" t="s">
        <v>53</v>
      </c>
      <c r="Q1481" t="s">
        <v>53</v>
      </c>
      <c r="R1481" t="s">
        <v>53</v>
      </c>
      <c r="S1481">
        <v>3</v>
      </c>
      <c r="T1481">
        <v>168</v>
      </c>
      <c r="U1481">
        <v>1</v>
      </c>
      <c r="V1481">
        <v>3.9</v>
      </c>
      <c r="W1481" t="s">
        <v>5207</v>
      </c>
      <c r="X1481" t="str">
        <f t="shared" si="46"/>
        <v>Good (3.5–4.4)</v>
      </c>
      <c r="Y1481" t="str" cm="1">
        <f t="array" ref="Y1481">_xlfn.IFS(
M1481&lt;=500,"Low (&lt;=500)",
M1481&lt;=1500,"Medium (501-1500)",
M1481&lt;=3000,"High (1501-3000)",
M1481&gt;3000,"Premium (3000+)"
)</f>
        <v>Medium (501-1500)</v>
      </c>
      <c r="Z1481" t="str">
        <f t="shared" si="47"/>
        <v>Only Booking</v>
      </c>
      <c r="AA1481" s="3" t="s">
        <v>5207</v>
      </c>
      <c r="AB1481" s="3">
        <v>2016</v>
      </c>
      <c r="AC1481" s="3">
        <v>10</v>
      </c>
      <c r="AD1481" s="3">
        <v>12</v>
      </c>
      <c r="AE1481" s="10">
        <v>42655</v>
      </c>
      <c r="AF1481" s="3" t="s">
        <v>635</v>
      </c>
      <c r="AG1481" s="3" t="s">
        <v>550</v>
      </c>
      <c r="AH1481" s="10">
        <v>42644</v>
      </c>
      <c r="AI1481" s="3">
        <v>3</v>
      </c>
      <c r="AJ1481" s="3" t="s">
        <v>140</v>
      </c>
      <c r="AK1481" s="3">
        <v>7</v>
      </c>
      <c r="AL1481" s="5" t="s">
        <v>551</v>
      </c>
    </row>
    <row r="1482" spans="1:38" x14ac:dyDescent="0.3">
      <c r="A1482">
        <v>3077</v>
      </c>
      <c r="B1482" t="s">
        <v>5208</v>
      </c>
      <c r="C1482">
        <v>1</v>
      </c>
      <c r="D1482" t="s">
        <v>2</v>
      </c>
      <c r="E1482" t="s">
        <v>47</v>
      </c>
      <c r="F1482" t="s">
        <v>5209</v>
      </c>
      <c r="G1482" t="s">
        <v>2644</v>
      </c>
      <c r="H1482" t="s">
        <v>2645</v>
      </c>
      <c r="I1482">
        <v>77.118206799999996</v>
      </c>
      <c r="J1482">
        <v>28.647497399999999</v>
      </c>
      <c r="K1482" t="s">
        <v>5210</v>
      </c>
      <c r="L1482" t="s">
        <v>52</v>
      </c>
      <c r="M1482">
        <v>1500</v>
      </c>
      <c r="N1482">
        <v>1500</v>
      </c>
      <c r="O1482" t="s">
        <v>53</v>
      </c>
      <c r="P1482" t="s">
        <v>53</v>
      </c>
      <c r="Q1482" t="s">
        <v>53</v>
      </c>
      <c r="R1482" t="s">
        <v>53</v>
      </c>
      <c r="S1482">
        <v>3</v>
      </c>
      <c r="T1482">
        <v>2514</v>
      </c>
      <c r="U1482">
        <v>1</v>
      </c>
      <c r="V1482">
        <v>4.0999999999999996</v>
      </c>
      <c r="W1482" t="s">
        <v>947</v>
      </c>
      <c r="X1482" t="str">
        <f t="shared" si="46"/>
        <v>Good (3.5–4.4)</v>
      </c>
      <c r="Y1482" t="str" cm="1">
        <f t="array" ref="Y1482">_xlfn.IFS(
M1482&lt;=500,"Low (&lt;=500)",
M1482&lt;=1500,"Medium (501-1500)",
M1482&lt;=3000,"High (1501-3000)",
M1482&gt;3000,"Premium (3000+)"
)</f>
        <v>Medium (501-1500)</v>
      </c>
      <c r="Z1482" t="str">
        <f t="shared" si="47"/>
        <v>No Service</v>
      </c>
      <c r="AA1482" s="2" t="s">
        <v>947</v>
      </c>
      <c r="AB1482" s="2">
        <v>2011</v>
      </c>
      <c r="AC1482" s="2">
        <v>10</v>
      </c>
      <c r="AD1482" s="2">
        <v>28</v>
      </c>
      <c r="AE1482" s="9">
        <v>40844</v>
      </c>
      <c r="AF1482" s="2" t="s">
        <v>635</v>
      </c>
      <c r="AG1482" s="2" t="s">
        <v>550</v>
      </c>
      <c r="AH1482" s="9">
        <v>40817</v>
      </c>
      <c r="AI1482" s="2">
        <v>5</v>
      </c>
      <c r="AJ1482" s="2" t="s">
        <v>87</v>
      </c>
      <c r="AK1482" s="2">
        <v>7</v>
      </c>
      <c r="AL1482" s="4" t="s">
        <v>551</v>
      </c>
    </row>
    <row r="1483" spans="1:38" x14ac:dyDescent="0.3">
      <c r="A1483">
        <v>309113</v>
      </c>
      <c r="B1483" t="s">
        <v>5211</v>
      </c>
      <c r="C1483">
        <v>1</v>
      </c>
      <c r="D1483" t="s">
        <v>2</v>
      </c>
      <c r="E1483" t="s">
        <v>47</v>
      </c>
      <c r="F1483" t="s">
        <v>5212</v>
      </c>
      <c r="G1483" t="s">
        <v>1084</v>
      </c>
      <c r="H1483" t="s">
        <v>1085</v>
      </c>
      <c r="I1483">
        <v>77.219273799999996</v>
      </c>
      <c r="J1483">
        <v>28.527689500000001</v>
      </c>
      <c r="K1483" t="s">
        <v>4381</v>
      </c>
      <c r="L1483" t="s">
        <v>52</v>
      </c>
      <c r="M1483">
        <v>1300</v>
      </c>
      <c r="N1483">
        <v>1300</v>
      </c>
      <c r="O1483" t="s">
        <v>66</v>
      </c>
      <c r="P1483" t="s">
        <v>66</v>
      </c>
      <c r="Q1483" t="s">
        <v>53</v>
      </c>
      <c r="R1483" t="s">
        <v>53</v>
      </c>
      <c r="S1483">
        <v>3</v>
      </c>
      <c r="T1483">
        <v>118</v>
      </c>
      <c r="U1483">
        <v>1</v>
      </c>
      <c r="V1483">
        <v>3.3</v>
      </c>
      <c r="W1483" t="s">
        <v>5213</v>
      </c>
      <c r="X1483" t="str">
        <f t="shared" si="46"/>
        <v>Average (2–3.4)</v>
      </c>
      <c r="Y1483" t="str" cm="1">
        <f t="array" ref="Y1483">_xlfn.IFS(
M1483&lt;=500,"Low (&lt;=500)",
M1483&lt;=1500,"Medium (501-1500)",
M1483&lt;=3000,"High (1501-3000)",
M1483&gt;3000,"Premium (3000+)"
)</f>
        <v>Medium (501-1500)</v>
      </c>
      <c r="Z1483" t="str">
        <f t="shared" si="47"/>
        <v>Booking &amp; Delivery</v>
      </c>
      <c r="AA1483" s="3" t="s">
        <v>5213</v>
      </c>
      <c r="AB1483" s="3">
        <v>2018</v>
      </c>
      <c r="AC1483" s="3">
        <v>10</v>
      </c>
      <c r="AD1483" s="3">
        <v>28</v>
      </c>
      <c r="AE1483" s="10">
        <v>43401</v>
      </c>
      <c r="AF1483" s="3" t="s">
        <v>635</v>
      </c>
      <c r="AG1483" s="3" t="s">
        <v>550</v>
      </c>
      <c r="AH1483" s="10">
        <v>43374</v>
      </c>
      <c r="AI1483" s="3">
        <v>7</v>
      </c>
      <c r="AJ1483" s="3" t="s">
        <v>93</v>
      </c>
      <c r="AK1483" s="3">
        <v>7</v>
      </c>
      <c r="AL1483" s="5" t="s">
        <v>551</v>
      </c>
    </row>
    <row r="1484" spans="1:38" x14ac:dyDescent="0.3">
      <c r="A1484">
        <v>18398598</v>
      </c>
      <c r="B1484" t="s">
        <v>5214</v>
      </c>
      <c r="C1484">
        <v>1</v>
      </c>
      <c r="D1484" t="s">
        <v>2</v>
      </c>
      <c r="E1484" t="s">
        <v>47</v>
      </c>
      <c r="F1484" t="s">
        <v>5215</v>
      </c>
      <c r="G1484" t="s">
        <v>1084</v>
      </c>
      <c r="H1484" t="s">
        <v>1085</v>
      </c>
      <c r="I1484">
        <v>77.198789340000005</v>
      </c>
      <c r="J1484">
        <v>28.5130132</v>
      </c>
      <c r="K1484" t="s">
        <v>5216</v>
      </c>
      <c r="L1484" t="s">
        <v>52</v>
      </c>
      <c r="M1484">
        <v>1500</v>
      </c>
      <c r="N1484">
        <v>1500</v>
      </c>
      <c r="O1484" t="s">
        <v>66</v>
      </c>
      <c r="P1484" t="s">
        <v>53</v>
      </c>
      <c r="Q1484" t="s">
        <v>53</v>
      </c>
      <c r="R1484" t="s">
        <v>53</v>
      </c>
      <c r="S1484">
        <v>3</v>
      </c>
      <c r="T1484">
        <v>4</v>
      </c>
      <c r="U1484">
        <v>1</v>
      </c>
      <c r="V1484">
        <v>3</v>
      </c>
      <c r="W1484" t="s">
        <v>5217</v>
      </c>
      <c r="X1484" t="str">
        <f t="shared" si="46"/>
        <v>Average (2–3.4)</v>
      </c>
      <c r="Y1484" t="str" cm="1">
        <f t="array" ref="Y1484">_xlfn.IFS(
M1484&lt;=500,"Low (&lt;=500)",
M1484&lt;=1500,"Medium (501-1500)",
M1484&lt;=3000,"High (1501-3000)",
M1484&gt;3000,"Premium (3000+)"
)</f>
        <v>Medium (501-1500)</v>
      </c>
      <c r="Z1484" t="str">
        <f t="shared" si="47"/>
        <v>Only Booking</v>
      </c>
      <c r="AA1484" s="2" t="s">
        <v>5217</v>
      </c>
      <c r="AB1484" s="2">
        <v>2011</v>
      </c>
      <c r="AC1484" s="2">
        <v>10</v>
      </c>
      <c r="AD1484" s="2">
        <v>9</v>
      </c>
      <c r="AE1484" s="9">
        <v>40825</v>
      </c>
      <c r="AF1484" s="2" t="s">
        <v>635</v>
      </c>
      <c r="AG1484" s="2" t="s">
        <v>550</v>
      </c>
      <c r="AH1484" s="9">
        <v>40817</v>
      </c>
      <c r="AI1484" s="2">
        <v>7</v>
      </c>
      <c r="AJ1484" s="2" t="s">
        <v>93</v>
      </c>
      <c r="AK1484" s="2">
        <v>7</v>
      </c>
      <c r="AL1484" s="4" t="s">
        <v>551</v>
      </c>
    </row>
    <row r="1485" spans="1:38" x14ac:dyDescent="0.3">
      <c r="A1485">
        <v>18381626</v>
      </c>
      <c r="B1485" t="s">
        <v>5218</v>
      </c>
      <c r="C1485">
        <v>1</v>
      </c>
      <c r="D1485" t="s">
        <v>2</v>
      </c>
      <c r="E1485" t="s">
        <v>47</v>
      </c>
      <c r="F1485" t="s">
        <v>5219</v>
      </c>
      <c r="G1485" t="s">
        <v>1011</v>
      </c>
      <c r="H1485" t="s">
        <v>1012</v>
      </c>
      <c r="I1485">
        <v>77.109943299999998</v>
      </c>
      <c r="J1485">
        <v>28.649084500000001</v>
      </c>
      <c r="K1485" t="s">
        <v>5220</v>
      </c>
      <c r="L1485" t="s">
        <v>52</v>
      </c>
      <c r="M1485">
        <v>1200</v>
      </c>
      <c r="N1485">
        <v>1200</v>
      </c>
      <c r="O1485" t="s">
        <v>66</v>
      </c>
      <c r="P1485" t="s">
        <v>66</v>
      </c>
      <c r="Q1485" t="s">
        <v>53</v>
      </c>
      <c r="R1485" t="s">
        <v>53</v>
      </c>
      <c r="S1485">
        <v>3</v>
      </c>
      <c r="T1485">
        <v>24</v>
      </c>
      <c r="U1485">
        <v>1</v>
      </c>
      <c r="V1485">
        <v>3.5</v>
      </c>
      <c r="W1485" t="s">
        <v>4241</v>
      </c>
      <c r="X1485" t="str">
        <f t="shared" si="46"/>
        <v>Good (3.5–4.4)</v>
      </c>
      <c r="Y1485" t="str" cm="1">
        <f t="array" ref="Y1485">_xlfn.IFS(
M1485&lt;=500,"Low (&lt;=500)",
M1485&lt;=1500,"Medium (501-1500)",
M1485&lt;=3000,"High (1501-3000)",
M1485&gt;3000,"Premium (3000+)"
)</f>
        <v>Medium (501-1500)</v>
      </c>
      <c r="Z1485" t="str">
        <f t="shared" si="47"/>
        <v>Booking &amp; Delivery</v>
      </c>
      <c r="AA1485" s="3" t="s">
        <v>4241</v>
      </c>
      <c r="AB1485" s="3">
        <v>2013</v>
      </c>
      <c r="AC1485" s="3">
        <v>10</v>
      </c>
      <c r="AD1485" s="3">
        <v>20</v>
      </c>
      <c r="AE1485" s="10">
        <v>41567</v>
      </c>
      <c r="AF1485" s="3" t="s">
        <v>635</v>
      </c>
      <c r="AG1485" s="3" t="s">
        <v>550</v>
      </c>
      <c r="AH1485" s="10">
        <v>41548</v>
      </c>
      <c r="AI1485" s="3">
        <v>7</v>
      </c>
      <c r="AJ1485" s="3" t="s">
        <v>93</v>
      </c>
      <c r="AK1485" s="3">
        <v>7</v>
      </c>
      <c r="AL1485" s="5" t="s">
        <v>551</v>
      </c>
    </row>
    <row r="1486" spans="1:38" x14ac:dyDescent="0.3">
      <c r="A1486">
        <v>18222573</v>
      </c>
      <c r="B1486" t="s">
        <v>5221</v>
      </c>
      <c r="C1486">
        <v>1</v>
      </c>
      <c r="D1486" t="s">
        <v>2</v>
      </c>
      <c r="E1486" t="s">
        <v>47</v>
      </c>
      <c r="F1486" t="s">
        <v>5222</v>
      </c>
      <c r="G1486" t="s">
        <v>5223</v>
      </c>
      <c r="H1486" t="s">
        <v>5224</v>
      </c>
      <c r="I1486">
        <v>77.134772389999995</v>
      </c>
      <c r="J1486">
        <v>28.68990208</v>
      </c>
      <c r="K1486" t="s">
        <v>701</v>
      </c>
      <c r="L1486" t="s">
        <v>52</v>
      </c>
      <c r="M1486">
        <v>1500</v>
      </c>
      <c r="N1486">
        <v>1500</v>
      </c>
      <c r="O1486" t="s">
        <v>66</v>
      </c>
      <c r="P1486" t="s">
        <v>66</v>
      </c>
      <c r="Q1486" t="s">
        <v>53</v>
      </c>
      <c r="R1486" t="s">
        <v>53</v>
      </c>
      <c r="S1486">
        <v>3</v>
      </c>
      <c r="T1486">
        <v>64</v>
      </c>
      <c r="U1486">
        <v>1</v>
      </c>
      <c r="V1486">
        <v>3.2</v>
      </c>
      <c r="W1486" t="s">
        <v>4303</v>
      </c>
      <c r="X1486" t="str">
        <f t="shared" si="46"/>
        <v>Average (2–3.4)</v>
      </c>
      <c r="Y1486" t="str" cm="1">
        <f t="array" ref="Y1486">_xlfn.IFS(
M1486&lt;=500,"Low (&lt;=500)",
M1486&lt;=1500,"Medium (501-1500)",
M1486&lt;=3000,"High (1501-3000)",
M1486&gt;3000,"Premium (3000+)"
)</f>
        <v>Medium (501-1500)</v>
      </c>
      <c r="Z1486" t="str">
        <f t="shared" si="47"/>
        <v>Booking &amp; Delivery</v>
      </c>
      <c r="AA1486" s="2" t="s">
        <v>4303</v>
      </c>
      <c r="AB1486" s="2">
        <v>2016</v>
      </c>
      <c r="AC1486" s="2">
        <v>9</v>
      </c>
      <c r="AD1486" s="2">
        <v>22</v>
      </c>
      <c r="AE1486" s="9">
        <v>42635</v>
      </c>
      <c r="AF1486" s="2" t="s">
        <v>55</v>
      </c>
      <c r="AG1486" s="2" t="s">
        <v>56</v>
      </c>
      <c r="AH1486" s="9">
        <v>42614</v>
      </c>
      <c r="AI1486" s="2">
        <v>4</v>
      </c>
      <c r="AJ1486" s="2" t="s">
        <v>74</v>
      </c>
      <c r="AK1486" s="2">
        <v>6</v>
      </c>
      <c r="AL1486" s="4" t="s">
        <v>58</v>
      </c>
    </row>
    <row r="1487" spans="1:38" x14ac:dyDescent="0.3">
      <c r="A1487">
        <v>300589</v>
      </c>
      <c r="B1487" t="s">
        <v>5225</v>
      </c>
      <c r="C1487">
        <v>1</v>
      </c>
      <c r="D1487" t="s">
        <v>2</v>
      </c>
      <c r="E1487" t="s">
        <v>47</v>
      </c>
      <c r="F1487" t="s">
        <v>5226</v>
      </c>
      <c r="G1487" t="s">
        <v>1189</v>
      </c>
      <c r="H1487" t="s">
        <v>1190</v>
      </c>
      <c r="I1487">
        <v>77.216519300000002</v>
      </c>
      <c r="J1487">
        <v>28.6219039</v>
      </c>
      <c r="K1487" t="s">
        <v>701</v>
      </c>
      <c r="L1487" t="s">
        <v>52</v>
      </c>
      <c r="M1487">
        <v>550</v>
      </c>
      <c r="N1487">
        <v>550</v>
      </c>
      <c r="O1487" t="s">
        <v>53</v>
      </c>
      <c r="P1487" t="s">
        <v>53</v>
      </c>
      <c r="Q1487" t="s">
        <v>53</v>
      </c>
      <c r="R1487" t="s">
        <v>53</v>
      </c>
      <c r="S1487">
        <v>2</v>
      </c>
      <c r="T1487">
        <v>7</v>
      </c>
      <c r="U1487">
        <v>1</v>
      </c>
      <c r="V1487">
        <v>2.9</v>
      </c>
      <c r="W1487" t="s">
        <v>5227</v>
      </c>
      <c r="X1487" t="str">
        <f t="shared" si="46"/>
        <v>Average (2–3.4)</v>
      </c>
      <c r="Y1487" t="str" cm="1">
        <f t="array" ref="Y1487">_xlfn.IFS(
M1487&lt;=500,"Low (&lt;=500)",
M1487&lt;=1500,"Medium (501-1500)",
M1487&lt;=3000,"High (1501-3000)",
M1487&gt;3000,"Premium (3000+)"
)</f>
        <v>Medium (501-1500)</v>
      </c>
      <c r="Z1487" t="str">
        <f t="shared" si="47"/>
        <v>No Service</v>
      </c>
      <c r="AA1487" s="3" t="s">
        <v>5227</v>
      </c>
      <c r="AB1487" s="3">
        <v>2010</v>
      </c>
      <c r="AC1487" s="3">
        <v>9</v>
      </c>
      <c r="AD1487" s="3">
        <v>23</v>
      </c>
      <c r="AE1487" s="10">
        <v>40444</v>
      </c>
      <c r="AF1487" s="3" t="s">
        <v>55</v>
      </c>
      <c r="AG1487" s="3" t="s">
        <v>56</v>
      </c>
      <c r="AH1487" s="10">
        <v>40422</v>
      </c>
      <c r="AI1487" s="3">
        <v>4</v>
      </c>
      <c r="AJ1487" s="3" t="s">
        <v>74</v>
      </c>
      <c r="AK1487" s="3">
        <v>6</v>
      </c>
      <c r="AL1487" s="5" t="s">
        <v>58</v>
      </c>
    </row>
    <row r="1488" spans="1:38" x14ac:dyDescent="0.3">
      <c r="A1488">
        <v>307511</v>
      </c>
      <c r="B1488" t="s">
        <v>5228</v>
      </c>
      <c r="C1488">
        <v>1</v>
      </c>
      <c r="D1488" t="s">
        <v>2</v>
      </c>
      <c r="E1488" t="s">
        <v>47</v>
      </c>
      <c r="F1488" t="s">
        <v>5229</v>
      </c>
      <c r="G1488" t="s">
        <v>2457</v>
      </c>
      <c r="H1488" t="s">
        <v>2456</v>
      </c>
      <c r="I1488">
        <v>77.180905300000006</v>
      </c>
      <c r="J1488">
        <v>28.638027399999999</v>
      </c>
      <c r="K1488" t="s">
        <v>701</v>
      </c>
      <c r="L1488" t="s">
        <v>52</v>
      </c>
      <c r="M1488">
        <v>750</v>
      </c>
      <c r="N1488">
        <v>750</v>
      </c>
      <c r="O1488" t="s">
        <v>66</v>
      </c>
      <c r="P1488" t="s">
        <v>66</v>
      </c>
      <c r="Q1488" t="s">
        <v>53</v>
      </c>
      <c r="R1488" t="s">
        <v>53</v>
      </c>
      <c r="S1488">
        <v>2</v>
      </c>
      <c r="T1488">
        <v>165</v>
      </c>
      <c r="U1488">
        <v>1</v>
      </c>
      <c r="V1488">
        <v>2.5</v>
      </c>
      <c r="W1488" t="s">
        <v>5230</v>
      </c>
      <c r="X1488" t="str">
        <f t="shared" si="46"/>
        <v>Average (2–3.4)</v>
      </c>
      <c r="Y1488" t="str" cm="1">
        <f t="array" ref="Y1488">_xlfn.IFS(
M1488&lt;=500,"Low (&lt;=500)",
M1488&lt;=1500,"Medium (501-1500)",
M1488&lt;=3000,"High (1501-3000)",
M1488&gt;3000,"Premium (3000+)"
)</f>
        <v>Medium (501-1500)</v>
      </c>
      <c r="Z1488" t="str">
        <f t="shared" si="47"/>
        <v>Booking &amp; Delivery</v>
      </c>
      <c r="AA1488" s="2" t="s">
        <v>5230</v>
      </c>
      <c r="AB1488" s="2">
        <v>2016</v>
      </c>
      <c r="AC1488" s="2">
        <v>9</v>
      </c>
      <c r="AD1488" s="2">
        <v>28</v>
      </c>
      <c r="AE1488" s="9">
        <v>42641</v>
      </c>
      <c r="AF1488" s="2" t="s">
        <v>55</v>
      </c>
      <c r="AG1488" s="2" t="s">
        <v>56</v>
      </c>
      <c r="AH1488" s="9">
        <v>42614</v>
      </c>
      <c r="AI1488" s="2">
        <v>3</v>
      </c>
      <c r="AJ1488" s="2" t="s">
        <v>140</v>
      </c>
      <c r="AK1488" s="2">
        <v>6</v>
      </c>
      <c r="AL1488" s="4" t="s">
        <v>58</v>
      </c>
    </row>
    <row r="1489" spans="1:38" x14ac:dyDescent="0.3">
      <c r="A1489">
        <v>18126972</v>
      </c>
      <c r="B1489" t="s">
        <v>5231</v>
      </c>
      <c r="C1489">
        <v>1</v>
      </c>
      <c r="D1489" t="s">
        <v>2</v>
      </c>
      <c r="E1489" t="s">
        <v>47</v>
      </c>
      <c r="F1489" t="s">
        <v>2656</v>
      </c>
      <c r="G1489" t="s">
        <v>2655</v>
      </c>
      <c r="H1489" t="s">
        <v>2656</v>
      </c>
      <c r="I1489">
        <v>77.192248109999994</v>
      </c>
      <c r="J1489">
        <v>28.56174605</v>
      </c>
      <c r="K1489" t="s">
        <v>701</v>
      </c>
      <c r="L1489" t="s">
        <v>52</v>
      </c>
      <c r="M1489">
        <v>650</v>
      </c>
      <c r="N1489">
        <v>650</v>
      </c>
      <c r="O1489" t="s">
        <v>53</v>
      </c>
      <c r="P1489" t="s">
        <v>66</v>
      </c>
      <c r="Q1489" t="s">
        <v>53</v>
      </c>
      <c r="R1489" t="s">
        <v>53</v>
      </c>
      <c r="S1489">
        <v>2</v>
      </c>
      <c r="T1489">
        <v>70</v>
      </c>
      <c r="U1489">
        <v>1</v>
      </c>
      <c r="V1489">
        <v>2.6</v>
      </c>
      <c r="W1489" t="s">
        <v>2212</v>
      </c>
      <c r="X1489" t="str">
        <f t="shared" si="46"/>
        <v>Average (2–3.4)</v>
      </c>
      <c r="Y1489" t="str" cm="1">
        <f t="array" ref="Y1489">_xlfn.IFS(
M1489&lt;=500,"Low (&lt;=500)",
M1489&lt;=1500,"Medium (501-1500)",
M1489&lt;=3000,"High (1501-3000)",
M1489&gt;3000,"Premium (3000+)"
)</f>
        <v>Medium (501-1500)</v>
      </c>
      <c r="Z1489" t="str">
        <f t="shared" si="47"/>
        <v>Only Delivery</v>
      </c>
      <c r="AA1489" s="3" t="s">
        <v>2212</v>
      </c>
      <c r="AB1489" s="3">
        <v>2013</v>
      </c>
      <c r="AC1489" s="3">
        <v>9</v>
      </c>
      <c r="AD1489" s="3">
        <v>9</v>
      </c>
      <c r="AE1489" s="10">
        <v>41526</v>
      </c>
      <c r="AF1489" s="3" t="s">
        <v>55</v>
      </c>
      <c r="AG1489" s="3" t="s">
        <v>56</v>
      </c>
      <c r="AH1489" s="10">
        <v>41518</v>
      </c>
      <c r="AI1489" s="3">
        <v>1</v>
      </c>
      <c r="AJ1489" s="3" t="s">
        <v>83</v>
      </c>
      <c r="AK1489" s="3">
        <v>6</v>
      </c>
      <c r="AL1489" s="5" t="s">
        <v>58</v>
      </c>
    </row>
    <row r="1490" spans="1:38" x14ac:dyDescent="0.3">
      <c r="A1490">
        <v>18423125</v>
      </c>
      <c r="B1490" t="s">
        <v>5232</v>
      </c>
      <c r="C1490">
        <v>1</v>
      </c>
      <c r="D1490" t="s">
        <v>2</v>
      </c>
      <c r="E1490" t="s">
        <v>47</v>
      </c>
      <c r="F1490" t="s">
        <v>5233</v>
      </c>
      <c r="G1490" t="s">
        <v>3599</v>
      </c>
      <c r="H1490" t="s">
        <v>3600</v>
      </c>
      <c r="I1490">
        <v>77.169249600000001</v>
      </c>
      <c r="J1490">
        <v>28.588771099999999</v>
      </c>
      <c r="K1490" t="s">
        <v>701</v>
      </c>
      <c r="L1490" t="s">
        <v>52</v>
      </c>
      <c r="M1490">
        <v>1200</v>
      </c>
      <c r="N1490">
        <v>1200</v>
      </c>
      <c r="O1490" t="s">
        <v>53</v>
      </c>
      <c r="P1490" t="s">
        <v>53</v>
      </c>
      <c r="Q1490" t="s">
        <v>53</v>
      </c>
      <c r="R1490" t="s">
        <v>53</v>
      </c>
      <c r="S1490">
        <v>3</v>
      </c>
      <c r="T1490">
        <v>6</v>
      </c>
      <c r="U1490">
        <v>1</v>
      </c>
      <c r="V1490">
        <v>3</v>
      </c>
      <c r="W1490" t="s">
        <v>5234</v>
      </c>
      <c r="X1490" t="str">
        <f t="shared" si="46"/>
        <v>Average (2–3.4)</v>
      </c>
      <c r="Y1490" t="str" cm="1">
        <f t="array" ref="Y1490">_xlfn.IFS(
M1490&lt;=500,"Low (&lt;=500)",
M1490&lt;=1500,"Medium (501-1500)",
M1490&lt;=3000,"High (1501-3000)",
M1490&gt;3000,"Premium (3000+)"
)</f>
        <v>Medium (501-1500)</v>
      </c>
      <c r="Z1490" t="str">
        <f t="shared" si="47"/>
        <v>No Service</v>
      </c>
      <c r="AA1490" s="2" t="s">
        <v>5234</v>
      </c>
      <c r="AB1490" s="2">
        <v>2016</v>
      </c>
      <c r="AC1490" s="2">
        <v>9</v>
      </c>
      <c r="AD1490" s="2">
        <v>27</v>
      </c>
      <c r="AE1490" s="9">
        <v>42640</v>
      </c>
      <c r="AF1490" s="2" t="s">
        <v>55</v>
      </c>
      <c r="AG1490" s="2" t="s">
        <v>56</v>
      </c>
      <c r="AH1490" s="9">
        <v>42614</v>
      </c>
      <c r="AI1490" s="2">
        <v>2</v>
      </c>
      <c r="AJ1490" s="2" t="s">
        <v>68</v>
      </c>
      <c r="AK1490" s="2">
        <v>6</v>
      </c>
      <c r="AL1490" s="4" t="s">
        <v>58</v>
      </c>
    </row>
    <row r="1491" spans="1:38" x14ac:dyDescent="0.3">
      <c r="A1491">
        <v>6218</v>
      </c>
      <c r="B1491" t="s">
        <v>5235</v>
      </c>
      <c r="C1491">
        <v>1</v>
      </c>
      <c r="D1491" t="s">
        <v>2</v>
      </c>
      <c r="E1491" t="s">
        <v>47</v>
      </c>
      <c r="F1491" t="s">
        <v>5236</v>
      </c>
      <c r="G1491" t="s">
        <v>1262</v>
      </c>
      <c r="H1491" t="s">
        <v>1263</v>
      </c>
      <c r="I1491">
        <v>77.286578000000006</v>
      </c>
      <c r="J1491">
        <v>28.680596600000001</v>
      </c>
      <c r="K1491" t="s">
        <v>701</v>
      </c>
      <c r="L1491" t="s">
        <v>52</v>
      </c>
      <c r="M1491">
        <v>550</v>
      </c>
      <c r="N1491">
        <v>550</v>
      </c>
      <c r="O1491" t="s">
        <v>53</v>
      </c>
      <c r="P1491" t="s">
        <v>53</v>
      </c>
      <c r="Q1491" t="s">
        <v>53</v>
      </c>
      <c r="R1491" t="s">
        <v>53</v>
      </c>
      <c r="S1491">
        <v>2</v>
      </c>
      <c r="T1491">
        <v>22</v>
      </c>
      <c r="U1491">
        <v>1</v>
      </c>
      <c r="V1491">
        <v>3.1</v>
      </c>
      <c r="W1491" t="s">
        <v>5237</v>
      </c>
      <c r="X1491" t="str">
        <f t="shared" si="46"/>
        <v>Average (2–3.4)</v>
      </c>
      <c r="Y1491" t="str" cm="1">
        <f t="array" ref="Y1491">_xlfn.IFS(
M1491&lt;=500,"Low (&lt;=500)",
M1491&lt;=1500,"Medium (501-1500)",
M1491&lt;=3000,"High (1501-3000)",
M1491&gt;3000,"Premium (3000+)"
)</f>
        <v>Medium (501-1500)</v>
      </c>
      <c r="Z1491" t="str">
        <f t="shared" si="47"/>
        <v>No Service</v>
      </c>
      <c r="AA1491" s="3" t="s">
        <v>5237</v>
      </c>
      <c r="AB1491" s="3">
        <v>2014</v>
      </c>
      <c r="AC1491" s="3">
        <v>9</v>
      </c>
      <c r="AD1491" s="3">
        <v>16</v>
      </c>
      <c r="AE1491" s="10">
        <v>41898</v>
      </c>
      <c r="AF1491" s="3" t="s">
        <v>55</v>
      </c>
      <c r="AG1491" s="3" t="s">
        <v>56</v>
      </c>
      <c r="AH1491" s="10">
        <v>41883</v>
      </c>
      <c r="AI1491" s="3">
        <v>2</v>
      </c>
      <c r="AJ1491" s="3" t="s">
        <v>68</v>
      </c>
      <c r="AK1491" s="3">
        <v>6</v>
      </c>
      <c r="AL1491" s="5" t="s">
        <v>58</v>
      </c>
    </row>
    <row r="1492" spans="1:38" x14ac:dyDescent="0.3">
      <c r="A1492">
        <v>18247024</v>
      </c>
      <c r="B1492" t="s">
        <v>5238</v>
      </c>
      <c r="C1492">
        <v>1</v>
      </c>
      <c r="D1492" t="s">
        <v>2</v>
      </c>
      <c r="E1492" t="s">
        <v>47</v>
      </c>
      <c r="F1492" t="s">
        <v>5239</v>
      </c>
      <c r="G1492" t="s">
        <v>1017</v>
      </c>
      <c r="H1492" t="s">
        <v>1018</v>
      </c>
      <c r="I1492">
        <v>77.164271999999997</v>
      </c>
      <c r="J1492">
        <v>28.557863999999999</v>
      </c>
      <c r="K1492" t="s">
        <v>701</v>
      </c>
      <c r="L1492" t="s">
        <v>52</v>
      </c>
      <c r="M1492">
        <v>1100</v>
      </c>
      <c r="N1492">
        <v>1100</v>
      </c>
      <c r="O1492" t="s">
        <v>66</v>
      </c>
      <c r="P1492" t="s">
        <v>66</v>
      </c>
      <c r="Q1492" t="s">
        <v>53</v>
      </c>
      <c r="R1492" t="s">
        <v>53</v>
      </c>
      <c r="S1492">
        <v>3</v>
      </c>
      <c r="T1492">
        <v>52</v>
      </c>
      <c r="U1492">
        <v>1</v>
      </c>
      <c r="V1492">
        <v>3.3</v>
      </c>
      <c r="W1492" t="s">
        <v>5240</v>
      </c>
      <c r="X1492" t="str">
        <f t="shared" si="46"/>
        <v>Average (2–3.4)</v>
      </c>
      <c r="Y1492" t="str" cm="1">
        <f t="array" ref="Y1492">_xlfn.IFS(
M1492&lt;=500,"Low (&lt;=500)",
M1492&lt;=1500,"Medium (501-1500)",
M1492&lt;=3000,"High (1501-3000)",
M1492&gt;3000,"Premium (3000+)"
)</f>
        <v>Medium (501-1500)</v>
      </c>
      <c r="Z1492" t="str">
        <f t="shared" si="47"/>
        <v>Booking &amp; Delivery</v>
      </c>
      <c r="AA1492" s="2" t="s">
        <v>5240</v>
      </c>
      <c r="AB1492" s="2">
        <v>2013</v>
      </c>
      <c r="AC1492" s="2">
        <v>9</v>
      </c>
      <c r="AD1492" s="2">
        <v>4</v>
      </c>
      <c r="AE1492" s="9">
        <v>41521</v>
      </c>
      <c r="AF1492" s="2" t="s">
        <v>55</v>
      </c>
      <c r="AG1492" s="2" t="s">
        <v>56</v>
      </c>
      <c r="AH1492" s="9">
        <v>41518</v>
      </c>
      <c r="AI1492" s="2">
        <v>3</v>
      </c>
      <c r="AJ1492" s="2" t="s">
        <v>140</v>
      </c>
      <c r="AK1492" s="2">
        <v>6</v>
      </c>
      <c r="AL1492" s="4" t="s">
        <v>58</v>
      </c>
    </row>
    <row r="1493" spans="1:38" x14ac:dyDescent="0.3">
      <c r="A1493">
        <v>303204</v>
      </c>
      <c r="B1493" t="s">
        <v>5241</v>
      </c>
      <c r="C1493">
        <v>1</v>
      </c>
      <c r="D1493" t="s">
        <v>2</v>
      </c>
      <c r="E1493" t="s">
        <v>47</v>
      </c>
      <c r="F1493" t="s">
        <v>5242</v>
      </c>
      <c r="G1493" t="s">
        <v>5243</v>
      </c>
      <c r="H1493" t="s">
        <v>5244</v>
      </c>
      <c r="I1493">
        <v>77.125014300000004</v>
      </c>
      <c r="J1493">
        <v>28.718147699999999</v>
      </c>
      <c r="K1493" t="s">
        <v>701</v>
      </c>
      <c r="L1493" t="s">
        <v>52</v>
      </c>
      <c r="M1493">
        <v>550</v>
      </c>
      <c r="N1493">
        <v>550</v>
      </c>
      <c r="O1493" t="s">
        <v>53</v>
      </c>
      <c r="P1493" t="s">
        <v>66</v>
      </c>
      <c r="Q1493" t="s">
        <v>53</v>
      </c>
      <c r="R1493" t="s">
        <v>53</v>
      </c>
      <c r="S1493">
        <v>2</v>
      </c>
      <c r="T1493">
        <v>77</v>
      </c>
      <c r="U1493">
        <v>1</v>
      </c>
      <c r="V1493">
        <v>2.6</v>
      </c>
      <c r="W1493" t="s">
        <v>5245</v>
      </c>
      <c r="X1493" t="str">
        <f t="shared" si="46"/>
        <v>Average (2–3.4)</v>
      </c>
      <c r="Y1493" t="str" cm="1">
        <f t="array" ref="Y1493">_xlfn.IFS(
M1493&lt;=500,"Low (&lt;=500)",
M1493&lt;=1500,"Medium (501-1500)",
M1493&lt;=3000,"High (1501-3000)",
M1493&gt;3000,"Premium (3000+)"
)</f>
        <v>Medium (501-1500)</v>
      </c>
      <c r="Z1493" t="str">
        <f t="shared" si="47"/>
        <v>Only Delivery</v>
      </c>
      <c r="AA1493" s="3" t="s">
        <v>5245</v>
      </c>
      <c r="AB1493" s="3">
        <v>2012</v>
      </c>
      <c r="AC1493" s="3">
        <v>8</v>
      </c>
      <c r="AD1493" s="3">
        <v>7</v>
      </c>
      <c r="AE1493" s="10">
        <v>41128</v>
      </c>
      <c r="AF1493" s="3" t="s">
        <v>118</v>
      </c>
      <c r="AG1493" s="3" t="s">
        <v>56</v>
      </c>
      <c r="AH1493" s="10">
        <v>41122</v>
      </c>
      <c r="AI1493" s="3">
        <v>2</v>
      </c>
      <c r="AJ1493" s="3" t="s">
        <v>68</v>
      </c>
      <c r="AK1493" s="3">
        <v>5</v>
      </c>
      <c r="AL1493" s="5" t="s">
        <v>58</v>
      </c>
    </row>
    <row r="1494" spans="1:38" x14ac:dyDescent="0.3">
      <c r="A1494">
        <v>1908</v>
      </c>
      <c r="B1494" t="s">
        <v>5246</v>
      </c>
      <c r="C1494">
        <v>1</v>
      </c>
      <c r="D1494" t="s">
        <v>2</v>
      </c>
      <c r="E1494" t="s">
        <v>47</v>
      </c>
      <c r="F1494" t="s">
        <v>5247</v>
      </c>
      <c r="G1494" t="s">
        <v>369</v>
      </c>
      <c r="H1494" t="s">
        <v>370</v>
      </c>
      <c r="I1494">
        <v>77.190530820000006</v>
      </c>
      <c r="J1494">
        <v>28.65404367</v>
      </c>
      <c r="K1494" t="s">
        <v>701</v>
      </c>
      <c r="L1494" t="s">
        <v>52</v>
      </c>
      <c r="M1494">
        <v>550</v>
      </c>
      <c r="N1494">
        <v>550</v>
      </c>
      <c r="O1494" t="s">
        <v>53</v>
      </c>
      <c r="P1494" t="s">
        <v>53</v>
      </c>
      <c r="Q1494" t="s">
        <v>53</v>
      </c>
      <c r="R1494" t="s">
        <v>53</v>
      </c>
      <c r="S1494">
        <v>2</v>
      </c>
      <c r="T1494">
        <v>56</v>
      </c>
      <c r="U1494">
        <v>1</v>
      </c>
      <c r="V1494">
        <v>2.7</v>
      </c>
      <c r="W1494" t="s">
        <v>4334</v>
      </c>
      <c r="X1494" t="str">
        <f t="shared" si="46"/>
        <v>Average (2–3.4)</v>
      </c>
      <c r="Y1494" t="str" cm="1">
        <f t="array" ref="Y1494">_xlfn.IFS(
M1494&lt;=500,"Low (&lt;=500)",
M1494&lt;=1500,"Medium (501-1500)",
M1494&lt;=3000,"High (1501-3000)",
M1494&gt;3000,"Premium (3000+)"
)</f>
        <v>Medium (501-1500)</v>
      </c>
      <c r="Z1494" t="str">
        <f t="shared" si="47"/>
        <v>No Service</v>
      </c>
      <c r="AA1494" s="2" t="s">
        <v>4334</v>
      </c>
      <c r="AB1494" s="2">
        <v>2016</v>
      </c>
      <c r="AC1494" s="2">
        <v>8</v>
      </c>
      <c r="AD1494" s="2">
        <v>28</v>
      </c>
      <c r="AE1494" s="9">
        <v>42610</v>
      </c>
      <c r="AF1494" s="2" t="s">
        <v>118</v>
      </c>
      <c r="AG1494" s="2" t="s">
        <v>56</v>
      </c>
      <c r="AH1494" s="9">
        <v>42583</v>
      </c>
      <c r="AI1494" s="2">
        <v>7</v>
      </c>
      <c r="AJ1494" s="2" t="s">
        <v>93</v>
      </c>
      <c r="AK1494" s="2">
        <v>5</v>
      </c>
      <c r="AL1494" s="4" t="s">
        <v>58</v>
      </c>
    </row>
    <row r="1495" spans="1:38" x14ac:dyDescent="0.3">
      <c r="A1495">
        <v>18409201</v>
      </c>
      <c r="B1495" t="s">
        <v>5248</v>
      </c>
      <c r="C1495">
        <v>1</v>
      </c>
      <c r="D1495" t="s">
        <v>2</v>
      </c>
      <c r="E1495" t="s">
        <v>47</v>
      </c>
      <c r="F1495" t="s">
        <v>5249</v>
      </c>
      <c r="G1495" t="s">
        <v>244</v>
      </c>
      <c r="H1495" t="s">
        <v>245</v>
      </c>
      <c r="I1495">
        <v>77.278004100000004</v>
      </c>
      <c r="J1495">
        <v>28.651940499999998</v>
      </c>
      <c r="K1495" t="s">
        <v>701</v>
      </c>
      <c r="L1495" t="s">
        <v>52</v>
      </c>
      <c r="M1495">
        <v>550</v>
      </c>
      <c r="N1495">
        <v>550</v>
      </c>
      <c r="O1495" t="s">
        <v>53</v>
      </c>
      <c r="P1495" t="s">
        <v>53</v>
      </c>
      <c r="Q1495" t="s">
        <v>53</v>
      </c>
      <c r="R1495" t="s">
        <v>53</v>
      </c>
      <c r="S1495">
        <v>2</v>
      </c>
      <c r="T1495">
        <v>22</v>
      </c>
      <c r="U1495">
        <v>1</v>
      </c>
      <c r="V1495">
        <v>3.6</v>
      </c>
      <c r="W1495" t="s">
        <v>1032</v>
      </c>
      <c r="X1495" t="str">
        <f t="shared" si="46"/>
        <v>Good (3.5–4.4)</v>
      </c>
      <c r="Y1495" t="str" cm="1">
        <f t="array" ref="Y1495">_xlfn.IFS(
M1495&lt;=500,"Low (&lt;=500)",
M1495&lt;=1500,"Medium (501-1500)",
M1495&lt;=3000,"High (1501-3000)",
M1495&gt;3000,"Premium (3000+)"
)</f>
        <v>Medium (501-1500)</v>
      </c>
      <c r="Z1495" t="str">
        <f t="shared" si="47"/>
        <v>No Service</v>
      </c>
      <c r="AA1495" s="3" t="s">
        <v>1032</v>
      </c>
      <c r="AB1495" s="3">
        <v>2012</v>
      </c>
      <c r="AC1495" s="3">
        <v>8</v>
      </c>
      <c r="AD1495" s="3">
        <v>22</v>
      </c>
      <c r="AE1495" s="10">
        <v>41143</v>
      </c>
      <c r="AF1495" s="3" t="s">
        <v>118</v>
      </c>
      <c r="AG1495" s="3" t="s">
        <v>56</v>
      </c>
      <c r="AH1495" s="10">
        <v>41122</v>
      </c>
      <c r="AI1495" s="3">
        <v>3</v>
      </c>
      <c r="AJ1495" s="3" t="s">
        <v>140</v>
      </c>
      <c r="AK1495" s="3">
        <v>5</v>
      </c>
      <c r="AL1495" s="5" t="s">
        <v>58</v>
      </c>
    </row>
    <row r="1496" spans="1:38" x14ac:dyDescent="0.3">
      <c r="A1496">
        <v>18429387</v>
      </c>
      <c r="B1496" t="s">
        <v>5250</v>
      </c>
      <c r="C1496">
        <v>1</v>
      </c>
      <c r="D1496" t="s">
        <v>2</v>
      </c>
      <c r="E1496" t="s">
        <v>47</v>
      </c>
      <c r="F1496" t="s">
        <v>5251</v>
      </c>
      <c r="G1496" t="s">
        <v>2457</v>
      </c>
      <c r="H1496" t="s">
        <v>2456</v>
      </c>
      <c r="I1496">
        <v>77.178548899999996</v>
      </c>
      <c r="J1496">
        <v>28.642506399999998</v>
      </c>
      <c r="K1496" t="s">
        <v>701</v>
      </c>
      <c r="L1496" t="s">
        <v>52</v>
      </c>
      <c r="M1496">
        <v>900</v>
      </c>
      <c r="N1496">
        <v>900</v>
      </c>
      <c r="O1496" t="s">
        <v>53</v>
      </c>
      <c r="P1496" t="s">
        <v>66</v>
      </c>
      <c r="Q1496" t="s">
        <v>53</v>
      </c>
      <c r="R1496" t="s">
        <v>53</v>
      </c>
      <c r="S1496">
        <v>2</v>
      </c>
      <c r="T1496">
        <v>7</v>
      </c>
      <c r="U1496">
        <v>1</v>
      </c>
      <c r="V1496">
        <v>2.8</v>
      </c>
      <c r="W1496" t="s">
        <v>5252</v>
      </c>
      <c r="X1496" t="str">
        <f t="shared" si="46"/>
        <v>Average (2–3.4)</v>
      </c>
      <c r="Y1496" t="str" cm="1">
        <f t="array" ref="Y1496">_xlfn.IFS(
M1496&lt;=500,"Low (&lt;=500)",
M1496&lt;=1500,"Medium (501-1500)",
M1496&lt;=3000,"High (1501-3000)",
M1496&gt;3000,"Premium (3000+)"
)</f>
        <v>Medium (501-1500)</v>
      </c>
      <c r="Z1496" t="str">
        <f t="shared" si="47"/>
        <v>Only Delivery</v>
      </c>
      <c r="AA1496" s="2" t="s">
        <v>5252</v>
      </c>
      <c r="AB1496" s="2">
        <v>2013</v>
      </c>
      <c r="AC1496" s="2">
        <v>8</v>
      </c>
      <c r="AD1496" s="2">
        <v>13</v>
      </c>
      <c r="AE1496" s="9">
        <v>41499</v>
      </c>
      <c r="AF1496" s="2" t="s">
        <v>118</v>
      </c>
      <c r="AG1496" s="2" t="s">
        <v>56</v>
      </c>
      <c r="AH1496" s="9">
        <v>41487</v>
      </c>
      <c r="AI1496" s="2">
        <v>2</v>
      </c>
      <c r="AJ1496" s="2" t="s">
        <v>68</v>
      </c>
      <c r="AK1496" s="2">
        <v>5</v>
      </c>
      <c r="AL1496" s="4" t="s">
        <v>58</v>
      </c>
    </row>
    <row r="1497" spans="1:38" x14ac:dyDescent="0.3">
      <c r="A1497">
        <v>18128860</v>
      </c>
      <c r="B1497" t="s">
        <v>5253</v>
      </c>
      <c r="C1497">
        <v>1</v>
      </c>
      <c r="D1497" t="s">
        <v>2</v>
      </c>
      <c r="E1497" t="s">
        <v>47</v>
      </c>
      <c r="F1497" t="s">
        <v>5254</v>
      </c>
      <c r="G1497" t="s">
        <v>691</v>
      </c>
      <c r="H1497" t="s">
        <v>692</v>
      </c>
      <c r="I1497">
        <v>77.316908999999995</v>
      </c>
      <c r="J1497">
        <v>28.660228499999999</v>
      </c>
      <c r="K1497" t="s">
        <v>701</v>
      </c>
      <c r="L1497" t="s">
        <v>52</v>
      </c>
      <c r="M1497">
        <v>650</v>
      </c>
      <c r="N1497">
        <v>650</v>
      </c>
      <c r="O1497" t="s">
        <v>53</v>
      </c>
      <c r="P1497" t="s">
        <v>53</v>
      </c>
      <c r="Q1497" t="s">
        <v>53</v>
      </c>
      <c r="R1497" t="s">
        <v>53</v>
      </c>
      <c r="S1497">
        <v>2</v>
      </c>
      <c r="T1497">
        <v>80</v>
      </c>
      <c r="U1497">
        <v>1</v>
      </c>
      <c r="V1497">
        <v>3.4</v>
      </c>
      <c r="W1497" t="s">
        <v>5255</v>
      </c>
      <c r="X1497" t="str">
        <f t="shared" si="46"/>
        <v>Average (2–3.4)</v>
      </c>
      <c r="Y1497" t="str" cm="1">
        <f t="array" ref="Y1497">_xlfn.IFS(
M1497&lt;=500,"Low (&lt;=500)",
M1497&lt;=1500,"Medium (501-1500)",
M1497&lt;=3000,"High (1501-3000)",
M1497&gt;3000,"Premium (3000+)"
)</f>
        <v>Medium (501-1500)</v>
      </c>
      <c r="Z1497" t="str">
        <f t="shared" si="47"/>
        <v>No Service</v>
      </c>
      <c r="AA1497" s="3" t="s">
        <v>5255</v>
      </c>
      <c r="AB1497" s="3">
        <v>2010</v>
      </c>
      <c r="AC1497" s="3">
        <v>7</v>
      </c>
      <c r="AD1497" s="3">
        <v>18</v>
      </c>
      <c r="AE1497" s="10">
        <v>40377</v>
      </c>
      <c r="AF1497" s="3" t="s">
        <v>180</v>
      </c>
      <c r="AG1497" s="3" t="s">
        <v>56</v>
      </c>
      <c r="AH1497" s="10">
        <v>40360</v>
      </c>
      <c r="AI1497" s="3">
        <v>7</v>
      </c>
      <c r="AJ1497" s="3" t="s">
        <v>93</v>
      </c>
      <c r="AK1497" s="3">
        <v>4</v>
      </c>
      <c r="AL1497" s="5" t="s">
        <v>58</v>
      </c>
    </row>
    <row r="1498" spans="1:38" x14ac:dyDescent="0.3">
      <c r="A1498">
        <v>9909</v>
      </c>
      <c r="B1498" t="s">
        <v>5256</v>
      </c>
      <c r="C1498">
        <v>1</v>
      </c>
      <c r="D1498" t="s">
        <v>2</v>
      </c>
      <c r="E1498" t="s">
        <v>47</v>
      </c>
      <c r="F1498" t="s">
        <v>5257</v>
      </c>
      <c r="G1498" t="s">
        <v>5258</v>
      </c>
      <c r="H1498" t="s">
        <v>5259</v>
      </c>
      <c r="I1498">
        <v>77.303949000000003</v>
      </c>
      <c r="J1498">
        <v>28.665828999999999</v>
      </c>
      <c r="K1498" t="s">
        <v>701</v>
      </c>
      <c r="L1498" t="s">
        <v>52</v>
      </c>
      <c r="M1498">
        <v>1600</v>
      </c>
      <c r="N1498">
        <v>1600</v>
      </c>
      <c r="O1498" t="s">
        <v>53</v>
      </c>
      <c r="P1498" t="s">
        <v>53</v>
      </c>
      <c r="Q1498" t="s">
        <v>53</v>
      </c>
      <c r="R1498" t="s">
        <v>53</v>
      </c>
      <c r="S1498">
        <v>3</v>
      </c>
      <c r="T1498">
        <v>756</v>
      </c>
      <c r="U1498">
        <v>1</v>
      </c>
      <c r="V1498">
        <v>4</v>
      </c>
      <c r="W1498" t="s">
        <v>5260</v>
      </c>
      <c r="X1498" t="str">
        <f t="shared" si="46"/>
        <v>Good (3.5–4.4)</v>
      </c>
      <c r="Y1498" t="str" cm="1">
        <f t="array" ref="Y1498">_xlfn.IFS(
M1498&lt;=500,"Low (&lt;=500)",
M1498&lt;=1500,"Medium (501-1500)",
M1498&lt;=3000,"High (1501-3000)",
M1498&gt;3000,"Premium (3000+)"
)</f>
        <v>High (1501-3000)</v>
      </c>
      <c r="Z1498" t="str">
        <f t="shared" si="47"/>
        <v>No Service</v>
      </c>
      <c r="AA1498" s="2" t="s">
        <v>5260</v>
      </c>
      <c r="AB1498" s="2">
        <v>2015</v>
      </c>
      <c r="AC1498" s="2">
        <v>7</v>
      </c>
      <c r="AD1498" s="2">
        <v>6</v>
      </c>
      <c r="AE1498" s="9">
        <v>42191</v>
      </c>
      <c r="AF1498" s="2" t="s">
        <v>180</v>
      </c>
      <c r="AG1498" s="2" t="s">
        <v>56</v>
      </c>
      <c r="AH1498" s="9">
        <v>42186</v>
      </c>
      <c r="AI1498" s="2">
        <v>1</v>
      </c>
      <c r="AJ1498" s="2" t="s">
        <v>83</v>
      </c>
      <c r="AK1498" s="2">
        <v>4</v>
      </c>
      <c r="AL1498" s="4" t="s">
        <v>58</v>
      </c>
    </row>
    <row r="1499" spans="1:38" x14ac:dyDescent="0.3">
      <c r="A1499">
        <v>18421019</v>
      </c>
      <c r="B1499" t="s">
        <v>2898</v>
      </c>
      <c r="C1499">
        <v>1</v>
      </c>
      <c r="D1499" t="s">
        <v>2</v>
      </c>
      <c r="E1499" t="s">
        <v>47</v>
      </c>
      <c r="F1499" t="s">
        <v>5261</v>
      </c>
      <c r="G1499" t="s">
        <v>932</v>
      </c>
      <c r="H1499" t="s">
        <v>933</v>
      </c>
      <c r="I1499">
        <v>77.189055300000007</v>
      </c>
      <c r="J1499">
        <v>28.678007699999998</v>
      </c>
      <c r="K1499" t="s">
        <v>701</v>
      </c>
      <c r="L1499" t="s">
        <v>52</v>
      </c>
      <c r="M1499">
        <v>750</v>
      </c>
      <c r="N1499">
        <v>750</v>
      </c>
      <c r="O1499" t="s">
        <v>53</v>
      </c>
      <c r="P1499" t="s">
        <v>53</v>
      </c>
      <c r="Q1499" t="s">
        <v>53</v>
      </c>
      <c r="R1499" t="s">
        <v>53</v>
      </c>
      <c r="S1499">
        <v>2</v>
      </c>
      <c r="T1499">
        <v>21</v>
      </c>
      <c r="U1499">
        <v>1</v>
      </c>
      <c r="V1499">
        <v>3.4</v>
      </c>
      <c r="W1499" t="s">
        <v>1998</v>
      </c>
      <c r="X1499" t="str">
        <f t="shared" si="46"/>
        <v>Average (2–3.4)</v>
      </c>
      <c r="Y1499" t="str" cm="1">
        <f t="array" ref="Y1499">_xlfn.IFS(
M1499&lt;=500,"Low (&lt;=500)",
M1499&lt;=1500,"Medium (501-1500)",
M1499&lt;=3000,"High (1501-3000)",
M1499&gt;3000,"Premium (3000+)"
)</f>
        <v>Medium (501-1500)</v>
      </c>
      <c r="Z1499" t="str">
        <f t="shared" si="47"/>
        <v>No Service</v>
      </c>
      <c r="AA1499" s="3" t="s">
        <v>1998</v>
      </c>
      <c r="AB1499" s="3">
        <v>2018</v>
      </c>
      <c r="AC1499" s="3">
        <v>7</v>
      </c>
      <c r="AD1499" s="3">
        <v>10</v>
      </c>
      <c r="AE1499" s="10">
        <v>43291</v>
      </c>
      <c r="AF1499" s="3" t="s">
        <v>180</v>
      </c>
      <c r="AG1499" s="3" t="s">
        <v>56</v>
      </c>
      <c r="AH1499" s="10">
        <v>43282</v>
      </c>
      <c r="AI1499" s="3">
        <v>2</v>
      </c>
      <c r="AJ1499" s="3" t="s">
        <v>68</v>
      </c>
      <c r="AK1499" s="3">
        <v>4</v>
      </c>
      <c r="AL1499" s="5" t="s">
        <v>58</v>
      </c>
    </row>
    <row r="1500" spans="1:38" x14ac:dyDescent="0.3">
      <c r="A1500">
        <v>7315</v>
      </c>
      <c r="B1500" t="s">
        <v>5262</v>
      </c>
      <c r="C1500">
        <v>1</v>
      </c>
      <c r="D1500" t="s">
        <v>2</v>
      </c>
      <c r="E1500" t="s">
        <v>47</v>
      </c>
      <c r="F1500" t="s">
        <v>5263</v>
      </c>
      <c r="G1500" t="s">
        <v>71</v>
      </c>
      <c r="H1500" t="s">
        <v>72</v>
      </c>
      <c r="I1500">
        <v>77.125280700000005</v>
      </c>
      <c r="J1500">
        <v>28.547390700000001</v>
      </c>
      <c r="K1500" t="s">
        <v>701</v>
      </c>
      <c r="L1500" t="s">
        <v>52</v>
      </c>
      <c r="M1500">
        <v>950</v>
      </c>
      <c r="N1500">
        <v>950</v>
      </c>
      <c r="O1500" t="s">
        <v>66</v>
      </c>
      <c r="P1500" t="s">
        <v>53</v>
      </c>
      <c r="Q1500" t="s">
        <v>53</v>
      </c>
      <c r="R1500" t="s">
        <v>53</v>
      </c>
      <c r="S1500">
        <v>2</v>
      </c>
      <c r="T1500">
        <v>17</v>
      </c>
      <c r="U1500">
        <v>1</v>
      </c>
      <c r="V1500">
        <v>2.8</v>
      </c>
      <c r="W1500" t="s">
        <v>1107</v>
      </c>
      <c r="X1500" t="str">
        <f t="shared" si="46"/>
        <v>Average (2–3.4)</v>
      </c>
      <c r="Y1500" t="str" cm="1">
        <f t="array" ref="Y1500">_xlfn.IFS(
M1500&lt;=500,"Low (&lt;=500)",
M1500&lt;=1500,"Medium (501-1500)",
M1500&lt;=3000,"High (1501-3000)",
M1500&gt;3000,"Premium (3000+)"
)</f>
        <v>Medium (501-1500)</v>
      </c>
      <c r="Z1500" t="str">
        <f t="shared" si="47"/>
        <v>Only Booking</v>
      </c>
      <c r="AA1500" s="2" t="s">
        <v>1107</v>
      </c>
      <c r="AB1500" s="2">
        <v>2012</v>
      </c>
      <c r="AC1500" s="2">
        <v>7</v>
      </c>
      <c r="AD1500" s="2">
        <v>3</v>
      </c>
      <c r="AE1500" s="9">
        <v>41093</v>
      </c>
      <c r="AF1500" s="2" t="s">
        <v>180</v>
      </c>
      <c r="AG1500" s="2" t="s">
        <v>56</v>
      </c>
      <c r="AH1500" s="9">
        <v>41091</v>
      </c>
      <c r="AI1500" s="2">
        <v>2</v>
      </c>
      <c r="AJ1500" s="2" t="s">
        <v>68</v>
      </c>
      <c r="AK1500" s="2">
        <v>4</v>
      </c>
      <c r="AL1500" s="4" t="s">
        <v>58</v>
      </c>
    </row>
    <row r="1501" spans="1:38" x14ac:dyDescent="0.3">
      <c r="A1501">
        <v>307140</v>
      </c>
      <c r="B1501" t="s">
        <v>5264</v>
      </c>
      <c r="C1501">
        <v>1</v>
      </c>
      <c r="D1501" t="s">
        <v>2</v>
      </c>
      <c r="E1501" t="s">
        <v>47</v>
      </c>
      <c r="F1501" t="s">
        <v>5265</v>
      </c>
      <c r="G1501" t="s">
        <v>1628</v>
      </c>
      <c r="H1501" t="s">
        <v>1629</v>
      </c>
      <c r="I1501">
        <v>77.038680600000006</v>
      </c>
      <c r="J1501">
        <v>28.620035000000001</v>
      </c>
      <c r="K1501" t="s">
        <v>701</v>
      </c>
      <c r="L1501" t="s">
        <v>52</v>
      </c>
      <c r="M1501">
        <v>650</v>
      </c>
      <c r="N1501">
        <v>650</v>
      </c>
      <c r="O1501" t="s">
        <v>53</v>
      </c>
      <c r="P1501" t="s">
        <v>66</v>
      </c>
      <c r="Q1501" t="s">
        <v>53</v>
      </c>
      <c r="R1501" t="s">
        <v>53</v>
      </c>
      <c r="S1501">
        <v>2</v>
      </c>
      <c r="T1501">
        <v>12</v>
      </c>
      <c r="U1501">
        <v>1</v>
      </c>
      <c r="V1501">
        <v>2.8</v>
      </c>
      <c r="W1501" t="s">
        <v>5266</v>
      </c>
      <c r="X1501" t="str">
        <f t="shared" si="46"/>
        <v>Average (2–3.4)</v>
      </c>
      <c r="Y1501" t="str" cm="1">
        <f t="array" ref="Y1501">_xlfn.IFS(
M1501&lt;=500,"Low (&lt;=500)",
M1501&lt;=1500,"Medium (501-1500)",
M1501&lt;=3000,"High (1501-3000)",
M1501&gt;3000,"Premium (3000+)"
)</f>
        <v>Medium (501-1500)</v>
      </c>
      <c r="Z1501" t="str">
        <f t="shared" si="47"/>
        <v>Only Delivery</v>
      </c>
      <c r="AA1501" s="3" t="s">
        <v>5266</v>
      </c>
      <c r="AB1501" s="3">
        <v>2010</v>
      </c>
      <c r="AC1501" s="3">
        <v>7</v>
      </c>
      <c r="AD1501" s="3">
        <v>2</v>
      </c>
      <c r="AE1501" s="10">
        <v>40361</v>
      </c>
      <c r="AF1501" s="3" t="s">
        <v>180</v>
      </c>
      <c r="AG1501" s="3" t="s">
        <v>56</v>
      </c>
      <c r="AH1501" s="10">
        <v>40360</v>
      </c>
      <c r="AI1501" s="3">
        <v>5</v>
      </c>
      <c r="AJ1501" s="3" t="s">
        <v>87</v>
      </c>
      <c r="AK1501" s="3">
        <v>4</v>
      </c>
      <c r="AL1501" s="5" t="s">
        <v>58</v>
      </c>
    </row>
    <row r="1502" spans="1:38" x14ac:dyDescent="0.3">
      <c r="A1502">
        <v>481</v>
      </c>
      <c r="B1502" t="s">
        <v>5267</v>
      </c>
      <c r="C1502">
        <v>1</v>
      </c>
      <c r="D1502" t="s">
        <v>2</v>
      </c>
      <c r="E1502" t="s">
        <v>47</v>
      </c>
      <c r="F1502" t="s">
        <v>5268</v>
      </c>
      <c r="G1502" t="s">
        <v>226</v>
      </c>
      <c r="H1502" t="s">
        <v>227</v>
      </c>
      <c r="I1502">
        <v>77.240200999999999</v>
      </c>
      <c r="J1502">
        <v>28.646193799999999</v>
      </c>
      <c r="K1502" t="s">
        <v>701</v>
      </c>
      <c r="L1502" t="s">
        <v>52</v>
      </c>
      <c r="M1502">
        <v>1100</v>
      </c>
      <c r="N1502">
        <v>1100</v>
      </c>
      <c r="O1502" t="s">
        <v>66</v>
      </c>
      <c r="P1502" t="s">
        <v>53</v>
      </c>
      <c r="Q1502" t="s">
        <v>53</v>
      </c>
      <c r="R1502" t="s">
        <v>53</v>
      </c>
      <c r="S1502">
        <v>3</v>
      </c>
      <c r="T1502">
        <v>711</v>
      </c>
      <c r="U1502">
        <v>1</v>
      </c>
      <c r="V1502">
        <v>3.6</v>
      </c>
      <c r="W1502" t="s">
        <v>5269</v>
      </c>
      <c r="X1502" t="str">
        <f t="shared" si="46"/>
        <v>Good (3.5–4.4)</v>
      </c>
      <c r="Y1502" t="str" cm="1">
        <f t="array" ref="Y1502">_xlfn.IFS(
M1502&lt;=500,"Low (&lt;=500)",
M1502&lt;=1500,"Medium (501-1500)",
M1502&lt;=3000,"High (1501-3000)",
M1502&gt;3000,"Premium (3000+)"
)</f>
        <v>Medium (501-1500)</v>
      </c>
      <c r="Z1502" t="str">
        <f t="shared" si="47"/>
        <v>Only Booking</v>
      </c>
      <c r="AA1502" s="2" t="s">
        <v>5269</v>
      </c>
      <c r="AB1502" s="2">
        <v>2013</v>
      </c>
      <c r="AC1502" s="2">
        <v>6</v>
      </c>
      <c r="AD1502" s="2">
        <v>27</v>
      </c>
      <c r="AE1502" s="9">
        <v>41452</v>
      </c>
      <c r="AF1502" s="2" t="s">
        <v>221</v>
      </c>
      <c r="AG1502" s="2" t="s">
        <v>222</v>
      </c>
      <c r="AH1502" s="9">
        <v>41426</v>
      </c>
      <c r="AI1502" s="2">
        <v>4</v>
      </c>
      <c r="AJ1502" s="2" t="s">
        <v>74</v>
      </c>
      <c r="AK1502" s="2">
        <v>3</v>
      </c>
      <c r="AL1502" s="4" t="s">
        <v>223</v>
      </c>
    </row>
    <row r="1503" spans="1:38" x14ac:dyDescent="0.3">
      <c r="A1503">
        <v>312391</v>
      </c>
      <c r="B1503" t="s">
        <v>5270</v>
      </c>
      <c r="C1503">
        <v>1</v>
      </c>
      <c r="D1503" t="s">
        <v>2</v>
      </c>
      <c r="E1503" t="s">
        <v>47</v>
      </c>
      <c r="F1503" t="s">
        <v>5271</v>
      </c>
      <c r="G1503" t="s">
        <v>638</v>
      </c>
      <c r="H1503" t="s">
        <v>639</v>
      </c>
      <c r="I1503">
        <v>77.204317200000006</v>
      </c>
      <c r="J1503">
        <v>28.694409400000001</v>
      </c>
      <c r="K1503" t="s">
        <v>701</v>
      </c>
      <c r="L1503" t="s">
        <v>52</v>
      </c>
      <c r="M1503">
        <v>1100</v>
      </c>
      <c r="N1503">
        <v>1100</v>
      </c>
      <c r="O1503" t="s">
        <v>53</v>
      </c>
      <c r="P1503" t="s">
        <v>53</v>
      </c>
      <c r="Q1503" t="s">
        <v>53</v>
      </c>
      <c r="R1503" t="s">
        <v>53</v>
      </c>
      <c r="S1503">
        <v>3</v>
      </c>
      <c r="T1503">
        <v>50</v>
      </c>
      <c r="U1503">
        <v>1</v>
      </c>
      <c r="V1503">
        <v>2.7</v>
      </c>
      <c r="W1503" t="s">
        <v>2960</v>
      </c>
      <c r="X1503" t="str">
        <f t="shared" si="46"/>
        <v>Average (2–3.4)</v>
      </c>
      <c r="Y1503" t="str" cm="1">
        <f t="array" ref="Y1503">_xlfn.IFS(
M1503&lt;=500,"Low (&lt;=500)",
M1503&lt;=1500,"Medium (501-1500)",
M1503&lt;=3000,"High (1501-3000)",
M1503&gt;3000,"Premium (3000+)"
)</f>
        <v>Medium (501-1500)</v>
      </c>
      <c r="Z1503" t="str">
        <f t="shared" si="47"/>
        <v>No Service</v>
      </c>
      <c r="AA1503" s="3" t="s">
        <v>2960</v>
      </c>
      <c r="AB1503" s="3">
        <v>2014</v>
      </c>
      <c r="AC1503" s="3">
        <v>6</v>
      </c>
      <c r="AD1503" s="3">
        <v>14</v>
      </c>
      <c r="AE1503" s="10">
        <v>41804</v>
      </c>
      <c r="AF1503" s="3" t="s">
        <v>221</v>
      </c>
      <c r="AG1503" s="3" t="s">
        <v>222</v>
      </c>
      <c r="AH1503" s="10">
        <v>41791</v>
      </c>
      <c r="AI1503" s="3">
        <v>6</v>
      </c>
      <c r="AJ1503" s="3" t="s">
        <v>57</v>
      </c>
      <c r="AK1503" s="3">
        <v>3</v>
      </c>
      <c r="AL1503" s="5" t="s">
        <v>223</v>
      </c>
    </row>
    <row r="1504" spans="1:38" x14ac:dyDescent="0.3">
      <c r="A1504">
        <v>1270</v>
      </c>
      <c r="B1504" t="s">
        <v>5272</v>
      </c>
      <c r="C1504">
        <v>1</v>
      </c>
      <c r="D1504" t="s">
        <v>2</v>
      </c>
      <c r="E1504" t="s">
        <v>47</v>
      </c>
      <c r="F1504" t="s">
        <v>5273</v>
      </c>
      <c r="G1504" t="s">
        <v>3475</v>
      </c>
      <c r="H1504" t="s">
        <v>3476</v>
      </c>
      <c r="I1504">
        <v>77.302907200000007</v>
      </c>
      <c r="J1504">
        <v>28.648035499999999</v>
      </c>
      <c r="K1504" t="s">
        <v>701</v>
      </c>
      <c r="L1504" t="s">
        <v>52</v>
      </c>
      <c r="M1504">
        <v>750</v>
      </c>
      <c r="N1504">
        <v>750</v>
      </c>
      <c r="O1504" t="s">
        <v>66</v>
      </c>
      <c r="P1504" t="s">
        <v>53</v>
      </c>
      <c r="Q1504" t="s">
        <v>53</v>
      </c>
      <c r="R1504" t="s">
        <v>53</v>
      </c>
      <c r="S1504">
        <v>2</v>
      </c>
      <c r="T1504">
        <v>132</v>
      </c>
      <c r="U1504">
        <v>1</v>
      </c>
      <c r="V1504">
        <v>3.5</v>
      </c>
      <c r="W1504" t="s">
        <v>3901</v>
      </c>
      <c r="X1504" t="str">
        <f t="shared" si="46"/>
        <v>Good (3.5–4.4)</v>
      </c>
      <c r="Y1504" t="str" cm="1">
        <f t="array" ref="Y1504">_xlfn.IFS(
M1504&lt;=500,"Low (&lt;=500)",
M1504&lt;=1500,"Medium (501-1500)",
M1504&lt;=3000,"High (1501-3000)",
M1504&gt;3000,"Premium (3000+)"
)</f>
        <v>Medium (501-1500)</v>
      </c>
      <c r="Z1504" t="str">
        <f t="shared" si="47"/>
        <v>Only Booking</v>
      </c>
      <c r="AA1504" s="2" t="s">
        <v>3901</v>
      </c>
      <c r="AB1504" s="2">
        <v>2018</v>
      </c>
      <c r="AC1504" s="2">
        <v>6</v>
      </c>
      <c r="AD1504" s="2">
        <v>4</v>
      </c>
      <c r="AE1504" s="9">
        <v>43255</v>
      </c>
      <c r="AF1504" s="2" t="s">
        <v>221</v>
      </c>
      <c r="AG1504" s="2" t="s">
        <v>222</v>
      </c>
      <c r="AH1504" s="9">
        <v>43252</v>
      </c>
      <c r="AI1504" s="2">
        <v>1</v>
      </c>
      <c r="AJ1504" s="2" t="s">
        <v>83</v>
      </c>
      <c r="AK1504" s="2">
        <v>3</v>
      </c>
      <c r="AL1504" s="4" t="s">
        <v>223</v>
      </c>
    </row>
    <row r="1505" spans="1:38" x14ac:dyDescent="0.3">
      <c r="A1505">
        <v>9561</v>
      </c>
      <c r="B1505" t="s">
        <v>5256</v>
      </c>
      <c r="C1505">
        <v>1</v>
      </c>
      <c r="D1505" t="s">
        <v>2</v>
      </c>
      <c r="E1505" t="s">
        <v>47</v>
      </c>
      <c r="F1505" t="s">
        <v>5274</v>
      </c>
      <c r="G1505" t="s">
        <v>3865</v>
      </c>
      <c r="H1505" t="s">
        <v>3866</v>
      </c>
      <c r="I1505">
        <v>77.151617099999996</v>
      </c>
      <c r="J1505">
        <v>28.6923578</v>
      </c>
      <c r="K1505" t="s">
        <v>701</v>
      </c>
      <c r="L1505" t="s">
        <v>52</v>
      </c>
      <c r="M1505">
        <v>1600</v>
      </c>
      <c r="N1505">
        <v>1600</v>
      </c>
      <c r="O1505" t="s">
        <v>53</v>
      </c>
      <c r="P1505" t="s">
        <v>53</v>
      </c>
      <c r="Q1505" t="s">
        <v>53</v>
      </c>
      <c r="R1505" t="s">
        <v>53</v>
      </c>
      <c r="S1505">
        <v>3</v>
      </c>
      <c r="T1505">
        <v>937</v>
      </c>
      <c r="U1505">
        <v>1</v>
      </c>
      <c r="V1505">
        <v>4.0999999999999996</v>
      </c>
      <c r="W1505" t="s">
        <v>3350</v>
      </c>
      <c r="X1505" t="str">
        <f t="shared" si="46"/>
        <v>Good (3.5–4.4)</v>
      </c>
      <c r="Y1505" t="str" cm="1">
        <f t="array" ref="Y1505">_xlfn.IFS(
M1505&lt;=500,"Low (&lt;=500)",
M1505&lt;=1500,"Medium (501-1500)",
M1505&lt;=3000,"High (1501-3000)",
M1505&gt;3000,"Premium (3000+)"
)</f>
        <v>High (1501-3000)</v>
      </c>
      <c r="Z1505" t="str">
        <f t="shared" si="47"/>
        <v>No Service</v>
      </c>
      <c r="AA1505" s="3" t="s">
        <v>3350</v>
      </c>
      <c r="AB1505" s="3">
        <v>2014</v>
      </c>
      <c r="AC1505" s="3">
        <v>6</v>
      </c>
      <c r="AD1505" s="3">
        <v>2</v>
      </c>
      <c r="AE1505" s="10">
        <v>41792</v>
      </c>
      <c r="AF1505" s="3" t="s">
        <v>221</v>
      </c>
      <c r="AG1505" s="3" t="s">
        <v>222</v>
      </c>
      <c r="AH1505" s="10">
        <v>41791</v>
      </c>
      <c r="AI1505" s="3">
        <v>1</v>
      </c>
      <c r="AJ1505" s="3" t="s">
        <v>83</v>
      </c>
      <c r="AK1505" s="3">
        <v>3</v>
      </c>
      <c r="AL1505" s="5" t="s">
        <v>223</v>
      </c>
    </row>
    <row r="1506" spans="1:38" x14ac:dyDescent="0.3">
      <c r="A1506">
        <v>308620</v>
      </c>
      <c r="B1506" t="s">
        <v>5275</v>
      </c>
      <c r="C1506">
        <v>1</v>
      </c>
      <c r="D1506" t="s">
        <v>2</v>
      </c>
      <c r="E1506" t="s">
        <v>47</v>
      </c>
      <c r="F1506" t="s">
        <v>5276</v>
      </c>
      <c r="G1506" t="s">
        <v>2633</v>
      </c>
      <c r="H1506" t="s">
        <v>2634</v>
      </c>
      <c r="I1506">
        <v>77.210470799999996</v>
      </c>
      <c r="J1506">
        <v>28.640222300000001</v>
      </c>
      <c r="K1506" t="s">
        <v>701</v>
      </c>
      <c r="L1506" t="s">
        <v>52</v>
      </c>
      <c r="M1506">
        <v>1100</v>
      </c>
      <c r="N1506">
        <v>1100</v>
      </c>
      <c r="O1506" t="s">
        <v>66</v>
      </c>
      <c r="P1506" t="s">
        <v>53</v>
      </c>
      <c r="Q1506" t="s">
        <v>53</v>
      </c>
      <c r="R1506" t="s">
        <v>53</v>
      </c>
      <c r="S1506">
        <v>3</v>
      </c>
      <c r="T1506">
        <v>8</v>
      </c>
      <c r="U1506">
        <v>1</v>
      </c>
      <c r="V1506">
        <v>2.8</v>
      </c>
      <c r="W1506" t="s">
        <v>3693</v>
      </c>
      <c r="X1506" t="str">
        <f t="shared" si="46"/>
        <v>Average (2–3.4)</v>
      </c>
      <c r="Y1506" t="str" cm="1">
        <f t="array" ref="Y1506">_xlfn.IFS(
M1506&lt;=500,"Low (&lt;=500)",
M1506&lt;=1500,"Medium (501-1500)",
M1506&lt;=3000,"High (1501-3000)",
M1506&gt;3000,"Premium (3000+)"
)</f>
        <v>Medium (501-1500)</v>
      </c>
      <c r="Z1506" t="str">
        <f t="shared" si="47"/>
        <v>Only Booking</v>
      </c>
      <c r="AA1506" s="2" t="s">
        <v>3693</v>
      </c>
      <c r="AB1506" s="2">
        <v>2015</v>
      </c>
      <c r="AC1506" s="2">
        <v>6</v>
      </c>
      <c r="AD1506" s="2">
        <v>6</v>
      </c>
      <c r="AE1506" s="9">
        <v>42161</v>
      </c>
      <c r="AF1506" s="2" t="s">
        <v>221</v>
      </c>
      <c r="AG1506" s="2" t="s">
        <v>222</v>
      </c>
      <c r="AH1506" s="9">
        <v>42156</v>
      </c>
      <c r="AI1506" s="2">
        <v>6</v>
      </c>
      <c r="AJ1506" s="2" t="s">
        <v>57</v>
      </c>
      <c r="AK1506" s="2">
        <v>3</v>
      </c>
      <c r="AL1506" s="4" t="s">
        <v>223</v>
      </c>
    </row>
    <row r="1507" spans="1:38" x14ac:dyDescent="0.3">
      <c r="A1507">
        <v>312201</v>
      </c>
      <c r="B1507" t="s">
        <v>5277</v>
      </c>
      <c r="C1507">
        <v>1</v>
      </c>
      <c r="D1507" t="s">
        <v>2</v>
      </c>
      <c r="E1507" t="s">
        <v>47</v>
      </c>
      <c r="F1507" t="s">
        <v>5278</v>
      </c>
      <c r="G1507" t="s">
        <v>2963</v>
      </c>
      <c r="H1507" t="s">
        <v>2964</v>
      </c>
      <c r="I1507">
        <v>77.075288700000002</v>
      </c>
      <c r="J1507">
        <v>28.639783399999999</v>
      </c>
      <c r="K1507" t="s">
        <v>701</v>
      </c>
      <c r="L1507" t="s">
        <v>52</v>
      </c>
      <c r="M1507">
        <v>1150</v>
      </c>
      <c r="N1507">
        <v>1150</v>
      </c>
      <c r="O1507" t="s">
        <v>66</v>
      </c>
      <c r="P1507" t="s">
        <v>66</v>
      </c>
      <c r="Q1507" t="s">
        <v>53</v>
      </c>
      <c r="R1507" t="s">
        <v>53</v>
      </c>
      <c r="S1507">
        <v>3</v>
      </c>
      <c r="T1507">
        <v>40</v>
      </c>
      <c r="U1507">
        <v>1</v>
      </c>
      <c r="V1507">
        <v>3.4</v>
      </c>
      <c r="W1507" t="s">
        <v>5279</v>
      </c>
      <c r="X1507" t="str">
        <f t="shared" si="46"/>
        <v>Average (2–3.4)</v>
      </c>
      <c r="Y1507" t="str" cm="1">
        <f t="array" ref="Y1507">_xlfn.IFS(
M1507&lt;=500,"Low (&lt;=500)",
M1507&lt;=1500,"Medium (501-1500)",
M1507&lt;=3000,"High (1501-3000)",
M1507&gt;3000,"Premium (3000+)"
)</f>
        <v>Medium (501-1500)</v>
      </c>
      <c r="Z1507" t="str">
        <f t="shared" si="47"/>
        <v>Booking &amp; Delivery</v>
      </c>
      <c r="AA1507" s="3" t="s">
        <v>5279</v>
      </c>
      <c r="AB1507" s="3">
        <v>2013</v>
      </c>
      <c r="AC1507" s="3">
        <v>6</v>
      </c>
      <c r="AD1507" s="3">
        <v>6</v>
      </c>
      <c r="AE1507" s="10">
        <v>41431</v>
      </c>
      <c r="AF1507" s="3" t="s">
        <v>221</v>
      </c>
      <c r="AG1507" s="3" t="s">
        <v>222</v>
      </c>
      <c r="AH1507" s="10">
        <v>41426</v>
      </c>
      <c r="AI1507" s="3">
        <v>4</v>
      </c>
      <c r="AJ1507" s="3" t="s">
        <v>74</v>
      </c>
      <c r="AK1507" s="3">
        <v>3</v>
      </c>
      <c r="AL1507" s="5" t="s">
        <v>223</v>
      </c>
    </row>
    <row r="1508" spans="1:38" x14ac:dyDescent="0.3">
      <c r="A1508">
        <v>980</v>
      </c>
      <c r="B1508" t="s">
        <v>5280</v>
      </c>
      <c r="C1508">
        <v>1</v>
      </c>
      <c r="D1508" t="s">
        <v>2</v>
      </c>
      <c r="E1508" t="s">
        <v>47</v>
      </c>
      <c r="F1508" t="s">
        <v>5281</v>
      </c>
      <c r="G1508" t="s">
        <v>4030</v>
      </c>
      <c r="H1508" t="s">
        <v>4031</v>
      </c>
      <c r="I1508">
        <v>77.179445400000006</v>
      </c>
      <c r="J1508">
        <v>28.696123400000001</v>
      </c>
      <c r="K1508" t="s">
        <v>701</v>
      </c>
      <c r="L1508" t="s">
        <v>52</v>
      </c>
      <c r="M1508">
        <v>1300</v>
      </c>
      <c r="N1508">
        <v>1300</v>
      </c>
      <c r="O1508" t="s">
        <v>66</v>
      </c>
      <c r="P1508" t="s">
        <v>53</v>
      </c>
      <c r="Q1508" t="s">
        <v>53</v>
      </c>
      <c r="R1508" t="s">
        <v>53</v>
      </c>
      <c r="S1508">
        <v>3</v>
      </c>
      <c r="T1508">
        <v>457</v>
      </c>
      <c r="U1508">
        <v>1</v>
      </c>
      <c r="V1508">
        <v>3.6</v>
      </c>
      <c r="W1508" t="s">
        <v>5282</v>
      </c>
      <c r="X1508" t="str">
        <f t="shared" si="46"/>
        <v>Good (3.5–4.4)</v>
      </c>
      <c r="Y1508" t="str" cm="1">
        <f t="array" ref="Y1508">_xlfn.IFS(
M1508&lt;=500,"Low (&lt;=500)",
M1508&lt;=1500,"Medium (501-1500)",
M1508&lt;=3000,"High (1501-3000)",
M1508&gt;3000,"Premium (3000+)"
)</f>
        <v>Medium (501-1500)</v>
      </c>
      <c r="Z1508" t="str">
        <f t="shared" si="47"/>
        <v>Only Booking</v>
      </c>
      <c r="AA1508" s="2" t="s">
        <v>5282</v>
      </c>
      <c r="AB1508" s="2">
        <v>2017</v>
      </c>
      <c r="AC1508" s="2">
        <v>5</v>
      </c>
      <c r="AD1508" s="2">
        <v>14</v>
      </c>
      <c r="AE1508" s="9">
        <v>42869</v>
      </c>
      <c r="AF1508" s="2" t="s">
        <v>318</v>
      </c>
      <c r="AG1508" s="2" t="s">
        <v>222</v>
      </c>
      <c r="AH1508" s="9">
        <v>42856</v>
      </c>
      <c r="AI1508" s="2">
        <v>7</v>
      </c>
      <c r="AJ1508" s="2" t="s">
        <v>93</v>
      </c>
      <c r="AK1508" s="2">
        <v>2</v>
      </c>
      <c r="AL1508" s="4" t="s">
        <v>223</v>
      </c>
    </row>
    <row r="1509" spans="1:38" x14ac:dyDescent="0.3">
      <c r="A1509">
        <v>18372315</v>
      </c>
      <c r="B1509" t="s">
        <v>5283</v>
      </c>
      <c r="C1509">
        <v>1</v>
      </c>
      <c r="D1509" t="s">
        <v>2</v>
      </c>
      <c r="E1509" t="s">
        <v>47</v>
      </c>
      <c r="F1509" t="s">
        <v>5284</v>
      </c>
      <c r="G1509" t="s">
        <v>1039</v>
      </c>
      <c r="H1509" t="s">
        <v>1040</v>
      </c>
      <c r="I1509">
        <v>0</v>
      </c>
      <c r="J1509">
        <v>0</v>
      </c>
      <c r="K1509" t="s">
        <v>701</v>
      </c>
      <c r="L1509" t="s">
        <v>52</v>
      </c>
      <c r="M1509">
        <v>850</v>
      </c>
      <c r="N1509">
        <v>850</v>
      </c>
      <c r="O1509" t="s">
        <v>53</v>
      </c>
      <c r="P1509" t="s">
        <v>53</v>
      </c>
      <c r="Q1509" t="s">
        <v>53</v>
      </c>
      <c r="R1509" t="s">
        <v>53</v>
      </c>
      <c r="S1509">
        <v>2</v>
      </c>
      <c r="T1509">
        <v>1</v>
      </c>
      <c r="U1509">
        <v>1</v>
      </c>
      <c r="V1509">
        <v>1</v>
      </c>
      <c r="W1509" t="s">
        <v>1228</v>
      </c>
      <c r="X1509" t="str">
        <f t="shared" si="46"/>
        <v>Poor (&lt;2)</v>
      </c>
      <c r="Y1509" t="str" cm="1">
        <f t="array" ref="Y1509">_xlfn.IFS(
M1509&lt;=500,"Low (&lt;=500)",
M1509&lt;=1500,"Medium (501-1500)",
M1509&lt;=3000,"High (1501-3000)",
M1509&gt;3000,"Premium (3000+)"
)</f>
        <v>Medium (501-1500)</v>
      </c>
      <c r="Z1509" t="str">
        <f t="shared" si="47"/>
        <v>No Service</v>
      </c>
      <c r="AA1509" s="3" t="s">
        <v>1228</v>
      </c>
      <c r="AB1509" s="3">
        <v>2016</v>
      </c>
      <c r="AC1509" s="3">
        <v>5</v>
      </c>
      <c r="AD1509" s="3">
        <v>12</v>
      </c>
      <c r="AE1509" s="10">
        <v>42502</v>
      </c>
      <c r="AF1509" s="3" t="s">
        <v>318</v>
      </c>
      <c r="AG1509" s="3" t="s">
        <v>222</v>
      </c>
      <c r="AH1509" s="10">
        <v>42491</v>
      </c>
      <c r="AI1509" s="3">
        <v>4</v>
      </c>
      <c r="AJ1509" s="3" t="s">
        <v>74</v>
      </c>
      <c r="AK1509" s="3">
        <v>2</v>
      </c>
      <c r="AL1509" s="5" t="s">
        <v>223</v>
      </c>
    </row>
    <row r="1510" spans="1:38" x14ac:dyDescent="0.3">
      <c r="A1510">
        <v>310100</v>
      </c>
      <c r="B1510" t="s">
        <v>5285</v>
      </c>
      <c r="C1510">
        <v>1</v>
      </c>
      <c r="D1510" t="s">
        <v>2</v>
      </c>
      <c r="E1510" t="s">
        <v>47</v>
      </c>
      <c r="F1510" t="s">
        <v>5286</v>
      </c>
      <c r="G1510" t="s">
        <v>126</v>
      </c>
      <c r="H1510" t="s">
        <v>127</v>
      </c>
      <c r="I1510">
        <v>77.245140300000003</v>
      </c>
      <c r="J1510">
        <v>28.582411700000002</v>
      </c>
      <c r="K1510" t="s">
        <v>701</v>
      </c>
      <c r="L1510" t="s">
        <v>52</v>
      </c>
      <c r="M1510">
        <v>650</v>
      </c>
      <c r="N1510">
        <v>650</v>
      </c>
      <c r="O1510" t="s">
        <v>53</v>
      </c>
      <c r="P1510" t="s">
        <v>66</v>
      </c>
      <c r="Q1510" t="s">
        <v>53</v>
      </c>
      <c r="R1510" t="s">
        <v>53</v>
      </c>
      <c r="S1510">
        <v>2</v>
      </c>
      <c r="T1510">
        <v>29</v>
      </c>
      <c r="U1510">
        <v>1</v>
      </c>
      <c r="V1510">
        <v>3.3</v>
      </c>
      <c r="W1510" t="s">
        <v>2930</v>
      </c>
      <c r="X1510" t="str">
        <f t="shared" si="46"/>
        <v>Average (2–3.4)</v>
      </c>
      <c r="Y1510" t="str" cm="1">
        <f t="array" ref="Y1510">_xlfn.IFS(
M1510&lt;=500,"Low (&lt;=500)",
M1510&lt;=1500,"Medium (501-1500)",
M1510&lt;=3000,"High (1501-3000)",
M1510&gt;3000,"Premium (3000+)"
)</f>
        <v>Medium (501-1500)</v>
      </c>
      <c r="Z1510" t="str">
        <f t="shared" si="47"/>
        <v>Only Delivery</v>
      </c>
      <c r="AA1510" s="2" t="s">
        <v>2930</v>
      </c>
      <c r="AB1510" s="2">
        <v>2014</v>
      </c>
      <c r="AC1510" s="2">
        <v>5</v>
      </c>
      <c r="AD1510" s="2">
        <v>15</v>
      </c>
      <c r="AE1510" s="9">
        <v>41774</v>
      </c>
      <c r="AF1510" s="2" t="s">
        <v>318</v>
      </c>
      <c r="AG1510" s="2" t="s">
        <v>222</v>
      </c>
      <c r="AH1510" s="9">
        <v>41760</v>
      </c>
      <c r="AI1510" s="2">
        <v>4</v>
      </c>
      <c r="AJ1510" s="2" t="s">
        <v>74</v>
      </c>
      <c r="AK1510" s="2">
        <v>2</v>
      </c>
      <c r="AL1510" s="4" t="s">
        <v>223</v>
      </c>
    </row>
    <row r="1511" spans="1:38" x14ac:dyDescent="0.3">
      <c r="A1511">
        <v>8509</v>
      </c>
      <c r="B1511" t="s">
        <v>5256</v>
      </c>
      <c r="C1511">
        <v>1</v>
      </c>
      <c r="D1511" t="s">
        <v>2</v>
      </c>
      <c r="E1511" t="s">
        <v>47</v>
      </c>
      <c r="F1511" t="s">
        <v>5287</v>
      </c>
      <c r="G1511" t="s">
        <v>126</v>
      </c>
      <c r="H1511" t="s">
        <v>127</v>
      </c>
      <c r="I1511">
        <v>77.241323600000001</v>
      </c>
      <c r="J1511">
        <v>28.580749000000001</v>
      </c>
      <c r="K1511" t="s">
        <v>701</v>
      </c>
      <c r="L1511" t="s">
        <v>52</v>
      </c>
      <c r="M1511">
        <v>1600</v>
      </c>
      <c r="N1511">
        <v>1600</v>
      </c>
      <c r="O1511" t="s">
        <v>53</v>
      </c>
      <c r="P1511" t="s">
        <v>53</v>
      </c>
      <c r="Q1511" t="s">
        <v>53</v>
      </c>
      <c r="R1511" t="s">
        <v>53</v>
      </c>
      <c r="S1511">
        <v>3</v>
      </c>
      <c r="T1511">
        <v>744</v>
      </c>
      <c r="U1511">
        <v>1</v>
      </c>
      <c r="V1511">
        <v>4</v>
      </c>
      <c r="W1511" t="s">
        <v>2969</v>
      </c>
      <c r="X1511" t="str">
        <f t="shared" si="46"/>
        <v>Good (3.5–4.4)</v>
      </c>
      <c r="Y1511" t="str" cm="1">
        <f t="array" ref="Y1511">_xlfn.IFS(
M1511&lt;=500,"Low (&lt;=500)",
M1511&lt;=1500,"Medium (501-1500)",
M1511&lt;=3000,"High (1501-3000)",
M1511&gt;3000,"Premium (3000+)"
)</f>
        <v>High (1501-3000)</v>
      </c>
      <c r="Z1511" t="str">
        <f t="shared" si="47"/>
        <v>No Service</v>
      </c>
      <c r="AA1511" s="3" t="s">
        <v>2969</v>
      </c>
      <c r="AB1511" s="3">
        <v>2014</v>
      </c>
      <c r="AC1511" s="3">
        <v>5</v>
      </c>
      <c r="AD1511" s="3">
        <v>25</v>
      </c>
      <c r="AE1511" s="10">
        <v>41784</v>
      </c>
      <c r="AF1511" s="3" t="s">
        <v>318</v>
      </c>
      <c r="AG1511" s="3" t="s">
        <v>222</v>
      </c>
      <c r="AH1511" s="10">
        <v>41760</v>
      </c>
      <c r="AI1511" s="3">
        <v>7</v>
      </c>
      <c r="AJ1511" s="3" t="s">
        <v>93</v>
      </c>
      <c r="AK1511" s="3">
        <v>2</v>
      </c>
      <c r="AL1511" s="5" t="s">
        <v>223</v>
      </c>
    </row>
    <row r="1512" spans="1:38" x14ac:dyDescent="0.3">
      <c r="A1512">
        <v>1866</v>
      </c>
      <c r="B1512" t="s">
        <v>5288</v>
      </c>
      <c r="C1512">
        <v>1</v>
      </c>
      <c r="D1512" t="s">
        <v>2</v>
      </c>
      <c r="E1512" t="s">
        <v>47</v>
      </c>
      <c r="F1512" t="s">
        <v>5289</v>
      </c>
      <c r="G1512" t="s">
        <v>2276</v>
      </c>
      <c r="H1512" t="s">
        <v>2277</v>
      </c>
      <c r="I1512">
        <v>77.251991500000003</v>
      </c>
      <c r="J1512">
        <v>28.542984300000001</v>
      </c>
      <c r="K1512" t="s">
        <v>701</v>
      </c>
      <c r="L1512" t="s">
        <v>52</v>
      </c>
      <c r="M1512">
        <v>550</v>
      </c>
      <c r="N1512">
        <v>550</v>
      </c>
      <c r="O1512" t="s">
        <v>53</v>
      </c>
      <c r="P1512" t="s">
        <v>53</v>
      </c>
      <c r="Q1512" t="s">
        <v>53</v>
      </c>
      <c r="R1512" t="s">
        <v>53</v>
      </c>
      <c r="S1512">
        <v>2</v>
      </c>
      <c r="T1512">
        <v>92</v>
      </c>
      <c r="U1512">
        <v>1</v>
      </c>
      <c r="V1512">
        <v>3.1</v>
      </c>
      <c r="W1512" t="s">
        <v>3797</v>
      </c>
      <c r="X1512" t="str">
        <f t="shared" si="46"/>
        <v>Average (2–3.4)</v>
      </c>
      <c r="Y1512" t="str" cm="1">
        <f t="array" ref="Y1512">_xlfn.IFS(
M1512&lt;=500,"Low (&lt;=500)",
M1512&lt;=1500,"Medium (501-1500)",
M1512&lt;=3000,"High (1501-3000)",
M1512&gt;3000,"Premium (3000+)"
)</f>
        <v>Medium (501-1500)</v>
      </c>
      <c r="Z1512" t="str">
        <f t="shared" si="47"/>
        <v>No Service</v>
      </c>
      <c r="AA1512" s="2" t="s">
        <v>3797</v>
      </c>
      <c r="AB1512" s="2">
        <v>2011</v>
      </c>
      <c r="AC1512" s="2">
        <v>5</v>
      </c>
      <c r="AD1512" s="2">
        <v>27</v>
      </c>
      <c r="AE1512" s="9">
        <v>40690</v>
      </c>
      <c r="AF1512" s="2" t="s">
        <v>318</v>
      </c>
      <c r="AG1512" s="2" t="s">
        <v>222</v>
      </c>
      <c r="AH1512" s="9">
        <v>40664</v>
      </c>
      <c r="AI1512" s="2">
        <v>5</v>
      </c>
      <c r="AJ1512" s="2" t="s">
        <v>87</v>
      </c>
      <c r="AK1512" s="2">
        <v>2</v>
      </c>
      <c r="AL1512" s="4" t="s">
        <v>223</v>
      </c>
    </row>
    <row r="1513" spans="1:38" x14ac:dyDescent="0.3">
      <c r="A1513">
        <v>18361700</v>
      </c>
      <c r="B1513" t="s">
        <v>5290</v>
      </c>
      <c r="C1513">
        <v>1</v>
      </c>
      <c r="D1513" t="s">
        <v>2</v>
      </c>
      <c r="E1513" t="s">
        <v>47</v>
      </c>
      <c r="F1513" t="s">
        <v>5291</v>
      </c>
      <c r="G1513" t="s">
        <v>474</v>
      </c>
      <c r="H1513" t="s">
        <v>475</v>
      </c>
      <c r="I1513">
        <v>77.180822899999995</v>
      </c>
      <c r="J1513">
        <v>28.672053600000002</v>
      </c>
      <c r="K1513" t="s">
        <v>701</v>
      </c>
      <c r="L1513" t="s">
        <v>52</v>
      </c>
      <c r="M1513">
        <v>550</v>
      </c>
      <c r="N1513">
        <v>550</v>
      </c>
      <c r="O1513" t="s">
        <v>53</v>
      </c>
      <c r="P1513" t="s">
        <v>53</v>
      </c>
      <c r="Q1513" t="s">
        <v>53</v>
      </c>
      <c r="R1513" t="s">
        <v>53</v>
      </c>
      <c r="S1513">
        <v>2</v>
      </c>
      <c r="T1513">
        <v>3</v>
      </c>
      <c r="U1513">
        <v>1</v>
      </c>
      <c r="V1513">
        <v>1</v>
      </c>
      <c r="W1513" t="s">
        <v>3929</v>
      </c>
      <c r="X1513" t="str">
        <f t="shared" si="46"/>
        <v>Poor (&lt;2)</v>
      </c>
      <c r="Y1513" t="str" cm="1">
        <f t="array" ref="Y1513">_xlfn.IFS(
M1513&lt;=500,"Low (&lt;=500)",
M1513&lt;=1500,"Medium (501-1500)",
M1513&lt;=3000,"High (1501-3000)",
M1513&gt;3000,"Premium (3000+)"
)</f>
        <v>Medium (501-1500)</v>
      </c>
      <c r="Z1513" t="str">
        <f t="shared" si="47"/>
        <v>No Service</v>
      </c>
      <c r="AA1513" s="3" t="s">
        <v>3929</v>
      </c>
      <c r="AB1513" s="3">
        <v>2014</v>
      </c>
      <c r="AC1513" s="3">
        <v>4</v>
      </c>
      <c r="AD1513" s="3">
        <v>8</v>
      </c>
      <c r="AE1513" s="10">
        <v>41737</v>
      </c>
      <c r="AF1513" s="3" t="s">
        <v>358</v>
      </c>
      <c r="AG1513" s="3" t="s">
        <v>222</v>
      </c>
      <c r="AH1513" s="10">
        <v>41730</v>
      </c>
      <c r="AI1513" s="3">
        <v>2</v>
      </c>
      <c r="AJ1513" s="3" t="s">
        <v>68</v>
      </c>
      <c r="AK1513" s="3">
        <v>1</v>
      </c>
      <c r="AL1513" s="5" t="s">
        <v>223</v>
      </c>
    </row>
    <row r="1514" spans="1:38" x14ac:dyDescent="0.3">
      <c r="A1514">
        <v>7307</v>
      </c>
      <c r="B1514" t="s">
        <v>5292</v>
      </c>
      <c r="C1514">
        <v>1</v>
      </c>
      <c r="D1514" t="s">
        <v>2</v>
      </c>
      <c r="E1514" t="s">
        <v>47</v>
      </c>
      <c r="F1514" t="s">
        <v>5293</v>
      </c>
      <c r="G1514" t="s">
        <v>71</v>
      </c>
      <c r="H1514" t="s">
        <v>72</v>
      </c>
      <c r="I1514">
        <v>77.118763200000004</v>
      </c>
      <c r="J1514">
        <v>28.5426875</v>
      </c>
      <c r="K1514" t="s">
        <v>701</v>
      </c>
      <c r="L1514" t="s">
        <v>52</v>
      </c>
      <c r="M1514">
        <v>900</v>
      </c>
      <c r="N1514">
        <v>900</v>
      </c>
      <c r="O1514" t="s">
        <v>66</v>
      </c>
      <c r="P1514" t="s">
        <v>53</v>
      </c>
      <c r="Q1514" t="s">
        <v>53</v>
      </c>
      <c r="R1514" t="s">
        <v>53</v>
      </c>
      <c r="S1514">
        <v>2</v>
      </c>
      <c r="T1514">
        <v>6</v>
      </c>
      <c r="U1514">
        <v>1</v>
      </c>
      <c r="V1514">
        <v>2.9</v>
      </c>
      <c r="W1514" t="s">
        <v>2056</v>
      </c>
      <c r="X1514" t="str">
        <f t="shared" si="46"/>
        <v>Average (2–3.4)</v>
      </c>
      <c r="Y1514" t="str" cm="1">
        <f t="array" ref="Y1514">_xlfn.IFS(
M1514&lt;=500,"Low (&lt;=500)",
M1514&lt;=1500,"Medium (501-1500)",
M1514&lt;=3000,"High (1501-3000)",
M1514&gt;3000,"Premium (3000+)"
)</f>
        <v>Medium (501-1500)</v>
      </c>
      <c r="Z1514" t="str">
        <f t="shared" si="47"/>
        <v>Only Booking</v>
      </c>
      <c r="AA1514" s="2" t="s">
        <v>2056</v>
      </c>
      <c r="AB1514" s="2">
        <v>2011</v>
      </c>
      <c r="AC1514" s="2">
        <v>4</v>
      </c>
      <c r="AD1514" s="2">
        <v>3</v>
      </c>
      <c r="AE1514" s="9">
        <v>40636</v>
      </c>
      <c r="AF1514" s="2" t="s">
        <v>358</v>
      </c>
      <c r="AG1514" s="2" t="s">
        <v>222</v>
      </c>
      <c r="AH1514" s="9">
        <v>40634</v>
      </c>
      <c r="AI1514" s="2">
        <v>7</v>
      </c>
      <c r="AJ1514" s="2" t="s">
        <v>93</v>
      </c>
      <c r="AK1514" s="2">
        <v>1</v>
      </c>
      <c r="AL1514" s="4" t="s">
        <v>223</v>
      </c>
    </row>
    <row r="1515" spans="1:38" x14ac:dyDescent="0.3">
      <c r="A1515">
        <v>18261158</v>
      </c>
      <c r="B1515" t="s">
        <v>5294</v>
      </c>
      <c r="C1515">
        <v>1</v>
      </c>
      <c r="D1515" t="s">
        <v>2</v>
      </c>
      <c r="E1515" t="s">
        <v>47</v>
      </c>
      <c r="F1515" t="s">
        <v>5295</v>
      </c>
      <c r="G1515" t="s">
        <v>2430</v>
      </c>
      <c r="H1515" t="s">
        <v>2429</v>
      </c>
      <c r="I1515">
        <v>77.091393999999994</v>
      </c>
      <c r="J1515">
        <v>28.629112200000002</v>
      </c>
      <c r="K1515" t="s">
        <v>701</v>
      </c>
      <c r="L1515" t="s">
        <v>52</v>
      </c>
      <c r="M1515">
        <v>1250</v>
      </c>
      <c r="N1515">
        <v>1250</v>
      </c>
      <c r="O1515" t="s">
        <v>53</v>
      </c>
      <c r="P1515" t="s">
        <v>66</v>
      </c>
      <c r="Q1515" t="s">
        <v>53</v>
      </c>
      <c r="R1515" t="s">
        <v>53</v>
      </c>
      <c r="S1515">
        <v>3</v>
      </c>
      <c r="T1515">
        <v>128</v>
      </c>
      <c r="U1515">
        <v>1</v>
      </c>
      <c r="V1515">
        <v>3.8</v>
      </c>
      <c r="W1515" t="s">
        <v>5296</v>
      </c>
      <c r="X1515" t="str">
        <f t="shared" si="46"/>
        <v>Good (3.5–4.4)</v>
      </c>
      <c r="Y1515" t="str" cm="1">
        <f t="array" ref="Y1515">_xlfn.IFS(
M1515&lt;=500,"Low (&lt;=500)",
M1515&lt;=1500,"Medium (501-1500)",
M1515&lt;=3000,"High (1501-3000)",
M1515&gt;3000,"Premium (3000+)"
)</f>
        <v>Medium (501-1500)</v>
      </c>
      <c r="Z1515" t="str">
        <f t="shared" si="47"/>
        <v>Only Delivery</v>
      </c>
      <c r="AA1515" s="3" t="s">
        <v>5296</v>
      </c>
      <c r="AB1515" s="3">
        <v>2013</v>
      </c>
      <c r="AC1515" s="3">
        <v>3</v>
      </c>
      <c r="AD1515" s="3">
        <v>21</v>
      </c>
      <c r="AE1515" s="10">
        <v>41354</v>
      </c>
      <c r="AF1515" s="3" t="s">
        <v>432</v>
      </c>
      <c r="AG1515" s="3" t="s">
        <v>433</v>
      </c>
      <c r="AH1515" s="10">
        <v>41334</v>
      </c>
      <c r="AI1515" s="3">
        <v>4</v>
      </c>
      <c r="AJ1515" s="3" t="s">
        <v>74</v>
      </c>
      <c r="AK1515" s="3">
        <v>12</v>
      </c>
      <c r="AL1515" s="5" t="s">
        <v>434</v>
      </c>
    </row>
    <row r="1516" spans="1:38" x14ac:dyDescent="0.3">
      <c r="A1516">
        <v>309609</v>
      </c>
      <c r="B1516" t="s">
        <v>5297</v>
      </c>
      <c r="C1516">
        <v>1</v>
      </c>
      <c r="D1516" t="s">
        <v>2</v>
      </c>
      <c r="E1516" t="s">
        <v>47</v>
      </c>
      <c r="F1516" t="s">
        <v>5298</v>
      </c>
      <c r="G1516" t="s">
        <v>2276</v>
      </c>
      <c r="H1516" t="s">
        <v>2277</v>
      </c>
      <c r="I1516">
        <v>77.251071969999998</v>
      </c>
      <c r="J1516">
        <v>28.54423341</v>
      </c>
      <c r="K1516" t="s">
        <v>701</v>
      </c>
      <c r="L1516" t="s">
        <v>52</v>
      </c>
      <c r="M1516">
        <v>550</v>
      </c>
      <c r="N1516">
        <v>550</v>
      </c>
      <c r="O1516" t="s">
        <v>53</v>
      </c>
      <c r="P1516" t="s">
        <v>53</v>
      </c>
      <c r="Q1516" t="s">
        <v>53</v>
      </c>
      <c r="R1516" t="s">
        <v>53</v>
      </c>
      <c r="S1516">
        <v>2</v>
      </c>
      <c r="T1516">
        <v>22</v>
      </c>
      <c r="U1516">
        <v>1</v>
      </c>
      <c r="V1516">
        <v>3.2</v>
      </c>
      <c r="W1516" t="s">
        <v>5299</v>
      </c>
      <c r="X1516" t="str">
        <f t="shared" si="46"/>
        <v>Average (2–3.4)</v>
      </c>
      <c r="Y1516" t="str" cm="1">
        <f t="array" ref="Y1516">_xlfn.IFS(
M1516&lt;=500,"Low (&lt;=500)",
M1516&lt;=1500,"Medium (501-1500)",
M1516&lt;=3000,"High (1501-3000)",
M1516&gt;3000,"Premium (3000+)"
)</f>
        <v>Medium (501-1500)</v>
      </c>
      <c r="Z1516" t="str">
        <f t="shared" si="47"/>
        <v>No Service</v>
      </c>
      <c r="AA1516" s="2" t="s">
        <v>5299</v>
      </c>
      <c r="AB1516" s="2">
        <v>2013</v>
      </c>
      <c r="AC1516" s="2">
        <v>3</v>
      </c>
      <c r="AD1516" s="2">
        <v>7</v>
      </c>
      <c r="AE1516" s="9">
        <v>41340</v>
      </c>
      <c r="AF1516" s="2" t="s">
        <v>432</v>
      </c>
      <c r="AG1516" s="2" t="s">
        <v>433</v>
      </c>
      <c r="AH1516" s="9">
        <v>41334</v>
      </c>
      <c r="AI1516" s="2">
        <v>4</v>
      </c>
      <c r="AJ1516" s="2" t="s">
        <v>74</v>
      </c>
      <c r="AK1516" s="2">
        <v>12</v>
      </c>
      <c r="AL1516" s="4" t="s">
        <v>434</v>
      </c>
    </row>
    <row r="1517" spans="1:38" x14ac:dyDescent="0.3">
      <c r="A1517">
        <v>18372696</v>
      </c>
      <c r="B1517" t="s">
        <v>5300</v>
      </c>
      <c r="C1517">
        <v>1</v>
      </c>
      <c r="D1517" t="s">
        <v>2</v>
      </c>
      <c r="E1517" t="s">
        <v>47</v>
      </c>
      <c r="F1517" t="s">
        <v>5301</v>
      </c>
      <c r="G1517" t="s">
        <v>975</v>
      </c>
      <c r="H1517" t="s">
        <v>976</v>
      </c>
      <c r="I1517">
        <v>77.282553399999998</v>
      </c>
      <c r="J1517">
        <v>28.641302400000001</v>
      </c>
      <c r="K1517" t="s">
        <v>701</v>
      </c>
      <c r="L1517" t="s">
        <v>52</v>
      </c>
      <c r="M1517">
        <v>900</v>
      </c>
      <c r="N1517">
        <v>900</v>
      </c>
      <c r="O1517" t="s">
        <v>53</v>
      </c>
      <c r="P1517" t="s">
        <v>66</v>
      </c>
      <c r="Q1517" t="s">
        <v>53</v>
      </c>
      <c r="R1517" t="s">
        <v>53</v>
      </c>
      <c r="S1517">
        <v>2</v>
      </c>
      <c r="T1517">
        <v>31</v>
      </c>
      <c r="U1517">
        <v>1</v>
      </c>
      <c r="V1517">
        <v>3.4</v>
      </c>
      <c r="W1517" t="s">
        <v>5302</v>
      </c>
      <c r="X1517" t="str">
        <f t="shared" si="46"/>
        <v>Average (2–3.4)</v>
      </c>
      <c r="Y1517" t="str" cm="1">
        <f t="array" ref="Y1517">_xlfn.IFS(
M1517&lt;=500,"Low (&lt;=500)",
M1517&lt;=1500,"Medium (501-1500)",
M1517&lt;=3000,"High (1501-3000)",
M1517&gt;3000,"Premium (3000+)"
)</f>
        <v>Medium (501-1500)</v>
      </c>
      <c r="Z1517" t="str">
        <f t="shared" si="47"/>
        <v>Only Delivery</v>
      </c>
      <c r="AA1517" s="3" t="s">
        <v>5302</v>
      </c>
      <c r="AB1517" s="3">
        <v>2010</v>
      </c>
      <c r="AC1517" s="3">
        <v>3</v>
      </c>
      <c r="AD1517" s="3">
        <v>23</v>
      </c>
      <c r="AE1517" s="10">
        <v>40260</v>
      </c>
      <c r="AF1517" s="3" t="s">
        <v>432</v>
      </c>
      <c r="AG1517" s="3" t="s">
        <v>433</v>
      </c>
      <c r="AH1517" s="10">
        <v>40238</v>
      </c>
      <c r="AI1517" s="3">
        <v>2</v>
      </c>
      <c r="AJ1517" s="3" t="s">
        <v>68</v>
      </c>
      <c r="AK1517" s="3">
        <v>12</v>
      </c>
      <c r="AL1517" s="5" t="s">
        <v>434</v>
      </c>
    </row>
    <row r="1518" spans="1:38" x14ac:dyDescent="0.3">
      <c r="A1518">
        <v>311067</v>
      </c>
      <c r="B1518" t="s">
        <v>5303</v>
      </c>
      <c r="C1518">
        <v>1</v>
      </c>
      <c r="D1518" t="s">
        <v>2</v>
      </c>
      <c r="E1518" t="s">
        <v>47</v>
      </c>
      <c r="F1518" t="s">
        <v>5304</v>
      </c>
      <c r="G1518" t="s">
        <v>71</v>
      </c>
      <c r="H1518" t="s">
        <v>72</v>
      </c>
      <c r="I1518">
        <v>77.1166056</v>
      </c>
      <c r="J1518">
        <v>28.538537099999999</v>
      </c>
      <c r="K1518" t="s">
        <v>701</v>
      </c>
      <c r="L1518" t="s">
        <v>52</v>
      </c>
      <c r="M1518">
        <v>550</v>
      </c>
      <c r="N1518">
        <v>550</v>
      </c>
      <c r="O1518" t="s">
        <v>53</v>
      </c>
      <c r="P1518" t="s">
        <v>53</v>
      </c>
      <c r="Q1518" t="s">
        <v>53</v>
      </c>
      <c r="R1518" t="s">
        <v>53</v>
      </c>
      <c r="S1518">
        <v>2</v>
      </c>
      <c r="T1518">
        <v>5</v>
      </c>
      <c r="U1518">
        <v>1</v>
      </c>
      <c r="V1518">
        <v>3</v>
      </c>
      <c r="W1518" t="s">
        <v>5305</v>
      </c>
      <c r="X1518" t="str">
        <f t="shared" si="46"/>
        <v>Average (2–3.4)</v>
      </c>
      <c r="Y1518" t="str" cm="1">
        <f t="array" ref="Y1518">_xlfn.IFS(
M1518&lt;=500,"Low (&lt;=500)",
M1518&lt;=1500,"Medium (501-1500)",
M1518&lt;=3000,"High (1501-3000)",
M1518&gt;3000,"Premium (3000+)"
)</f>
        <v>Medium (501-1500)</v>
      </c>
      <c r="Z1518" t="str">
        <f t="shared" si="47"/>
        <v>No Service</v>
      </c>
      <c r="AA1518" s="2" t="s">
        <v>5305</v>
      </c>
      <c r="AB1518" s="2">
        <v>2011</v>
      </c>
      <c r="AC1518" s="2">
        <v>3</v>
      </c>
      <c r="AD1518" s="2">
        <v>26</v>
      </c>
      <c r="AE1518" s="9">
        <v>40628</v>
      </c>
      <c r="AF1518" s="2" t="s">
        <v>432</v>
      </c>
      <c r="AG1518" s="2" t="s">
        <v>433</v>
      </c>
      <c r="AH1518" s="9">
        <v>40603</v>
      </c>
      <c r="AI1518" s="2">
        <v>6</v>
      </c>
      <c r="AJ1518" s="2" t="s">
        <v>57</v>
      </c>
      <c r="AK1518" s="2">
        <v>12</v>
      </c>
      <c r="AL1518" s="4" t="s">
        <v>434</v>
      </c>
    </row>
    <row r="1519" spans="1:38" x14ac:dyDescent="0.3">
      <c r="A1519">
        <v>1969</v>
      </c>
      <c r="B1519" t="s">
        <v>5306</v>
      </c>
      <c r="C1519">
        <v>1</v>
      </c>
      <c r="D1519" t="s">
        <v>2</v>
      </c>
      <c r="E1519" t="s">
        <v>47</v>
      </c>
      <c r="F1519" t="s">
        <v>5307</v>
      </c>
      <c r="G1519" t="s">
        <v>3865</v>
      </c>
      <c r="H1519" t="s">
        <v>3866</v>
      </c>
      <c r="I1519">
        <v>77.148965700000005</v>
      </c>
      <c r="J1519">
        <v>28.692506099999999</v>
      </c>
      <c r="K1519" t="s">
        <v>701</v>
      </c>
      <c r="L1519" t="s">
        <v>52</v>
      </c>
      <c r="M1519">
        <v>1200</v>
      </c>
      <c r="N1519">
        <v>1200</v>
      </c>
      <c r="O1519" t="s">
        <v>66</v>
      </c>
      <c r="P1519" t="s">
        <v>66</v>
      </c>
      <c r="Q1519" t="s">
        <v>53</v>
      </c>
      <c r="R1519" t="s">
        <v>53</v>
      </c>
      <c r="S1519">
        <v>3</v>
      </c>
      <c r="T1519">
        <v>151</v>
      </c>
      <c r="U1519">
        <v>1</v>
      </c>
      <c r="V1519">
        <v>3.7</v>
      </c>
      <c r="W1519" t="s">
        <v>4732</v>
      </c>
      <c r="X1519" t="str">
        <f t="shared" si="46"/>
        <v>Good (3.5–4.4)</v>
      </c>
      <c r="Y1519" t="str" cm="1">
        <f t="array" ref="Y1519">_xlfn.IFS(
M1519&lt;=500,"Low (&lt;=500)",
M1519&lt;=1500,"Medium (501-1500)",
M1519&lt;=3000,"High (1501-3000)",
M1519&gt;3000,"Premium (3000+)"
)</f>
        <v>Medium (501-1500)</v>
      </c>
      <c r="Z1519" t="str">
        <f t="shared" si="47"/>
        <v>Booking &amp; Delivery</v>
      </c>
      <c r="AA1519" s="3" t="s">
        <v>4732</v>
      </c>
      <c r="AB1519" s="3">
        <v>2015</v>
      </c>
      <c r="AC1519" s="3">
        <v>3</v>
      </c>
      <c r="AD1519" s="3">
        <v>20</v>
      </c>
      <c r="AE1519" s="10">
        <v>42083</v>
      </c>
      <c r="AF1519" s="3" t="s">
        <v>432</v>
      </c>
      <c r="AG1519" s="3" t="s">
        <v>433</v>
      </c>
      <c r="AH1519" s="10">
        <v>42064</v>
      </c>
      <c r="AI1519" s="3">
        <v>5</v>
      </c>
      <c r="AJ1519" s="3" t="s">
        <v>87</v>
      </c>
      <c r="AK1519" s="3">
        <v>12</v>
      </c>
      <c r="AL1519" s="5" t="s">
        <v>434</v>
      </c>
    </row>
    <row r="1520" spans="1:38" x14ac:dyDescent="0.3">
      <c r="A1520">
        <v>18429392</v>
      </c>
      <c r="B1520" t="s">
        <v>5308</v>
      </c>
      <c r="C1520">
        <v>1</v>
      </c>
      <c r="D1520" t="s">
        <v>2</v>
      </c>
      <c r="E1520" t="s">
        <v>47</v>
      </c>
      <c r="F1520" t="s">
        <v>5309</v>
      </c>
      <c r="G1520" t="s">
        <v>3599</v>
      </c>
      <c r="H1520" t="s">
        <v>3600</v>
      </c>
      <c r="I1520">
        <v>77.167074600000007</v>
      </c>
      <c r="J1520">
        <v>28.587689699999999</v>
      </c>
      <c r="K1520" t="s">
        <v>701</v>
      </c>
      <c r="L1520" t="s">
        <v>52</v>
      </c>
      <c r="M1520">
        <v>950</v>
      </c>
      <c r="N1520">
        <v>950</v>
      </c>
      <c r="O1520" t="s">
        <v>66</v>
      </c>
      <c r="P1520" t="s">
        <v>53</v>
      </c>
      <c r="Q1520" t="s">
        <v>53</v>
      </c>
      <c r="R1520" t="s">
        <v>53</v>
      </c>
      <c r="S1520">
        <v>2</v>
      </c>
      <c r="T1520">
        <v>20</v>
      </c>
      <c r="U1520">
        <v>1</v>
      </c>
      <c r="V1520">
        <v>3.5</v>
      </c>
      <c r="W1520" t="s">
        <v>5310</v>
      </c>
      <c r="X1520" t="str">
        <f t="shared" si="46"/>
        <v>Good (3.5–4.4)</v>
      </c>
      <c r="Y1520" t="str" cm="1">
        <f t="array" ref="Y1520">_xlfn.IFS(
M1520&lt;=500,"Low (&lt;=500)",
M1520&lt;=1500,"Medium (501-1500)",
M1520&lt;=3000,"High (1501-3000)",
M1520&gt;3000,"Premium (3000+)"
)</f>
        <v>Medium (501-1500)</v>
      </c>
      <c r="Z1520" t="str">
        <f t="shared" si="47"/>
        <v>Only Booking</v>
      </c>
      <c r="AA1520" s="2" t="s">
        <v>5310</v>
      </c>
      <c r="AB1520" s="2">
        <v>2017</v>
      </c>
      <c r="AC1520" s="2">
        <v>3</v>
      </c>
      <c r="AD1520" s="2">
        <v>27</v>
      </c>
      <c r="AE1520" s="9">
        <v>42821</v>
      </c>
      <c r="AF1520" s="2" t="s">
        <v>432</v>
      </c>
      <c r="AG1520" s="2" t="s">
        <v>433</v>
      </c>
      <c r="AH1520" s="9">
        <v>42795</v>
      </c>
      <c r="AI1520" s="2">
        <v>1</v>
      </c>
      <c r="AJ1520" s="2" t="s">
        <v>83</v>
      </c>
      <c r="AK1520" s="2">
        <v>12</v>
      </c>
      <c r="AL1520" s="4" t="s">
        <v>434</v>
      </c>
    </row>
    <row r="1521" spans="1:38" x14ac:dyDescent="0.3">
      <c r="A1521">
        <v>948</v>
      </c>
      <c r="B1521" t="s">
        <v>5311</v>
      </c>
      <c r="C1521">
        <v>1</v>
      </c>
      <c r="D1521" t="s">
        <v>2</v>
      </c>
      <c r="E1521" t="s">
        <v>47</v>
      </c>
      <c r="F1521" t="s">
        <v>5312</v>
      </c>
      <c r="G1521" t="s">
        <v>4967</v>
      </c>
      <c r="H1521" t="s">
        <v>4968</v>
      </c>
      <c r="I1521">
        <v>77.198808200000002</v>
      </c>
      <c r="J1521">
        <v>28.538666200000002</v>
      </c>
      <c r="K1521" t="s">
        <v>701</v>
      </c>
      <c r="L1521" t="s">
        <v>52</v>
      </c>
      <c r="M1521">
        <v>1500</v>
      </c>
      <c r="N1521">
        <v>1500</v>
      </c>
      <c r="O1521" t="s">
        <v>66</v>
      </c>
      <c r="P1521" t="s">
        <v>66</v>
      </c>
      <c r="Q1521" t="s">
        <v>53</v>
      </c>
      <c r="R1521" t="s">
        <v>53</v>
      </c>
      <c r="S1521">
        <v>3</v>
      </c>
      <c r="T1521">
        <v>141</v>
      </c>
      <c r="U1521">
        <v>1</v>
      </c>
      <c r="V1521">
        <v>3.5</v>
      </c>
      <c r="W1521" t="s">
        <v>5313</v>
      </c>
      <c r="X1521" t="str">
        <f t="shared" si="46"/>
        <v>Good (3.5–4.4)</v>
      </c>
      <c r="Y1521" t="str" cm="1">
        <f t="array" ref="Y1521">_xlfn.IFS(
M1521&lt;=500,"Low (&lt;=500)",
M1521&lt;=1500,"Medium (501-1500)",
M1521&lt;=3000,"High (1501-3000)",
M1521&gt;3000,"Premium (3000+)"
)</f>
        <v>Medium (501-1500)</v>
      </c>
      <c r="Z1521" t="str">
        <f t="shared" si="47"/>
        <v>Booking &amp; Delivery</v>
      </c>
      <c r="AA1521" s="3" t="s">
        <v>5313</v>
      </c>
      <c r="AB1521" s="3">
        <v>2012</v>
      </c>
      <c r="AC1521" s="3">
        <v>2</v>
      </c>
      <c r="AD1521" s="3">
        <v>17</v>
      </c>
      <c r="AE1521" s="10">
        <v>40956</v>
      </c>
      <c r="AF1521" s="3" t="s">
        <v>477</v>
      </c>
      <c r="AG1521" s="3" t="s">
        <v>433</v>
      </c>
      <c r="AH1521" s="10">
        <v>40940</v>
      </c>
      <c r="AI1521" s="3">
        <v>5</v>
      </c>
      <c r="AJ1521" s="3" t="s">
        <v>87</v>
      </c>
      <c r="AK1521" s="3">
        <v>11</v>
      </c>
      <c r="AL1521" s="5" t="s">
        <v>434</v>
      </c>
    </row>
    <row r="1522" spans="1:38" x14ac:dyDescent="0.3">
      <c r="A1522">
        <v>313242</v>
      </c>
      <c r="B1522" t="s">
        <v>5314</v>
      </c>
      <c r="C1522">
        <v>1</v>
      </c>
      <c r="D1522" t="s">
        <v>2</v>
      </c>
      <c r="E1522" t="s">
        <v>47</v>
      </c>
      <c r="F1522" t="s">
        <v>5315</v>
      </c>
      <c r="G1522" t="s">
        <v>115</v>
      </c>
      <c r="H1522" t="s">
        <v>116</v>
      </c>
      <c r="I1522">
        <v>77.238747200000006</v>
      </c>
      <c r="J1522">
        <v>28.578638000000002</v>
      </c>
      <c r="K1522" t="s">
        <v>701</v>
      </c>
      <c r="L1522" t="s">
        <v>52</v>
      </c>
      <c r="M1522">
        <v>550</v>
      </c>
      <c r="N1522">
        <v>550</v>
      </c>
      <c r="O1522" t="s">
        <v>53</v>
      </c>
      <c r="P1522" t="s">
        <v>66</v>
      </c>
      <c r="Q1522" t="s">
        <v>53</v>
      </c>
      <c r="R1522" t="s">
        <v>53</v>
      </c>
      <c r="S1522">
        <v>2</v>
      </c>
      <c r="T1522">
        <v>19</v>
      </c>
      <c r="U1522">
        <v>1</v>
      </c>
      <c r="V1522">
        <v>3.3</v>
      </c>
      <c r="W1522" t="s">
        <v>5316</v>
      </c>
      <c r="X1522" t="str">
        <f t="shared" si="46"/>
        <v>Average (2–3.4)</v>
      </c>
      <c r="Y1522" t="str" cm="1">
        <f t="array" ref="Y1522">_xlfn.IFS(
M1522&lt;=500,"Low (&lt;=500)",
M1522&lt;=1500,"Medium (501-1500)",
M1522&lt;=3000,"High (1501-3000)",
M1522&gt;3000,"Premium (3000+)"
)</f>
        <v>Medium (501-1500)</v>
      </c>
      <c r="Z1522" t="str">
        <f t="shared" si="47"/>
        <v>Only Delivery</v>
      </c>
      <c r="AA1522" s="2" t="s">
        <v>5316</v>
      </c>
      <c r="AB1522" s="2">
        <v>2018</v>
      </c>
      <c r="AC1522" s="2">
        <v>2</v>
      </c>
      <c r="AD1522" s="2">
        <v>21</v>
      </c>
      <c r="AE1522" s="9">
        <v>43152</v>
      </c>
      <c r="AF1522" s="2" t="s">
        <v>477</v>
      </c>
      <c r="AG1522" s="2" t="s">
        <v>433</v>
      </c>
      <c r="AH1522" s="9">
        <v>43132</v>
      </c>
      <c r="AI1522" s="2">
        <v>3</v>
      </c>
      <c r="AJ1522" s="2" t="s">
        <v>140</v>
      </c>
      <c r="AK1522" s="2">
        <v>11</v>
      </c>
      <c r="AL1522" s="4" t="s">
        <v>434</v>
      </c>
    </row>
    <row r="1523" spans="1:38" x14ac:dyDescent="0.3">
      <c r="A1523">
        <v>305161</v>
      </c>
      <c r="B1523" t="s">
        <v>5317</v>
      </c>
      <c r="C1523">
        <v>1</v>
      </c>
      <c r="D1523" t="s">
        <v>2</v>
      </c>
      <c r="E1523" t="s">
        <v>47</v>
      </c>
      <c r="F1523" t="s">
        <v>5318</v>
      </c>
      <c r="G1523" t="s">
        <v>932</v>
      </c>
      <c r="H1523" t="s">
        <v>933</v>
      </c>
      <c r="I1523">
        <v>77.197804000000005</v>
      </c>
      <c r="J1523">
        <v>28.6823671</v>
      </c>
      <c r="K1523" t="s">
        <v>701</v>
      </c>
      <c r="L1523" t="s">
        <v>52</v>
      </c>
      <c r="M1523">
        <v>650</v>
      </c>
      <c r="N1523">
        <v>650</v>
      </c>
      <c r="O1523" t="s">
        <v>53</v>
      </c>
      <c r="P1523" t="s">
        <v>53</v>
      </c>
      <c r="Q1523" t="s">
        <v>53</v>
      </c>
      <c r="R1523" t="s">
        <v>53</v>
      </c>
      <c r="S1523">
        <v>2</v>
      </c>
      <c r="T1523">
        <v>26</v>
      </c>
      <c r="U1523">
        <v>1</v>
      </c>
      <c r="V1523">
        <v>3.3</v>
      </c>
      <c r="W1523" t="s">
        <v>2719</v>
      </c>
      <c r="X1523" t="str">
        <f t="shared" si="46"/>
        <v>Average (2–3.4)</v>
      </c>
      <c r="Y1523" t="str" cm="1">
        <f t="array" ref="Y1523">_xlfn.IFS(
M1523&lt;=500,"Low (&lt;=500)",
M1523&lt;=1500,"Medium (501-1500)",
M1523&lt;=3000,"High (1501-3000)",
M1523&gt;3000,"Premium (3000+)"
)</f>
        <v>Medium (501-1500)</v>
      </c>
      <c r="Z1523" t="str">
        <f t="shared" si="47"/>
        <v>No Service</v>
      </c>
      <c r="AA1523" s="3" t="s">
        <v>2719</v>
      </c>
      <c r="AB1523" s="3">
        <v>2012</v>
      </c>
      <c r="AC1523" s="3">
        <v>2</v>
      </c>
      <c r="AD1523" s="3">
        <v>1</v>
      </c>
      <c r="AE1523" s="10">
        <v>40940</v>
      </c>
      <c r="AF1523" s="3" t="s">
        <v>477</v>
      </c>
      <c r="AG1523" s="3" t="s">
        <v>433</v>
      </c>
      <c r="AH1523" s="10">
        <v>40940</v>
      </c>
      <c r="AI1523" s="3">
        <v>3</v>
      </c>
      <c r="AJ1523" s="3" t="s">
        <v>140</v>
      </c>
      <c r="AK1523" s="3">
        <v>11</v>
      </c>
      <c r="AL1523" s="5" t="s">
        <v>434</v>
      </c>
    </row>
    <row r="1524" spans="1:38" x14ac:dyDescent="0.3">
      <c r="A1524">
        <v>307519</v>
      </c>
      <c r="B1524" t="s">
        <v>5319</v>
      </c>
      <c r="C1524">
        <v>1</v>
      </c>
      <c r="D1524" t="s">
        <v>2</v>
      </c>
      <c r="E1524" t="s">
        <v>47</v>
      </c>
      <c r="F1524" t="s">
        <v>5320</v>
      </c>
      <c r="G1524" t="s">
        <v>2457</v>
      </c>
      <c r="H1524" t="s">
        <v>2456</v>
      </c>
      <c r="I1524">
        <v>77.185161300000004</v>
      </c>
      <c r="J1524">
        <v>28.641526200000001</v>
      </c>
      <c r="K1524" t="s">
        <v>701</v>
      </c>
      <c r="L1524" t="s">
        <v>52</v>
      </c>
      <c r="M1524">
        <v>650</v>
      </c>
      <c r="N1524">
        <v>650</v>
      </c>
      <c r="O1524" t="s">
        <v>53</v>
      </c>
      <c r="P1524" t="s">
        <v>66</v>
      </c>
      <c r="Q1524" t="s">
        <v>53</v>
      </c>
      <c r="R1524" t="s">
        <v>53</v>
      </c>
      <c r="S1524">
        <v>2</v>
      </c>
      <c r="T1524">
        <v>110</v>
      </c>
      <c r="U1524">
        <v>1</v>
      </c>
      <c r="V1524">
        <v>3</v>
      </c>
      <c r="W1524" t="s">
        <v>5321</v>
      </c>
      <c r="X1524" t="str">
        <f t="shared" si="46"/>
        <v>Average (2–3.4)</v>
      </c>
      <c r="Y1524" t="str" cm="1">
        <f t="array" ref="Y1524">_xlfn.IFS(
M1524&lt;=500,"Low (&lt;=500)",
M1524&lt;=1500,"Medium (501-1500)",
M1524&lt;=3000,"High (1501-3000)",
M1524&gt;3000,"Premium (3000+)"
)</f>
        <v>Medium (501-1500)</v>
      </c>
      <c r="Z1524" t="str">
        <f t="shared" si="47"/>
        <v>Only Delivery</v>
      </c>
      <c r="AA1524" s="2" t="s">
        <v>5321</v>
      </c>
      <c r="AB1524" s="2">
        <v>2011</v>
      </c>
      <c r="AC1524" s="2">
        <v>2</v>
      </c>
      <c r="AD1524" s="2">
        <v>13</v>
      </c>
      <c r="AE1524" s="9">
        <v>40587</v>
      </c>
      <c r="AF1524" s="2" t="s">
        <v>477</v>
      </c>
      <c r="AG1524" s="2" t="s">
        <v>433</v>
      </c>
      <c r="AH1524" s="9">
        <v>40575</v>
      </c>
      <c r="AI1524" s="2">
        <v>7</v>
      </c>
      <c r="AJ1524" s="2" t="s">
        <v>93</v>
      </c>
      <c r="AK1524" s="2">
        <v>11</v>
      </c>
      <c r="AL1524" s="4" t="s">
        <v>434</v>
      </c>
    </row>
    <row r="1525" spans="1:38" x14ac:dyDescent="0.3">
      <c r="A1525">
        <v>969</v>
      </c>
      <c r="B1525" t="s">
        <v>5322</v>
      </c>
      <c r="C1525">
        <v>1</v>
      </c>
      <c r="D1525" t="s">
        <v>2</v>
      </c>
      <c r="E1525" t="s">
        <v>47</v>
      </c>
      <c r="F1525" t="s">
        <v>5323</v>
      </c>
      <c r="G1525" t="s">
        <v>2644</v>
      </c>
      <c r="H1525" t="s">
        <v>2645</v>
      </c>
      <c r="I1525">
        <v>77.120204000000001</v>
      </c>
      <c r="J1525">
        <v>28.6389131</v>
      </c>
      <c r="K1525" t="s">
        <v>701</v>
      </c>
      <c r="L1525" t="s">
        <v>52</v>
      </c>
      <c r="M1525">
        <v>750</v>
      </c>
      <c r="N1525">
        <v>750</v>
      </c>
      <c r="O1525" t="s">
        <v>66</v>
      </c>
      <c r="P1525" t="s">
        <v>66</v>
      </c>
      <c r="Q1525" t="s">
        <v>53</v>
      </c>
      <c r="R1525" t="s">
        <v>53</v>
      </c>
      <c r="S1525">
        <v>2</v>
      </c>
      <c r="T1525">
        <v>45</v>
      </c>
      <c r="U1525">
        <v>1</v>
      </c>
      <c r="V1525">
        <v>2.6</v>
      </c>
      <c r="W1525" t="s">
        <v>1368</v>
      </c>
      <c r="X1525" t="str">
        <f t="shared" si="46"/>
        <v>Average (2–3.4)</v>
      </c>
      <c r="Y1525" t="str" cm="1">
        <f t="array" ref="Y1525">_xlfn.IFS(
M1525&lt;=500,"Low (&lt;=500)",
M1525&lt;=1500,"Medium (501-1500)",
M1525&lt;=3000,"High (1501-3000)",
M1525&gt;3000,"Premium (3000+)"
)</f>
        <v>Medium (501-1500)</v>
      </c>
      <c r="Z1525" t="str">
        <f t="shared" si="47"/>
        <v>Booking &amp; Delivery</v>
      </c>
      <c r="AA1525" s="3" t="s">
        <v>1368</v>
      </c>
      <c r="AB1525" s="3">
        <v>2012</v>
      </c>
      <c r="AC1525" s="3">
        <v>2</v>
      </c>
      <c r="AD1525" s="3">
        <v>13</v>
      </c>
      <c r="AE1525" s="10">
        <v>40952</v>
      </c>
      <c r="AF1525" s="3" t="s">
        <v>477</v>
      </c>
      <c r="AG1525" s="3" t="s">
        <v>433</v>
      </c>
      <c r="AH1525" s="10">
        <v>40940</v>
      </c>
      <c r="AI1525" s="3">
        <v>1</v>
      </c>
      <c r="AJ1525" s="3" t="s">
        <v>83</v>
      </c>
      <c r="AK1525" s="3">
        <v>11</v>
      </c>
      <c r="AL1525" s="5" t="s">
        <v>434</v>
      </c>
    </row>
    <row r="1526" spans="1:38" x14ac:dyDescent="0.3">
      <c r="A1526">
        <v>307439</v>
      </c>
      <c r="B1526" t="s">
        <v>5324</v>
      </c>
      <c r="C1526">
        <v>1</v>
      </c>
      <c r="D1526" t="s">
        <v>2</v>
      </c>
      <c r="E1526" t="s">
        <v>47</v>
      </c>
      <c r="F1526" t="s">
        <v>5325</v>
      </c>
      <c r="G1526" t="s">
        <v>5326</v>
      </c>
      <c r="H1526" t="s">
        <v>5327</v>
      </c>
      <c r="I1526">
        <v>77.117639400000002</v>
      </c>
      <c r="J1526">
        <v>28.700640100000001</v>
      </c>
      <c r="K1526" t="s">
        <v>701</v>
      </c>
      <c r="L1526" t="s">
        <v>52</v>
      </c>
      <c r="M1526">
        <v>900</v>
      </c>
      <c r="N1526">
        <v>900</v>
      </c>
      <c r="O1526" t="s">
        <v>66</v>
      </c>
      <c r="P1526" t="s">
        <v>66</v>
      </c>
      <c r="Q1526" t="s">
        <v>53</v>
      </c>
      <c r="R1526" t="s">
        <v>53</v>
      </c>
      <c r="S1526">
        <v>2</v>
      </c>
      <c r="T1526">
        <v>99</v>
      </c>
      <c r="U1526">
        <v>1</v>
      </c>
      <c r="V1526">
        <v>3.3</v>
      </c>
      <c r="W1526" t="s">
        <v>5328</v>
      </c>
      <c r="X1526" t="str">
        <f t="shared" si="46"/>
        <v>Average (2–3.4)</v>
      </c>
      <c r="Y1526" t="str" cm="1">
        <f t="array" ref="Y1526">_xlfn.IFS(
M1526&lt;=500,"Low (&lt;=500)",
M1526&lt;=1500,"Medium (501-1500)",
M1526&lt;=3000,"High (1501-3000)",
M1526&gt;3000,"Premium (3000+)"
)</f>
        <v>Medium (501-1500)</v>
      </c>
      <c r="Z1526" t="str">
        <f t="shared" si="47"/>
        <v>Booking &amp; Delivery</v>
      </c>
      <c r="AA1526" s="2" t="s">
        <v>5328</v>
      </c>
      <c r="AB1526" s="2">
        <v>2012</v>
      </c>
      <c r="AC1526" s="2">
        <v>1</v>
      </c>
      <c r="AD1526" s="2">
        <v>21</v>
      </c>
      <c r="AE1526" s="9">
        <v>40929</v>
      </c>
      <c r="AF1526" s="2" t="s">
        <v>522</v>
      </c>
      <c r="AG1526" s="2" t="s">
        <v>433</v>
      </c>
      <c r="AH1526" s="9">
        <v>40909</v>
      </c>
      <c r="AI1526" s="2">
        <v>6</v>
      </c>
      <c r="AJ1526" s="2" t="s">
        <v>57</v>
      </c>
      <c r="AK1526" s="2">
        <v>10</v>
      </c>
      <c r="AL1526" s="4" t="s">
        <v>434</v>
      </c>
    </row>
    <row r="1527" spans="1:38" x14ac:dyDescent="0.3">
      <c r="A1527">
        <v>18390678</v>
      </c>
      <c r="B1527" t="s">
        <v>5329</v>
      </c>
      <c r="C1527">
        <v>1</v>
      </c>
      <c r="D1527" t="s">
        <v>2</v>
      </c>
      <c r="E1527" t="s">
        <v>47</v>
      </c>
      <c r="F1527" t="s">
        <v>5330</v>
      </c>
      <c r="G1527" t="s">
        <v>4030</v>
      </c>
      <c r="H1527" t="s">
        <v>4031</v>
      </c>
      <c r="I1527">
        <v>77.171567699999997</v>
      </c>
      <c r="J1527">
        <v>28.695168200000001</v>
      </c>
      <c r="K1527" t="s">
        <v>701</v>
      </c>
      <c r="L1527" t="s">
        <v>52</v>
      </c>
      <c r="M1527">
        <v>1200</v>
      </c>
      <c r="N1527">
        <v>1200</v>
      </c>
      <c r="O1527" t="s">
        <v>66</v>
      </c>
      <c r="P1527" t="s">
        <v>53</v>
      </c>
      <c r="Q1527" t="s">
        <v>53</v>
      </c>
      <c r="R1527" t="s">
        <v>53</v>
      </c>
      <c r="S1527">
        <v>3</v>
      </c>
      <c r="T1527">
        <v>53</v>
      </c>
      <c r="U1527">
        <v>1</v>
      </c>
      <c r="V1527">
        <v>3.3</v>
      </c>
      <c r="W1527" t="s">
        <v>1460</v>
      </c>
      <c r="X1527" t="str">
        <f t="shared" si="46"/>
        <v>Average (2–3.4)</v>
      </c>
      <c r="Y1527" t="str" cm="1">
        <f t="array" ref="Y1527">_xlfn.IFS(
M1527&lt;=500,"Low (&lt;=500)",
M1527&lt;=1500,"Medium (501-1500)",
M1527&lt;=3000,"High (1501-3000)",
M1527&gt;3000,"Premium (3000+)"
)</f>
        <v>Medium (501-1500)</v>
      </c>
      <c r="Z1527" t="str">
        <f t="shared" si="47"/>
        <v>Only Booking</v>
      </c>
      <c r="AA1527" s="3" t="s">
        <v>1460</v>
      </c>
      <c r="AB1527" s="3">
        <v>2017</v>
      </c>
      <c r="AC1527" s="3">
        <v>1</v>
      </c>
      <c r="AD1527" s="3">
        <v>19</v>
      </c>
      <c r="AE1527" s="10">
        <v>42754</v>
      </c>
      <c r="AF1527" s="3" t="s">
        <v>522</v>
      </c>
      <c r="AG1527" s="3" t="s">
        <v>433</v>
      </c>
      <c r="AH1527" s="10">
        <v>42736</v>
      </c>
      <c r="AI1527" s="3">
        <v>4</v>
      </c>
      <c r="AJ1527" s="3" t="s">
        <v>74</v>
      </c>
      <c r="AK1527" s="3">
        <v>10</v>
      </c>
      <c r="AL1527" s="5" t="s">
        <v>434</v>
      </c>
    </row>
    <row r="1528" spans="1:38" x14ac:dyDescent="0.3">
      <c r="A1528">
        <v>7150</v>
      </c>
      <c r="B1528" t="s">
        <v>5331</v>
      </c>
      <c r="C1528">
        <v>1</v>
      </c>
      <c r="D1528" t="s">
        <v>2</v>
      </c>
      <c r="E1528" t="s">
        <v>47</v>
      </c>
      <c r="F1528" t="s">
        <v>5332</v>
      </c>
      <c r="G1528" t="s">
        <v>1366</v>
      </c>
      <c r="H1528" t="s">
        <v>1367</v>
      </c>
      <c r="I1528">
        <v>77.230339999999998</v>
      </c>
      <c r="J1528">
        <v>28.636706</v>
      </c>
      <c r="K1528" t="s">
        <v>701</v>
      </c>
      <c r="L1528" t="s">
        <v>52</v>
      </c>
      <c r="M1528">
        <v>550</v>
      </c>
      <c r="N1528">
        <v>550</v>
      </c>
      <c r="O1528" t="s">
        <v>53</v>
      </c>
      <c r="P1528" t="s">
        <v>66</v>
      </c>
      <c r="Q1528" t="s">
        <v>53</v>
      </c>
      <c r="R1528" t="s">
        <v>53</v>
      </c>
      <c r="S1528">
        <v>2</v>
      </c>
      <c r="T1528">
        <v>68</v>
      </c>
      <c r="U1528">
        <v>1</v>
      </c>
      <c r="V1528">
        <v>3.1</v>
      </c>
      <c r="W1528" t="s">
        <v>4918</v>
      </c>
      <c r="X1528" t="str">
        <f t="shared" si="46"/>
        <v>Average (2–3.4)</v>
      </c>
      <c r="Y1528" t="str" cm="1">
        <f t="array" ref="Y1528">_xlfn.IFS(
M1528&lt;=500,"Low (&lt;=500)",
M1528&lt;=1500,"Medium (501-1500)",
M1528&lt;=3000,"High (1501-3000)",
M1528&gt;3000,"Premium (3000+)"
)</f>
        <v>Medium (501-1500)</v>
      </c>
      <c r="Z1528" t="str">
        <f t="shared" si="47"/>
        <v>Only Delivery</v>
      </c>
      <c r="AA1528" s="2" t="s">
        <v>4918</v>
      </c>
      <c r="AB1528" s="2">
        <v>2013</v>
      </c>
      <c r="AC1528" s="2">
        <v>1</v>
      </c>
      <c r="AD1528" s="2">
        <v>8</v>
      </c>
      <c r="AE1528" s="9">
        <v>41282</v>
      </c>
      <c r="AF1528" s="2" t="s">
        <v>522</v>
      </c>
      <c r="AG1528" s="2" t="s">
        <v>433</v>
      </c>
      <c r="AH1528" s="9">
        <v>41275</v>
      </c>
      <c r="AI1528" s="2">
        <v>2</v>
      </c>
      <c r="AJ1528" s="2" t="s">
        <v>68</v>
      </c>
      <c r="AK1528" s="2">
        <v>10</v>
      </c>
      <c r="AL1528" s="4" t="s">
        <v>434</v>
      </c>
    </row>
    <row r="1529" spans="1:38" x14ac:dyDescent="0.3">
      <c r="A1529">
        <v>2530</v>
      </c>
      <c r="B1529" t="s">
        <v>5333</v>
      </c>
      <c r="C1529">
        <v>1</v>
      </c>
      <c r="D1529" t="s">
        <v>2</v>
      </c>
      <c r="E1529" t="s">
        <v>47</v>
      </c>
      <c r="F1529" t="s">
        <v>5334</v>
      </c>
      <c r="G1529" t="s">
        <v>4607</v>
      </c>
      <c r="H1529" t="s">
        <v>4608</v>
      </c>
      <c r="I1529">
        <v>77.081872200000007</v>
      </c>
      <c r="J1529">
        <v>28.630087700000001</v>
      </c>
      <c r="K1529" t="s">
        <v>701</v>
      </c>
      <c r="L1529" t="s">
        <v>52</v>
      </c>
      <c r="M1529">
        <v>1200</v>
      </c>
      <c r="N1529">
        <v>1200</v>
      </c>
      <c r="O1529" t="s">
        <v>66</v>
      </c>
      <c r="P1529" t="s">
        <v>53</v>
      </c>
      <c r="Q1529" t="s">
        <v>53</v>
      </c>
      <c r="R1529" t="s">
        <v>53</v>
      </c>
      <c r="S1529">
        <v>3</v>
      </c>
      <c r="T1529">
        <v>118</v>
      </c>
      <c r="U1529">
        <v>1</v>
      </c>
      <c r="V1529">
        <v>2.2999999999999998</v>
      </c>
      <c r="W1529" t="s">
        <v>5335</v>
      </c>
      <c r="X1529" t="str">
        <f t="shared" si="46"/>
        <v>Average (2–3.4)</v>
      </c>
      <c r="Y1529" t="str" cm="1">
        <f t="array" ref="Y1529">_xlfn.IFS(
M1529&lt;=500,"Low (&lt;=500)",
M1529&lt;=1500,"Medium (501-1500)",
M1529&lt;=3000,"High (1501-3000)",
M1529&gt;3000,"Premium (3000+)"
)</f>
        <v>Medium (501-1500)</v>
      </c>
      <c r="Z1529" t="str">
        <f t="shared" si="47"/>
        <v>Only Booking</v>
      </c>
      <c r="AA1529" s="3" t="s">
        <v>5335</v>
      </c>
      <c r="AB1529" s="3">
        <v>2015</v>
      </c>
      <c r="AC1529" s="3">
        <v>1</v>
      </c>
      <c r="AD1529" s="3">
        <v>22</v>
      </c>
      <c r="AE1529" s="10">
        <v>42026</v>
      </c>
      <c r="AF1529" s="3" t="s">
        <v>522</v>
      </c>
      <c r="AG1529" s="3" t="s">
        <v>433</v>
      </c>
      <c r="AH1529" s="10">
        <v>42005</v>
      </c>
      <c r="AI1529" s="3">
        <v>4</v>
      </c>
      <c r="AJ1529" s="3" t="s">
        <v>74</v>
      </c>
      <c r="AK1529" s="3">
        <v>10</v>
      </c>
      <c r="AL1529" s="5" t="s">
        <v>434</v>
      </c>
    </row>
    <row r="1530" spans="1:38" x14ac:dyDescent="0.3">
      <c r="A1530">
        <v>17953908</v>
      </c>
      <c r="B1530" t="s">
        <v>5336</v>
      </c>
      <c r="C1530">
        <v>1</v>
      </c>
      <c r="D1530" t="s">
        <v>2</v>
      </c>
      <c r="E1530" t="s">
        <v>47</v>
      </c>
      <c r="F1530" t="s">
        <v>5337</v>
      </c>
      <c r="G1530" t="s">
        <v>2438</v>
      </c>
      <c r="H1530" t="s">
        <v>2439</v>
      </c>
      <c r="I1530">
        <v>77.143829100000005</v>
      </c>
      <c r="J1530">
        <v>28.650138399999999</v>
      </c>
      <c r="K1530" t="s">
        <v>701</v>
      </c>
      <c r="L1530" t="s">
        <v>52</v>
      </c>
      <c r="M1530">
        <v>1100</v>
      </c>
      <c r="N1530">
        <v>1100</v>
      </c>
      <c r="O1530" t="s">
        <v>66</v>
      </c>
      <c r="P1530" t="s">
        <v>53</v>
      </c>
      <c r="Q1530" t="s">
        <v>53</v>
      </c>
      <c r="R1530" t="s">
        <v>53</v>
      </c>
      <c r="S1530">
        <v>3</v>
      </c>
      <c r="T1530">
        <v>10</v>
      </c>
      <c r="U1530">
        <v>1</v>
      </c>
      <c r="V1530">
        <v>3.1</v>
      </c>
      <c r="W1530" t="s">
        <v>525</v>
      </c>
      <c r="X1530" t="str">
        <f t="shared" si="46"/>
        <v>Average (2–3.4)</v>
      </c>
      <c r="Y1530" t="str" cm="1">
        <f t="array" ref="Y1530">_xlfn.IFS(
M1530&lt;=500,"Low (&lt;=500)",
M1530&lt;=1500,"Medium (501-1500)",
M1530&lt;=3000,"High (1501-3000)",
M1530&gt;3000,"Premium (3000+)"
)</f>
        <v>Medium (501-1500)</v>
      </c>
      <c r="Z1530" t="str">
        <f t="shared" si="47"/>
        <v>Only Booking</v>
      </c>
      <c r="AA1530" s="2" t="s">
        <v>525</v>
      </c>
      <c r="AB1530" s="2">
        <v>2018</v>
      </c>
      <c r="AC1530" s="2">
        <v>1</v>
      </c>
      <c r="AD1530" s="2">
        <v>24</v>
      </c>
      <c r="AE1530" s="9">
        <v>43124</v>
      </c>
      <c r="AF1530" s="2" t="s">
        <v>522</v>
      </c>
      <c r="AG1530" s="2" t="s">
        <v>433</v>
      </c>
      <c r="AH1530" s="9">
        <v>43101</v>
      </c>
      <c r="AI1530" s="2">
        <v>3</v>
      </c>
      <c r="AJ1530" s="2" t="s">
        <v>140</v>
      </c>
      <c r="AK1530" s="2">
        <v>10</v>
      </c>
      <c r="AL1530" s="4" t="s">
        <v>434</v>
      </c>
    </row>
    <row r="1531" spans="1:38" x14ac:dyDescent="0.3">
      <c r="A1531">
        <v>305151</v>
      </c>
      <c r="B1531" t="s">
        <v>5338</v>
      </c>
      <c r="C1531">
        <v>1</v>
      </c>
      <c r="D1531" t="s">
        <v>2</v>
      </c>
      <c r="E1531" t="s">
        <v>47</v>
      </c>
      <c r="F1531" t="s">
        <v>5339</v>
      </c>
      <c r="G1531" t="s">
        <v>71</v>
      </c>
      <c r="H1531" t="s">
        <v>72</v>
      </c>
      <c r="I1531">
        <v>77.126719100000003</v>
      </c>
      <c r="J1531">
        <v>28.5468118</v>
      </c>
      <c r="K1531" t="s">
        <v>701</v>
      </c>
      <c r="L1531" t="s">
        <v>52</v>
      </c>
      <c r="M1531">
        <v>550</v>
      </c>
      <c r="N1531">
        <v>550</v>
      </c>
      <c r="O1531" t="s">
        <v>53</v>
      </c>
      <c r="P1531" t="s">
        <v>53</v>
      </c>
      <c r="Q1531" t="s">
        <v>53</v>
      </c>
      <c r="R1531" t="s">
        <v>53</v>
      </c>
      <c r="S1531">
        <v>2</v>
      </c>
      <c r="T1531">
        <v>5</v>
      </c>
      <c r="U1531">
        <v>1</v>
      </c>
      <c r="V1531">
        <v>2.9</v>
      </c>
      <c r="W1531" t="s">
        <v>2112</v>
      </c>
      <c r="X1531" t="str">
        <f t="shared" si="46"/>
        <v>Average (2–3.4)</v>
      </c>
      <c r="Y1531" t="str" cm="1">
        <f t="array" ref="Y1531">_xlfn.IFS(
M1531&lt;=500,"Low (&lt;=500)",
M1531&lt;=1500,"Medium (501-1500)",
M1531&lt;=3000,"High (1501-3000)",
M1531&gt;3000,"Premium (3000+)"
)</f>
        <v>Medium (501-1500)</v>
      </c>
      <c r="Z1531" t="str">
        <f t="shared" si="47"/>
        <v>No Service</v>
      </c>
      <c r="AA1531" s="3" t="s">
        <v>2112</v>
      </c>
      <c r="AB1531" s="3">
        <v>2017</v>
      </c>
      <c r="AC1531" s="3">
        <v>1</v>
      </c>
      <c r="AD1531" s="3">
        <v>4</v>
      </c>
      <c r="AE1531" s="10">
        <v>42739</v>
      </c>
      <c r="AF1531" s="3" t="s">
        <v>522</v>
      </c>
      <c r="AG1531" s="3" t="s">
        <v>433</v>
      </c>
      <c r="AH1531" s="10">
        <v>42736</v>
      </c>
      <c r="AI1531" s="3">
        <v>3</v>
      </c>
      <c r="AJ1531" s="3" t="s">
        <v>140</v>
      </c>
      <c r="AK1531" s="3">
        <v>10</v>
      </c>
      <c r="AL1531" s="5" t="s">
        <v>434</v>
      </c>
    </row>
    <row r="1532" spans="1:38" x14ac:dyDescent="0.3">
      <c r="A1532">
        <v>18260028</v>
      </c>
      <c r="B1532" t="s">
        <v>5340</v>
      </c>
      <c r="C1532">
        <v>1</v>
      </c>
      <c r="D1532" t="s">
        <v>2</v>
      </c>
      <c r="E1532" t="s">
        <v>47</v>
      </c>
      <c r="F1532" t="s">
        <v>779</v>
      </c>
      <c r="G1532" t="s">
        <v>780</v>
      </c>
      <c r="H1532" t="s">
        <v>781</v>
      </c>
      <c r="I1532">
        <v>77.242985000000004</v>
      </c>
      <c r="J1532">
        <v>28.646548599999999</v>
      </c>
      <c r="K1532" t="s">
        <v>701</v>
      </c>
      <c r="L1532" t="s">
        <v>52</v>
      </c>
      <c r="M1532">
        <v>1200</v>
      </c>
      <c r="N1532">
        <v>1200</v>
      </c>
      <c r="O1532" t="s">
        <v>66</v>
      </c>
      <c r="P1532" t="s">
        <v>53</v>
      </c>
      <c r="Q1532" t="s">
        <v>53</v>
      </c>
      <c r="R1532" t="s">
        <v>53</v>
      </c>
      <c r="S1532">
        <v>3</v>
      </c>
      <c r="T1532">
        <v>20</v>
      </c>
      <c r="U1532">
        <v>1</v>
      </c>
      <c r="V1532">
        <v>3.2</v>
      </c>
      <c r="W1532" t="s">
        <v>5341</v>
      </c>
      <c r="X1532" t="str">
        <f t="shared" si="46"/>
        <v>Average (2–3.4)</v>
      </c>
      <c r="Y1532" t="str" cm="1">
        <f t="array" ref="Y1532">_xlfn.IFS(
M1532&lt;=500,"Low (&lt;=500)",
M1532&lt;=1500,"Medium (501-1500)",
M1532&lt;=3000,"High (1501-3000)",
M1532&gt;3000,"Premium (3000+)"
)</f>
        <v>Medium (501-1500)</v>
      </c>
      <c r="Z1532" t="str">
        <f t="shared" si="47"/>
        <v>Only Booking</v>
      </c>
      <c r="AA1532" s="2" t="s">
        <v>5341</v>
      </c>
      <c r="AB1532" s="2">
        <v>2011</v>
      </c>
      <c r="AC1532" s="2">
        <v>1</v>
      </c>
      <c r="AD1532" s="2">
        <v>25</v>
      </c>
      <c r="AE1532" s="9">
        <v>40568</v>
      </c>
      <c r="AF1532" s="2" t="s">
        <v>522</v>
      </c>
      <c r="AG1532" s="2" t="s">
        <v>433</v>
      </c>
      <c r="AH1532" s="9">
        <v>40544</v>
      </c>
      <c r="AI1532" s="2">
        <v>2</v>
      </c>
      <c r="AJ1532" s="2" t="s">
        <v>68</v>
      </c>
      <c r="AK1532" s="2">
        <v>10</v>
      </c>
      <c r="AL1532" s="4" t="s">
        <v>434</v>
      </c>
    </row>
    <row r="1533" spans="1:38" x14ac:dyDescent="0.3">
      <c r="A1533">
        <v>302724</v>
      </c>
      <c r="B1533" t="s">
        <v>5342</v>
      </c>
      <c r="C1533">
        <v>1</v>
      </c>
      <c r="D1533" t="s">
        <v>2</v>
      </c>
      <c r="E1533" t="s">
        <v>47</v>
      </c>
      <c r="F1533" t="s">
        <v>5343</v>
      </c>
      <c r="G1533" t="s">
        <v>2633</v>
      </c>
      <c r="H1533" t="s">
        <v>2634</v>
      </c>
      <c r="I1533">
        <v>77.217118549999995</v>
      </c>
      <c r="J1533">
        <v>28.641722099999999</v>
      </c>
      <c r="K1533" t="s">
        <v>701</v>
      </c>
      <c r="L1533" t="s">
        <v>52</v>
      </c>
      <c r="M1533">
        <v>850</v>
      </c>
      <c r="N1533">
        <v>850</v>
      </c>
      <c r="O1533" t="s">
        <v>66</v>
      </c>
      <c r="P1533" t="s">
        <v>53</v>
      </c>
      <c r="Q1533" t="s">
        <v>53</v>
      </c>
      <c r="R1533" t="s">
        <v>53</v>
      </c>
      <c r="S1533">
        <v>2</v>
      </c>
      <c r="T1533">
        <v>8</v>
      </c>
      <c r="U1533">
        <v>1</v>
      </c>
      <c r="V1533">
        <v>2.9</v>
      </c>
      <c r="W1533" t="s">
        <v>5344</v>
      </c>
      <c r="X1533" t="str">
        <f t="shared" si="46"/>
        <v>Average (2–3.4)</v>
      </c>
      <c r="Y1533" t="str" cm="1">
        <f t="array" ref="Y1533">_xlfn.IFS(
M1533&lt;=500,"Low (&lt;=500)",
M1533&lt;=1500,"Medium (501-1500)",
M1533&lt;=3000,"High (1501-3000)",
M1533&gt;3000,"Premium (3000+)"
)</f>
        <v>Medium (501-1500)</v>
      </c>
      <c r="Z1533" t="str">
        <f t="shared" si="47"/>
        <v>Only Booking</v>
      </c>
      <c r="AA1533" s="3" t="s">
        <v>5344</v>
      </c>
      <c r="AB1533" s="3">
        <v>2018</v>
      </c>
      <c r="AC1533" s="3">
        <v>1</v>
      </c>
      <c r="AD1533" s="3">
        <v>18</v>
      </c>
      <c r="AE1533" s="10">
        <v>43118</v>
      </c>
      <c r="AF1533" s="3" t="s">
        <v>522</v>
      </c>
      <c r="AG1533" s="3" t="s">
        <v>433</v>
      </c>
      <c r="AH1533" s="10">
        <v>43101</v>
      </c>
      <c r="AI1533" s="3">
        <v>4</v>
      </c>
      <c r="AJ1533" s="3" t="s">
        <v>74</v>
      </c>
      <c r="AK1533" s="3">
        <v>10</v>
      </c>
      <c r="AL1533" s="5" t="s">
        <v>434</v>
      </c>
    </row>
    <row r="1534" spans="1:38" x14ac:dyDescent="0.3">
      <c r="A1534">
        <v>312334</v>
      </c>
      <c r="B1534" t="s">
        <v>5345</v>
      </c>
      <c r="C1534">
        <v>1</v>
      </c>
      <c r="D1534" t="s">
        <v>2</v>
      </c>
      <c r="E1534" t="s">
        <v>47</v>
      </c>
      <c r="F1534" t="s">
        <v>5346</v>
      </c>
      <c r="G1534" t="s">
        <v>175</v>
      </c>
      <c r="H1534" t="s">
        <v>176</v>
      </c>
      <c r="I1534">
        <v>77.121505099999993</v>
      </c>
      <c r="J1534">
        <v>28.688208299999999</v>
      </c>
      <c r="K1534" t="s">
        <v>701</v>
      </c>
      <c r="L1534" t="s">
        <v>52</v>
      </c>
      <c r="M1534">
        <v>550</v>
      </c>
      <c r="N1534">
        <v>550</v>
      </c>
      <c r="O1534" t="s">
        <v>53</v>
      </c>
      <c r="P1534" t="s">
        <v>66</v>
      </c>
      <c r="Q1534" t="s">
        <v>53</v>
      </c>
      <c r="R1534" t="s">
        <v>53</v>
      </c>
      <c r="S1534">
        <v>2</v>
      </c>
      <c r="T1534">
        <v>31</v>
      </c>
      <c r="U1534">
        <v>1</v>
      </c>
      <c r="V1534">
        <v>3.3</v>
      </c>
      <c r="W1534" t="s">
        <v>1478</v>
      </c>
      <c r="X1534" t="str">
        <f t="shared" si="46"/>
        <v>Average (2–3.4)</v>
      </c>
      <c r="Y1534" t="str" cm="1">
        <f t="array" ref="Y1534">_xlfn.IFS(
M1534&lt;=500,"Low (&lt;=500)",
M1534&lt;=1500,"Medium (501-1500)",
M1534&lt;=3000,"High (1501-3000)",
M1534&gt;3000,"Premium (3000+)"
)</f>
        <v>Medium (501-1500)</v>
      </c>
      <c r="Z1534" t="str">
        <f t="shared" si="47"/>
        <v>Only Delivery</v>
      </c>
      <c r="AA1534" s="2" t="s">
        <v>1478</v>
      </c>
      <c r="AB1534" s="2">
        <v>2015</v>
      </c>
      <c r="AC1534" s="2">
        <v>1</v>
      </c>
      <c r="AD1534" s="2">
        <v>18</v>
      </c>
      <c r="AE1534" s="9">
        <v>42022</v>
      </c>
      <c r="AF1534" s="2" t="s">
        <v>522</v>
      </c>
      <c r="AG1534" s="2" t="s">
        <v>433</v>
      </c>
      <c r="AH1534" s="9">
        <v>42005</v>
      </c>
      <c r="AI1534" s="2">
        <v>7</v>
      </c>
      <c r="AJ1534" s="2" t="s">
        <v>93</v>
      </c>
      <c r="AK1534" s="2">
        <v>10</v>
      </c>
      <c r="AL1534" s="4" t="s">
        <v>434</v>
      </c>
    </row>
    <row r="1535" spans="1:38" x14ac:dyDescent="0.3">
      <c r="A1535">
        <v>8883</v>
      </c>
      <c r="B1535" t="s">
        <v>5347</v>
      </c>
      <c r="C1535">
        <v>1</v>
      </c>
      <c r="D1535" t="s">
        <v>2</v>
      </c>
      <c r="E1535" t="s">
        <v>47</v>
      </c>
      <c r="F1535" t="s">
        <v>5348</v>
      </c>
      <c r="G1535" t="s">
        <v>3992</v>
      </c>
      <c r="H1535" t="s">
        <v>3993</v>
      </c>
      <c r="I1535">
        <v>77.124381799999995</v>
      </c>
      <c r="J1535">
        <v>28.7086313</v>
      </c>
      <c r="K1535" t="s">
        <v>701</v>
      </c>
      <c r="L1535" t="s">
        <v>52</v>
      </c>
      <c r="M1535">
        <v>550</v>
      </c>
      <c r="N1535">
        <v>550</v>
      </c>
      <c r="O1535" t="s">
        <v>53</v>
      </c>
      <c r="P1535" t="s">
        <v>66</v>
      </c>
      <c r="Q1535" t="s">
        <v>53</v>
      </c>
      <c r="R1535" t="s">
        <v>53</v>
      </c>
      <c r="S1535">
        <v>2</v>
      </c>
      <c r="T1535">
        <v>128</v>
      </c>
      <c r="U1535">
        <v>1</v>
      </c>
      <c r="V1535">
        <v>2.2999999999999998</v>
      </c>
      <c r="W1535" t="s">
        <v>5349</v>
      </c>
      <c r="X1535" t="str">
        <f t="shared" si="46"/>
        <v>Average (2–3.4)</v>
      </c>
      <c r="Y1535" t="str" cm="1">
        <f t="array" ref="Y1535">_xlfn.IFS(
M1535&lt;=500,"Low (&lt;=500)",
M1535&lt;=1500,"Medium (501-1500)",
M1535&lt;=3000,"High (1501-3000)",
M1535&gt;3000,"Premium (3000+)"
)</f>
        <v>Medium (501-1500)</v>
      </c>
      <c r="Z1535" t="str">
        <f t="shared" si="47"/>
        <v>Only Delivery</v>
      </c>
      <c r="AA1535" s="3" t="s">
        <v>5349</v>
      </c>
      <c r="AB1535" s="3">
        <v>2013</v>
      </c>
      <c r="AC1535" s="3">
        <v>1</v>
      </c>
      <c r="AD1535" s="3">
        <v>3</v>
      </c>
      <c r="AE1535" s="10">
        <v>41277</v>
      </c>
      <c r="AF1535" s="3" t="s">
        <v>522</v>
      </c>
      <c r="AG1535" s="3" t="s">
        <v>433</v>
      </c>
      <c r="AH1535" s="10">
        <v>41275</v>
      </c>
      <c r="AI1535" s="3">
        <v>4</v>
      </c>
      <c r="AJ1535" s="3" t="s">
        <v>74</v>
      </c>
      <c r="AK1535" s="3">
        <v>10</v>
      </c>
      <c r="AL1535" s="5" t="s">
        <v>434</v>
      </c>
    </row>
    <row r="1536" spans="1:38" x14ac:dyDescent="0.3">
      <c r="A1536">
        <v>309323</v>
      </c>
      <c r="B1536" t="s">
        <v>3050</v>
      </c>
      <c r="C1536">
        <v>1</v>
      </c>
      <c r="D1536" t="s">
        <v>2</v>
      </c>
      <c r="E1536" t="s">
        <v>47</v>
      </c>
      <c r="F1536" t="s">
        <v>5350</v>
      </c>
      <c r="G1536" t="s">
        <v>2963</v>
      </c>
      <c r="H1536" t="s">
        <v>2964</v>
      </c>
      <c r="I1536">
        <v>77.074524299999993</v>
      </c>
      <c r="J1536">
        <v>28.639127500000001</v>
      </c>
      <c r="K1536" t="s">
        <v>701</v>
      </c>
      <c r="L1536" t="s">
        <v>52</v>
      </c>
      <c r="M1536">
        <v>1100</v>
      </c>
      <c r="N1536">
        <v>1100</v>
      </c>
      <c r="O1536" t="s">
        <v>66</v>
      </c>
      <c r="P1536" t="s">
        <v>53</v>
      </c>
      <c r="Q1536" t="s">
        <v>53</v>
      </c>
      <c r="R1536" t="s">
        <v>53</v>
      </c>
      <c r="S1536">
        <v>3</v>
      </c>
      <c r="T1536">
        <v>31</v>
      </c>
      <c r="U1536">
        <v>1</v>
      </c>
      <c r="V1536">
        <v>3.2</v>
      </c>
      <c r="W1536" t="s">
        <v>3642</v>
      </c>
      <c r="X1536" t="str">
        <f t="shared" si="46"/>
        <v>Average (2–3.4)</v>
      </c>
      <c r="Y1536" t="str" cm="1">
        <f t="array" ref="Y1536">_xlfn.IFS(
M1536&lt;=500,"Low (&lt;=500)",
M1536&lt;=1500,"Medium (501-1500)",
M1536&lt;=3000,"High (1501-3000)",
M1536&gt;3000,"Premium (3000+)"
)</f>
        <v>Medium (501-1500)</v>
      </c>
      <c r="Z1536" t="str">
        <f t="shared" si="47"/>
        <v>Only Booking</v>
      </c>
      <c r="AA1536" s="2" t="s">
        <v>3642</v>
      </c>
      <c r="AB1536" s="2">
        <v>2010</v>
      </c>
      <c r="AC1536" s="2">
        <v>1</v>
      </c>
      <c r="AD1536" s="2">
        <v>25</v>
      </c>
      <c r="AE1536" s="9">
        <v>40203</v>
      </c>
      <c r="AF1536" s="2" t="s">
        <v>522</v>
      </c>
      <c r="AG1536" s="2" t="s">
        <v>433</v>
      </c>
      <c r="AH1536" s="9">
        <v>40179</v>
      </c>
      <c r="AI1536" s="2">
        <v>1</v>
      </c>
      <c r="AJ1536" s="2" t="s">
        <v>83</v>
      </c>
      <c r="AK1536" s="2">
        <v>10</v>
      </c>
      <c r="AL1536" s="4" t="s">
        <v>434</v>
      </c>
    </row>
    <row r="1537" spans="1:38" x14ac:dyDescent="0.3">
      <c r="A1537">
        <v>7316</v>
      </c>
      <c r="B1537" t="s">
        <v>2653</v>
      </c>
      <c r="C1537">
        <v>1</v>
      </c>
      <c r="D1537" t="s">
        <v>2</v>
      </c>
      <c r="E1537" t="s">
        <v>47</v>
      </c>
      <c r="F1537" t="s">
        <v>5351</v>
      </c>
      <c r="G1537" t="s">
        <v>1039</v>
      </c>
      <c r="H1537" t="s">
        <v>1040</v>
      </c>
      <c r="I1537">
        <v>77.205979099999993</v>
      </c>
      <c r="J1537">
        <v>28.558156799999999</v>
      </c>
      <c r="K1537" t="s">
        <v>701</v>
      </c>
      <c r="L1537" t="s">
        <v>52</v>
      </c>
      <c r="M1537">
        <v>1500</v>
      </c>
      <c r="N1537">
        <v>1500</v>
      </c>
      <c r="O1537" t="s">
        <v>66</v>
      </c>
      <c r="P1537" t="s">
        <v>66</v>
      </c>
      <c r="Q1537" t="s">
        <v>53</v>
      </c>
      <c r="R1537" t="s">
        <v>53</v>
      </c>
      <c r="S1537">
        <v>3</v>
      </c>
      <c r="T1537">
        <v>104</v>
      </c>
      <c r="U1537">
        <v>1</v>
      </c>
      <c r="V1537">
        <v>3.1</v>
      </c>
      <c r="W1537" t="s">
        <v>5352</v>
      </c>
      <c r="X1537" t="str">
        <f t="shared" si="46"/>
        <v>Average (2–3.4)</v>
      </c>
      <c r="Y1537" t="str" cm="1">
        <f t="array" ref="Y1537">_xlfn.IFS(
M1537&lt;=500,"Low (&lt;=500)",
M1537&lt;=1500,"Medium (501-1500)",
M1537&lt;=3000,"High (1501-3000)",
M1537&gt;3000,"Premium (3000+)"
)</f>
        <v>Medium (501-1500)</v>
      </c>
      <c r="Z1537" t="str">
        <f t="shared" si="47"/>
        <v>Booking &amp; Delivery</v>
      </c>
      <c r="AA1537" s="3" t="s">
        <v>5352</v>
      </c>
      <c r="AB1537" s="3">
        <v>2013</v>
      </c>
      <c r="AC1537" s="3">
        <v>12</v>
      </c>
      <c r="AD1537" s="3">
        <v>28</v>
      </c>
      <c r="AE1537" s="10">
        <v>41636</v>
      </c>
      <c r="AF1537" s="3" t="s">
        <v>549</v>
      </c>
      <c r="AG1537" s="3" t="s">
        <v>550</v>
      </c>
      <c r="AH1537" s="10">
        <v>41609</v>
      </c>
      <c r="AI1537" s="3">
        <v>6</v>
      </c>
      <c r="AJ1537" s="3" t="s">
        <v>57</v>
      </c>
      <c r="AK1537" s="3">
        <v>9</v>
      </c>
      <c r="AL1537" s="5" t="s">
        <v>551</v>
      </c>
    </row>
    <row r="1538" spans="1:38" x14ac:dyDescent="0.3">
      <c r="A1538">
        <v>3093</v>
      </c>
      <c r="B1538" t="s">
        <v>5353</v>
      </c>
      <c r="C1538">
        <v>1</v>
      </c>
      <c r="D1538" t="s">
        <v>2</v>
      </c>
      <c r="E1538" t="s">
        <v>47</v>
      </c>
      <c r="F1538" t="s">
        <v>5354</v>
      </c>
      <c r="G1538" t="s">
        <v>364</v>
      </c>
      <c r="H1538" t="s">
        <v>365</v>
      </c>
      <c r="I1538">
        <v>77.308988799999995</v>
      </c>
      <c r="J1538">
        <v>28.628080199999999</v>
      </c>
      <c r="K1538" t="s">
        <v>701</v>
      </c>
      <c r="L1538" t="s">
        <v>52</v>
      </c>
      <c r="M1538">
        <v>950</v>
      </c>
      <c r="N1538">
        <v>950</v>
      </c>
      <c r="O1538" t="s">
        <v>66</v>
      </c>
      <c r="P1538" t="s">
        <v>66</v>
      </c>
      <c r="Q1538" t="s">
        <v>53</v>
      </c>
      <c r="R1538" t="s">
        <v>53</v>
      </c>
      <c r="S1538">
        <v>2</v>
      </c>
      <c r="T1538">
        <v>94</v>
      </c>
      <c r="U1538">
        <v>1</v>
      </c>
      <c r="V1538">
        <v>3.1</v>
      </c>
      <c r="W1538" t="s">
        <v>5355</v>
      </c>
      <c r="X1538" t="str">
        <f t="shared" si="46"/>
        <v>Average (2–3.4)</v>
      </c>
      <c r="Y1538" t="str" cm="1">
        <f t="array" ref="Y1538">_xlfn.IFS(
M1538&lt;=500,"Low (&lt;=500)",
M1538&lt;=1500,"Medium (501-1500)",
M1538&lt;=3000,"High (1501-3000)",
M1538&gt;3000,"Premium (3000+)"
)</f>
        <v>Medium (501-1500)</v>
      </c>
      <c r="Z1538" t="str">
        <f t="shared" si="47"/>
        <v>Booking &amp; Delivery</v>
      </c>
      <c r="AA1538" s="2" t="s">
        <v>5355</v>
      </c>
      <c r="AB1538" s="2">
        <v>2018</v>
      </c>
      <c r="AC1538" s="2">
        <v>12</v>
      </c>
      <c r="AD1538" s="2">
        <v>2</v>
      </c>
      <c r="AE1538" s="9">
        <v>43436</v>
      </c>
      <c r="AF1538" s="2" t="s">
        <v>549</v>
      </c>
      <c r="AG1538" s="2" t="s">
        <v>550</v>
      </c>
      <c r="AH1538" s="9">
        <v>43435</v>
      </c>
      <c r="AI1538" s="2">
        <v>7</v>
      </c>
      <c r="AJ1538" s="2" t="s">
        <v>93</v>
      </c>
      <c r="AK1538" s="2">
        <v>9</v>
      </c>
      <c r="AL1538" s="4" t="s">
        <v>551</v>
      </c>
    </row>
    <row r="1539" spans="1:38" x14ac:dyDescent="0.3">
      <c r="A1539">
        <v>2586</v>
      </c>
      <c r="B1539" t="s">
        <v>5356</v>
      </c>
      <c r="C1539">
        <v>1</v>
      </c>
      <c r="D1539" t="s">
        <v>2</v>
      </c>
      <c r="E1539" t="s">
        <v>47</v>
      </c>
      <c r="F1539" t="s">
        <v>5357</v>
      </c>
      <c r="G1539" t="s">
        <v>2445</v>
      </c>
      <c r="H1539" t="s">
        <v>2444</v>
      </c>
      <c r="I1539">
        <v>77.2143619</v>
      </c>
      <c r="J1539">
        <v>28.5382487</v>
      </c>
      <c r="K1539" t="s">
        <v>701</v>
      </c>
      <c r="L1539" t="s">
        <v>52</v>
      </c>
      <c r="M1539">
        <v>750</v>
      </c>
      <c r="N1539">
        <v>750</v>
      </c>
      <c r="O1539" t="s">
        <v>53</v>
      </c>
      <c r="P1539" t="s">
        <v>66</v>
      </c>
      <c r="Q1539" t="s">
        <v>53</v>
      </c>
      <c r="R1539" t="s">
        <v>53</v>
      </c>
      <c r="S1539">
        <v>2</v>
      </c>
      <c r="T1539">
        <v>361</v>
      </c>
      <c r="U1539">
        <v>1</v>
      </c>
      <c r="V1539">
        <v>3.5</v>
      </c>
      <c r="W1539" t="s">
        <v>5358</v>
      </c>
      <c r="X1539" t="str">
        <f t="shared" ref="X1539:X1602" si="48">IF(V1539&lt;2,"Poor (&lt;2)",
IF(V1539&lt;3.5,"Average (2–3.4)",
IF(V1539&lt;4.5,"Good (3.5–4.4)",
"Excellent (4.5+)")))</f>
        <v>Good (3.5–4.4)</v>
      </c>
      <c r="Y1539" t="str" cm="1">
        <f t="array" ref="Y1539">_xlfn.IFS(
M1539&lt;=500,"Low (&lt;=500)",
M1539&lt;=1500,"Medium (501-1500)",
M1539&lt;=3000,"High (1501-3000)",
M1539&gt;3000,"Premium (3000+)"
)</f>
        <v>Medium (501-1500)</v>
      </c>
      <c r="Z1539" t="str">
        <f t="shared" ref="Z1539:Z1602" si="49">IF(AND(O1539="Yes",P1539="Yes"),"Booking &amp; Delivery",
IF(O1539="Yes","Only Booking",
IF(P1539="Yes","Only Delivery",
"No Service")))</f>
        <v>Only Delivery</v>
      </c>
      <c r="AA1539" s="3" t="s">
        <v>5358</v>
      </c>
      <c r="AB1539" s="3">
        <v>2016</v>
      </c>
      <c r="AC1539" s="3">
        <v>12</v>
      </c>
      <c r="AD1539" s="3">
        <v>18</v>
      </c>
      <c r="AE1539" s="10">
        <v>42722</v>
      </c>
      <c r="AF1539" s="3" t="s">
        <v>549</v>
      </c>
      <c r="AG1539" s="3" t="s">
        <v>550</v>
      </c>
      <c r="AH1539" s="10">
        <v>42705</v>
      </c>
      <c r="AI1539" s="3">
        <v>7</v>
      </c>
      <c r="AJ1539" s="3" t="s">
        <v>93</v>
      </c>
      <c r="AK1539" s="3">
        <v>9</v>
      </c>
      <c r="AL1539" s="5" t="s">
        <v>551</v>
      </c>
    </row>
    <row r="1540" spans="1:38" x14ac:dyDescent="0.3">
      <c r="A1540">
        <v>18435836</v>
      </c>
      <c r="B1540" t="s">
        <v>5359</v>
      </c>
      <c r="C1540">
        <v>1</v>
      </c>
      <c r="D1540" t="s">
        <v>2</v>
      </c>
      <c r="E1540" t="s">
        <v>47</v>
      </c>
      <c r="F1540" t="s">
        <v>5360</v>
      </c>
      <c r="G1540" t="s">
        <v>2438</v>
      </c>
      <c r="H1540" t="s">
        <v>2439</v>
      </c>
      <c r="I1540">
        <v>77.136122999999998</v>
      </c>
      <c r="J1540">
        <v>28.654188099999999</v>
      </c>
      <c r="K1540" t="s">
        <v>701</v>
      </c>
      <c r="L1540" t="s">
        <v>52</v>
      </c>
      <c r="M1540">
        <v>650</v>
      </c>
      <c r="N1540">
        <v>650</v>
      </c>
      <c r="O1540" t="s">
        <v>53</v>
      </c>
      <c r="P1540" t="s">
        <v>53</v>
      </c>
      <c r="Q1540" t="s">
        <v>53</v>
      </c>
      <c r="R1540" t="s">
        <v>53</v>
      </c>
      <c r="S1540">
        <v>2</v>
      </c>
      <c r="T1540">
        <v>12</v>
      </c>
      <c r="U1540">
        <v>1</v>
      </c>
      <c r="V1540">
        <v>3.3</v>
      </c>
      <c r="W1540" t="s">
        <v>5070</v>
      </c>
      <c r="X1540" t="str">
        <f t="shared" si="48"/>
        <v>Average (2–3.4)</v>
      </c>
      <c r="Y1540" t="str" cm="1">
        <f t="array" ref="Y1540">_xlfn.IFS(
M1540&lt;=500,"Low (&lt;=500)",
M1540&lt;=1500,"Medium (501-1500)",
M1540&lt;=3000,"High (1501-3000)",
M1540&gt;3000,"Premium (3000+)"
)</f>
        <v>Medium (501-1500)</v>
      </c>
      <c r="Z1540" t="str">
        <f t="shared" si="49"/>
        <v>No Service</v>
      </c>
      <c r="AA1540" s="2" t="s">
        <v>5070</v>
      </c>
      <c r="AB1540" s="2">
        <v>2010</v>
      </c>
      <c r="AC1540" s="2">
        <v>11</v>
      </c>
      <c r="AD1540" s="2">
        <v>14</v>
      </c>
      <c r="AE1540" s="9">
        <v>40496</v>
      </c>
      <c r="AF1540" s="2" t="s">
        <v>603</v>
      </c>
      <c r="AG1540" s="2" t="s">
        <v>550</v>
      </c>
      <c r="AH1540" s="9">
        <v>40483</v>
      </c>
      <c r="AI1540" s="2">
        <v>7</v>
      </c>
      <c r="AJ1540" s="2" t="s">
        <v>93</v>
      </c>
      <c r="AK1540" s="2">
        <v>8</v>
      </c>
      <c r="AL1540" s="4" t="s">
        <v>551</v>
      </c>
    </row>
    <row r="1541" spans="1:38" x14ac:dyDescent="0.3">
      <c r="A1541">
        <v>313175</v>
      </c>
      <c r="B1541" t="s">
        <v>5361</v>
      </c>
      <c r="C1541">
        <v>1</v>
      </c>
      <c r="D1541" t="s">
        <v>2</v>
      </c>
      <c r="E1541" t="s">
        <v>47</v>
      </c>
      <c r="F1541" t="s">
        <v>5362</v>
      </c>
      <c r="G1541" t="s">
        <v>5363</v>
      </c>
      <c r="H1541" t="s">
        <v>5364</v>
      </c>
      <c r="I1541">
        <v>77.293387839999994</v>
      </c>
      <c r="J1541">
        <v>28.521759809999999</v>
      </c>
      <c r="K1541" t="s">
        <v>701</v>
      </c>
      <c r="L1541" t="s">
        <v>52</v>
      </c>
      <c r="M1541">
        <v>1200</v>
      </c>
      <c r="N1541">
        <v>1200</v>
      </c>
      <c r="O1541" t="s">
        <v>66</v>
      </c>
      <c r="P1541" t="s">
        <v>66</v>
      </c>
      <c r="Q1541" t="s">
        <v>53</v>
      </c>
      <c r="R1541" t="s">
        <v>53</v>
      </c>
      <c r="S1541">
        <v>3</v>
      </c>
      <c r="T1541">
        <v>278</v>
      </c>
      <c r="U1541">
        <v>1</v>
      </c>
      <c r="V1541">
        <v>4.2</v>
      </c>
      <c r="W1541" t="s">
        <v>5365</v>
      </c>
      <c r="X1541" t="str">
        <f t="shared" si="48"/>
        <v>Good (3.5–4.4)</v>
      </c>
      <c r="Y1541" t="str" cm="1">
        <f t="array" ref="Y1541">_xlfn.IFS(
M1541&lt;=500,"Low (&lt;=500)",
M1541&lt;=1500,"Medium (501-1500)",
M1541&lt;=3000,"High (1501-3000)",
M1541&gt;3000,"Premium (3000+)"
)</f>
        <v>Medium (501-1500)</v>
      </c>
      <c r="Z1541" t="str">
        <f t="shared" si="49"/>
        <v>Booking &amp; Delivery</v>
      </c>
      <c r="AA1541" s="3" t="s">
        <v>5365</v>
      </c>
      <c r="AB1541" s="3">
        <v>2014</v>
      </c>
      <c r="AC1541" s="3">
        <v>11</v>
      </c>
      <c r="AD1541" s="3">
        <v>3</v>
      </c>
      <c r="AE1541" s="10">
        <v>41946</v>
      </c>
      <c r="AF1541" s="3" t="s">
        <v>603</v>
      </c>
      <c r="AG1541" s="3" t="s">
        <v>550</v>
      </c>
      <c r="AH1541" s="10">
        <v>41944</v>
      </c>
      <c r="AI1541" s="3">
        <v>1</v>
      </c>
      <c r="AJ1541" s="3" t="s">
        <v>83</v>
      </c>
      <c r="AK1541" s="3">
        <v>8</v>
      </c>
      <c r="AL1541" s="5" t="s">
        <v>551</v>
      </c>
    </row>
    <row r="1542" spans="1:38" x14ac:dyDescent="0.3">
      <c r="A1542">
        <v>1303</v>
      </c>
      <c r="B1542" t="s">
        <v>5366</v>
      </c>
      <c r="C1542">
        <v>1</v>
      </c>
      <c r="D1542" t="s">
        <v>2</v>
      </c>
      <c r="E1542" t="s">
        <v>47</v>
      </c>
      <c r="F1542" t="s">
        <v>5367</v>
      </c>
      <c r="G1542" t="s">
        <v>4569</v>
      </c>
      <c r="H1542" t="s">
        <v>4570</v>
      </c>
      <c r="I1542">
        <v>77.189897799999997</v>
      </c>
      <c r="J1542">
        <v>28.706417500000001</v>
      </c>
      <c r="K1542" t="s">
        <v>701</v>
      </c>
      <c r="L1542" t="s">
        <v>52</v>
      </c>
      <c r="M1542">
        <v>850</v>
      </c>
      <c r="N1542">
        <v>850</v>
      </c>
      <c r="O1542" t="s">
        <v>66</v>
      </c>
      <c r="P1542" t="s">
        <v>66</v>
      </c>
      <c r="Q1542" t="s">
        <v>53</v>
      </c>
      <c r="R1542" t="s">
        <v>53</v>
      </c>
      <c r="S1542">
        <v>2</v>
      </c>
      <c r="T1542">
        <v>101</v>
      </c>
      <c r="U1542">
        <v>1</v>
      </c>
      <c r="V1542">
        <v>3.4</v>
      </c>
      <c r="W1542" t="s">
        <v>1619</v>
      </c>
      <c r="X1542" t="str">
        <f t="shared" si="48"/>
        <v>Average (2–3.4)</v>
      </c>
      <c r="Y1542" t="str" cm="1">
        <f t="array" ref="Y1542">_xlfn.IFS(
M1542&lt;=500,"Low (&lt;=500)",
M1542&lt;=1500,"Medium (501-1500)",
M1542&lt;=3000,"High (1501-3000)",
M1542&gt;3000,"Premium (3000+)"
)</f>
        <v>Medium (501-1500)</v>
      </c>
      <c r="Z1542" t="str">
        <f t="shared" si="49"/>
        <v>Booking &amp; Delivery</v>
      </c>
      <c r="AA1542" s="2" t="s">
        <v>1619</v>
      </c>
      <c r="AB1542" s="2">
        <v>2018</v>
      </c>
      <c r="AC1542" s="2">
        <v>11</v>
      </c>
      <c r="AD1542" s="2">
        <v>18</v>
      </c>
      <c r="AE1542" s="9">
        <v>43422</v>
      </c>
      <c r="AF1542" s="2" t="s">
        <v>603</v>
      </c>
      <c r="AG1542" s="2" t="s">
        <v>550</v>
      </c>
      <c r="AH1542" s="9">
        <v>43405</v>
      </c>
      <c r="AI1542" s="2">
        <v>7</v>
      </c>
      <c r="AJ1542" s="2" t="s">
        <v>93</v>
      </c>
      <c r="AK1542" s="2">
        <v>8</v>
      </c>
      <c r="AL1542" s="4" t="s">
        <v>551</v>
      </c>
    </row>
    <row r="1543" spans="1:38" x14ac:dyDescent="0.3">
      <c r="A1543">
        <v>300268</v>
      </c>
      <c r="B1543" t="s">
        <v>5368</v>
      </c>
      <c r="C1543">
        <v>1</v>
      </c>
      <c r="D1543" t="s">
        <v>2</v>
      </c>
      <c r="E1543" t="s">
        <v>47</v>
      </c>
      <c r="F1543" t="s">
        <v>5369</v>
      </c>
      <c r="G1543" t="s">
        <v>394</v>
      </c>
      <c r="H1543" t="s">
        <v>395</v>
      </c>
      <c r="I1543">
        <v>77.171893900000001</v>
      </c>
      <c r="J1543">
        <v>28.556319200000001</v>
      </c>
      <c r="K1543" t="s">
        <v>701</v>
      </c>
      <c r="L1543" t="s">
        <v>52</v>
      </c>
      <c r="M1543">
        <v>650</v>
      </c>
      <c r="N1543">
        <v>650</v>
      </c>
      <c r="O1543" t="s">
        <v>53</v>
      </c>
      <c r="P1543" t="s">
        <v>53</v>
      </c>
      <c r="Q1543" t="s">
        <v>53</v>
      </c>
      <c r="R1543" t="s">
        <v>53</v>
      </c>
      <c r="S1543">
        <v>2</v>
      </c>
      <c r="T1543">
        <v>66</v>
      </c>
      <c r="U1543">
        <v>1</v>
      </c>
      <c r="V1543">
        <v>2.7</v>
      </c>
      <c r="W1543" t="s">
        <v>5370</v>
      </c>
      <c r="X1543" t="str">
        <f t="shared" si="48"/>
        <v>Average (2–3.4)</v>
      </c>
      <c r="Y1543" t="str" cm="1">
        <f t="array" ref="Y1543">_xlfn.IFS(
M1543&lt;=500,"Low (&lt;=500)",
M1543&lt;=1500,"Medium (501-1500)",
M1543&lt;=3000,"High (1501-3000)",
M1543&gt;3000,"Premium (3000+)"
)</f>
        <v>Medium (501-1500)</v>
      </c>
      <c r="Z1543" t="str">
        <f t="shared" si="49"/>
        <v>No Service</v>
      </c>
      <c r="AA1543" s="3" t="s">
        <v>5370</v>
      </c>
      <c r="AB1543" s="3">
        <v>2012</v>
      </c>
      <c r="AC1543" s="3">
        <v>11</v>
      </c>
      <c r="AD1543" s="3">
        <v>4</v>
      </c>
      <c r="AE1543" s="10">
        <v>41217</v>
      </c>
      <c r="AF1543" s="3" t="s">
        <v>603</v>
      </c>
      <c r="AG1543" s="3" t="s">
        <v>550</v>
      </c>
      <c r="AH1543" s="10">
        <v>41214</v>
      </c>
      <c r="AI1543" s="3">
        <v>7</v>
      </c>
      <c r="AJ1543" s="3" t="s">
        <v>93</v>
      </c>
      <c r="AK1543" s="3">
        <v>8</v>
      </c>
      <c r="AL1543" s="5" t="s">
        <v>551</v>
      </c>
    </row>
    <row r="1544" spans="1:38" x14ac:dyDescent="0.3">
      <c r="A1544">
        <v>300343</v>
      </c>
      <c r="B1544" t="s">
        <v>5371</v>
      </c>
      <c r="C1544">
        <v>1</v>
      </c>
      <c r="D1544" t="s">
        <v>2</v>
      </c>
      <c r="E1544" t="s">
        <v>47</v>
      </c>
      <c r="F1544" t="s">
        <v>5372</v>
      </c>
      <c r="G1544" t="s">
        <v>3896</v>
      </c>
      <c r="H1544" t="s">
        <v>3897</v>
      </c>
      <c r="I1544">
        <v>77.088300500000003</v>
      </c>
      <c r="J1544">
        <v>28.6732969</v>
      </c>
      <c r="K1544" t="s">
        <v>701</v>
      </c>
      <c r="L1544" t="s">
        <v>52</v>
      </c>
      <c r="M1544">
        <v>650</v>
      </c>
      <c r="N1544">
        <v>650</v>
      </c>
      <c r="O1544" t="s">
        <v>53</v>
      </c>
      <c r="P1544" t="s">
        <v>66</v>
      </c>
      <c r="Q1544" t="s">
        <v>53</v>
      </c>
      <c r="R1544" t="s">
        <v>53</v>
      </c>
      <c r="S1544">
        <v>2</v>
      </c>
      <c r="T1544">
        <v>39</v>
      </c>
      <c r="U1544">
        <v>1</v>
      </c>
      <c r="V1544">
        <v>3.4</v>
      </c>
      <c r="W1544" t="s">
        <v>5072</v>
      </c>
      <c r="X1544" t="str">
        <f t="shared" si="48"/>
        <v>Average (2–3.4)</v>
      </c>
      <c r="Y1544" t="str" cm="1">
        <f t="array" ref="Y1544">_xlfn.IFS(
M1544&lt;=500,"Low (&lt;=500)",
M1544&lt;=1500,"Medium (501-1500)",
M1544&lt;=3000,"High (1501-3000)",
M1544&gt;3000,"Premium (3000+)"
)</f>
        <v>Medium (501-1500)</v>
      </c>
      <c r="Z1544" t="str">
        <f t="shared" si="49"/>
        <v>Only Delivery</v>
      </c>
      <c r="AA1544" s="2" t="s">
        <v>5072</v>
      </c>
      <c r="AB1544" s="2">
        <v>2017</v>
      </c>
      <c r="AC1544" s="2">
        <v>11</v>
      </c>
      <c r="AD1544" s="2">
        <v>3</v>
      </c>
      <c r="AE1544" s="9">
        <v>43042</v>
      </c>
      <c r="AF1544" s="2" t="s">
        <v>603</v>
      </c>
      <c r="AG1544" s="2" t="s">
        <v>550</v>
      </c>
      <c r="AH1544" s="9">
        <v>43040</v>
      </c>
      <c r="AI1544" s="2">
        <v>5</v>
      </c>
      <c r="AJ1544" s="2" t="s">
        <v>87</v>
      </c>
      <c r="AK1544" s="2">
        <v>8</v>
      </c>
      <c r="AL1544" s="4" t="s">
        <v>551</v>
      </c>
    </row>
    <row r="1545" spans="1:38" x14ac:dyDescent="0.3">
      <c r="A1545">
        <v>305688</v>
      </c>
      <c r="B1545" t="s">
        <v>5246</v>
      </c>
      <c r="C1545">
        <v>1</v>
      </c>
      <c r="D1545" t="s">
        <v>2</v>
      </c>
      <c r="E1545" t="s">
        <v>47</v>
      </c>
      <c r="F1545" t="s">
        <v>5373</v>
      </c>
      <c r="G1545" t="s">
        <v>2644</v>
      </c>
      <c r="H1545" t="s">
        <v>2645</v>
      </c>
      <c r="I1545">
        <v>77.120502900000005</v>
      </c>
      <c r="J1545">
        <v>28.639035700000001</v>
      </c>
      <c r="K1545" t="s">
        <v>701</v>
      </c>
      <c r="L1545" t="s">
        <v>52</v>
      </c>
      <c r="M1545">
        <v>550</v>
      </c>
      <c r="N1545">
        <v>550</v>
      </c>
      <c r="O1545" t="s">
        <v>53</v>
      </c>
      <c r="P1545" t="s">
        <v>53</v>
      </c>
      <c r="Q1545" t="s">
        <v>53</v>
      </c>
      <c r="R1545" t="s">
        <v>53</v>
      </c>
      <c r="S1545">
        <v>2</v>
      </c>
      <c r="T1545">
        <v>22</v>
      </c>
      <c r="U1545">
        <v>1</v>
      </c>
      <c r="V1545">
        <v>3.3</v>
      </c>
      <c r="W1545" t="s">
        <v>5374</v>
      </c>
      <c r="X1545" t="str">
        <f t="shared" si="48"/>
        <v>Average (2–3.4)</v>
      </c>
      <c r="Y1545" t="str" cm="1">
        <f t="array" ref="Y1545">_xlfn.IFS(
M1545&lt;=500,"Low (&lt;=500)",
M1545&lt;=1500,"Medium (501-1500)",
M1545&lt;=3000,"High (1501-3000)",
M1545&gt;3000,"Premium (3000+)"
)</f>
        <v>Medium (501-1500)</v>
      </c>
      <c r="Z1545" t="str">
        <f t="shared" si="49"/>
        <v>No Service</v>
      </c>
      <c r="AA1545" s="3" t="s">
        <v>5374</v>
      </c>
      <c r="AB1545" s="3">
        <v>2010</v>
      </c>
      <c r="AC1545" s="3">
        <v>11</v>
      </c>
      <c r="AD1545" s="3">
        <v>26</v>
      </c>
      <c r="AE1545" s="10">
        <v>40508</v>
      </c>
      <c r="AF1545" s="3" t="s">
        <v>603</v>
      </c>
      <c r="AG1545" s="3" t="s">
        <v>550</v>
      </c>
      <c r="AH1545" s="10">
        <v>40483</v>
      </c>
      <c r="AI1545" s="3">
        <v>5</v>
      </c>
      <c r="AJ1545" s="3" t="s">
        <v>87</v>
      </c>
      <c r="AK1545" s="3">
        <v>8</v>
      </c>
      <c r="AL1545" s="5" t="s">
        <v>551</v>
      </c>
    </row>
    <row r="1546" spans="1:38" x14ac:dyDescent="0.3">
      <c r="A1546">
        <v>6195</v>
      </c>
      <c r="B1546" t="s">
        <v>5375</v>
      </c>
      <c r="C1546">
        <v>1</v>
      </c>
      <c r="D1546" t="s">
        <v>2</v>
      </c>
      <c r="E1546" t="s">
        <v>47</v>
      </c>
      <c r="F1546" t="s">
        <v>5376</v>
      </c>
      <c r="G1546" t="s">
        <v>2644</v>
      </c>
      <c r="H1546" t="s">
        <v>2645</v>
      </c>
      <c r="I1546">
        <v>77.120067300000002</v>
      </c>
      <c r="J1546">
        <v>28.647456399999999</v>
      </c>
      <c r="K1546" t="s">
        <v>701</v>
      </c>
      <c r="L1546" t="s">
        <v>52</v>
      </c>
      <c r="M1546">
        <v>1300</v>
      </c>
      <c r="N1546">
        <v>1300</v>
      </c>
      <c r="O1546" t="s">
        <v>66</v>
      </c>
      <c r="P1546" t="s">
        <v>66</v>
      </c>
      <c r="Q1546" t="s">
        <v>53</v>
      </c>
      <c r="R1546" t="s">
        <v>53</v>
      </c>
      <c r="S1546">
        <v>3</v>
      </c>
      <c r="T1546">
        <v>608</v>
      </c>
      <c r="U1546">
        <v>1</v>
      </c>
      <c r="V1546">
        <v>3.8</v>
      </c>
      <c r="W1546" t="s">
        <v>2155</v>
      </c>
      <c r="X1546" t="str">
        <f t="shared" si="48"/>
        <v>Good (3.5–4.4)</v>
      </c>
      <c r="Y1546" t="str" cm="1">
        <f t="array" ref="Y1546">_xlfn.IFS(
M1546&lt;=500,"Low (&lt;=500)",
M1546&lt;=1500,"Medium (501-1500)",
M1546&lt;=3000,"High (1501-3000)",
M1546&gt;3000,"Premium (3000+)"
)</f>
        <v>Medium (501-1500)</v>
      </c>
      <c r="Z1546" t="str">
        <f t="shared" si="49"/>
        <v>Booking &amp; Delivery</v>
      </c>
      <c r="AA1546" s="2" t="s">
        <v>2155</v>
      </c>
      <c r="AB1546" s="2">
        <v>2018</v>
      </c>
      <c r="AC1546" s="2">
        <v>11</v>
      </c>
      <c r="AD1546" s="2">
        <v>7</v>
      </c>
      <c r="AE1546" s="9">
        <v>43411</v>
      </c>
      <c r="AF1546" s="2" t="s">
        <v>603</v>
      </c>
      <c r="AG1546" s="2" t="s">
        <v>550</v>
      </c>
      <c r="AH1546" s="9">
        <v>43405</v>
      </c>
      <c r="AI1546" s="2">
        <v>3</v>
      </c>
      <c r="AJ1546" s="2" t="s">
        <v>140</v>
      </c>
      <c r="AK1546" s="2">
        <v>8</v>
      </c>
      <c r="AL1546" s="4" t="s">
        <v>551</v>
      </c>
    </row>
    <row r="1547" spans="1:38" x14ac:dyDescent="0.3">
      <c r="A1547">
        <v>8881</v>
      </c>
      <c r="B1547" t="s">
        <v>5377</v>
      </c>
      <c r="C1547">
        <v>1</v>
      </c>
      <c r="D1547" t="s">
        <v>2</v>
      </c>
      <c r="E1547" t="s">
        <v>47</v>
      </c>
      <c r="F1547" t="s">
        <v>5378</v>
      </c>
      <c r="G1547" t="s">
        <v>5243</v>
      </c>
      <c r="H1547" t="s">
        <v>5244</v>
      </c>
      <c r="I1547">
        <v>77.124976000000004</v>
      </c>
      <c r="J1547">
        <v>28.7182809</v>
      </c>
      <c r="K1547" t="s">
        <v>701</v>
      </c>
      <c r="L1547" t="s">
        <v>52</v>
      </c>
      <c r="M1547">
        <v>1900</v>
      </c>
      <c r="N1547">
        <v>1900</v>
      </c>
      <c r="O1547" t="s">
        <v>66</v>
      </c>
      <c r="P1547" t="s">
        <v>53</v>
      </c>
      <c r="Q1547" t="s">
        <v>53</v>
      </c>
      <c r="R1547" t="s">
        <v>53</v>
      </c>
      <c r="S1547">
        <v>3</v>
      </c>
      <c r="T1547">
        <v>113</v>
      </c>
      <c r="U1547">
        <v>1</v>
      </c>
      <c r="V1547">
        <v>3.2</v>
      </c>
      <c r="W1547" t="s">
        <v>682</v>
      </c>
      <c r="X1547" t="str">
        <f t="shared" si="48"/>
        <v>Average (2–3.4)</v>
      </c>
      <c r="Y1547" t="str" cm="1">
        <f t="array" ref="Y1547">_xlfn.IFS(
M1547&lt;=500,"Low (&lt;=500)",
M1547&lt;=1500,"Medium (501-1500)",
M1547&lt;=3000,"High (1501-3000)",
M1547&gt;3000,"Premium (3000+)"
)</f>
        <v>High (1501-3000)</v>
      </c>
      <c r="Z1547" t="str">
        <f t="shared" si="49"/>
        <v>Only Booking</v>
      </c>
      <c r="AA1547" s="3" t="s">
        <v>682</v>
      </c>
      <c r="AB1547" s="3">
        <v>2018</v>
      </c>
      <c r="AC1547" s="3">
        <v>10</v>
      </c>
      <c r="AD1547" s="3">
        <v>15</v>
      </c>
      <c r="AE1547" s="10">
        <v>43388</v>
      </c>
      <c r="AF1547" s="3" t="s">
        <v>635</v>
      </c>
      <c r="AG1547" s="3" t="s">
        <v>550</v>
      </c>
      <c r="AH1547" s="10">
        <v>43374</v>
      </c>
      <c r="AI1547" s="3">
        <v>1</v>
      </c>
      <c r="AJ1547" s="3" t="s">
        <v>83</v>
      </c>
      <c r="AK1547" s="3">
        <v>7</v>
      </c>
      <c r="AL1547" s="5" t="s">
        <v>551</v>
      </c>
    </row>
    <row r="1548" spans="1:38" x14ac:dyDescent="0.3">
      <c r="A1548">
        <v>18363787</v>
      </c>
      <c r="B1548" t="s">
        <v>5250</v>
      </c>
      <c r="C1548">
        <v>1</v>
      </c>
      <c r="D1548" t="s">
        <v>2</v>
      </c>
      <c r="E1548" t="s">
        <v>47</v>
      </c>
      <c r="F1548" t="s">
        <v>5379</v>
      </c>
      <c r="G1548" t="s">
        <v>115</v>
      </c>
      <c r="H1548" t="s">
        <v>116</v>
      </c>
      <c r="I1548">
        <v>77.228705000000005</v>
      </c>
      <c r="J1548">
        <v>28.5742151</v>
      </c>
      <c r="K1548" t="s">
        <v>701</v>
      </c>
      <c r="L1548" t="s">
        <v>52</v>
      </c>
      <c r="M1548">
        <v>900</v>
      </c>
      <c r="N1548">
        <v>900</v>
      </c>
      <c r="O1548" t="s">
        <v>53</v>
      </c>
      <c r="P1548" t="s">
        <v>66</v>
      </c>
      <c r="Q1548" t="s">
        <v>53</v>
      </c>
      <c r="R1548" t="s">
        <v>53</v>
      </c>
      <c r="S1548">
        <v>2</v>
      </c>
      <c r="T1548">
        <v>95</v>
      </c>
      <c r="U1548">
        <v>1</v>
      </c>
      <c r="V1548">
        <v>4.2</v>
      </c>
      <c r="W1548" t="s">
        <v>5380</v>
      </c>
      <c r="X1548" t="str">
        <f t="shared" si="48"/>
        <v>Good (3.5–4.4)</v>
      </c>
      <c r="Y1548" t="str" cm="1">
        <f t="array" ref="Y1548">_xlfn.IFS(
M1548&lt;=500,"Low (&lt;=500)",
M1548&lt;=1500,"Medium (501-1500)",
M1548&lt;=3000,"High (1501-3000)",
M1548&gt;3000,"Premium (3000+)"
)</f>
        <v>Medium (501-1500)</v>
      </c>
      <c r="Z1548" t="str">
        <f t="shared" si="49"/>
        <v>Only Delivery</v>
      </c>
      <c r="AA1548" s="2" t="s">
        <v>5380</v>
      </c>
      <c r="AB1548" s="2">
        <v>2013</v>
      </c>
      <c r="AC1548" s="2">
        <v>10</v>
      </c>
      <c r="AD1548" s="2">
        <v>7</v>
      </c>
      <c r="AE1548" s="9">
        <v>41554</v>
      </c>
      <c r="AF1548" s="2" t="s">
        <v>635</v>
      </c>
      <c r="AG1548" s="2" t="s">
        <v>550</v>
      </c>
      <c r="AH1548" s="9">
        <v>41548</v>
      </c>
      <c r="AI1548" s="2">
        <v>1</v>
      </c>
      <c r="AJ1548" s="2" t="s">
        <v>83</v>
      </c>
      <c r="AK1548" s="2">
        <v>7</v>
      </c>
      <c r="AL1548" s="4" t="s">
        <v>551</v>
      </c>
    </row>
    <row r="1549" spans="1:38" x14ac:dyDescent="0.3">
      <c r="A1549">
        <v>3900010</v>
      </c>
      <c r="B1549" t="s">
        <v>5381</v>
      </c>
      <c r="C1549">
        <v>1</v>
      </c>
      <c r="D1549" t="s">
        <v>2</v>
      </c>
      <c r="E1549" t="s">
        <v>3816</v>
      </c>
      <c r="F1549" t="s">
        <v>5382</v>
      </c>
      <c r="G1549" t="s">
        <v>5383</v>
      </c>
      <c r="H1549" t="s">
        <v>5384</v>
      </c>
      <c r="I1549">
        <v>82.980810000000005</v>
      </c>
      <c r="J1549">
        <v>25.338373000000001</v>
      </c>
      <c r="K1549" t="s">
        <v>697</v>
      </c>
      <c r="L1549" t="s">
        <v>52</v>
      </c>
      <c r="M1549">
        <v>1100</v>
      </c>
      <c r="N1549">
        <v>1100</v>
      </c>
      <c r="O1549" t="s">
        <v>53</v>
      </c>
      <c r="P1549" t="s">
        <v>53</v>
      </c>
      <c r="Q1549" t="s">
        <v>53</v>
      </c>
      <c r="R1549" t="s">
        <v>53</v>
      </c>
      <c r="S1549">
        <v>4</v>
      </c>
      <c r="T1549">
        <v>67</v>
      </c>
      <c r="U1549">
        <v>1</v>
      </c>
      <c r="V1549">
        <v>3.3</v>
      </c>
      <c r="W1549" t="s">
        <v>3881</v>
      </c>
      <c r="X1549" t="str">
        <f t="shared" si="48"/>
        <v>Average (2–3.4)</v>
      </c>
      <c r="Y1549" t="str" cm="1">
        <f t="array" ref="Y1549">_xlfn.IFS(
M1549&lt;=500,"Low (&lt;=500)",
M1549&lt;=1500,"Medium (501-1500)",
M1549&lt;=3000,"High (1501-3000)",
M1549&gt;3000,"Premium (3000+)"
)</f>
        <v>Medium (501-1500)</v>
      </c>
      <c r="Z1549" t="str">
        <f t="shared" si="49"/>
        <v>No Service</v>
      </c>
      <c r="AA1549" s="3" t="s">
        <v>3881</v>
      </c>
      <c r="AB1549" s="3">
        <v>2013</v>
      </c>
      <c r="AC1549" s="3">
        <v>7</v>
      </c>
      <c r="AD1549" s="3">
        <v>21</v>
      </c>
      <c r="AE1549" s="10">
        <v>41476</v>
      </c>
      <c r="AF1549" s="3" t="s">
        <v>180</v>
      </c>
      <c r="AG1549" s="3" t="s">
        <v>56</v>
      </c>
      <c r="AH1549" s="10">
        <v>41456</v>
      </c>
      <c r="AI1549" s="3">
        <v>7</v>
      </c>
      <c r="AJ1549" s="3" t="s">
        <v>93</v>
      </c>
      <c r="AK1549" s="3">
        <v>4</v>
      </c>
      <c r="AL1549" s="5" t="s">
        <v>58</v>
      </c>
    </row>
    <row r="1550" spans="1:38" x14ac:dyDescent="0.3">
      <c r="A1550">
        <v>18354973</v>
      </c>
      <c r="B1550" t="s">
        <v>5385</v>
      </c>
      <c r="C1550">
        <v>1</v>
      </c>
      <c r="D1550" t="s">
        <v>2</v>
      </c>
      <c r="E1550" t="s">
        <v>47</v>
      </c>
      <c r="F1550" t="s">
        <v>5386</v>
      </c>
      <c r="G1550" t="s">
        <v>2276</v>
      </c>
      <c r="H1550" t="s">
        <v>2277</v>
      </c>
      <c r="I1550">
        <v>77.254766950000004</v>
      </c>
      <c r="J1550">
        <v>28.541780599999999</v>
      </c>
      <c r="K1550" t="s">
        <v>701</v>
      </c>
      <c r="L1550" t="s">
        <v>52</v>
      </c>
      <c r="M1550">
        <v>850</v>
      </c>
      <c r="N1550">
        <v>850</v>
      </c>
      <c r="O1550" t="s">
        <v>53</v>
      </c>
      <c r="P1550" t="s">
        <v>66</v>
      </c>
      <c r="Q1550" t="s">
        <v>53</v>
      </c>
      <c r="R1550" t="s">
        <v>53</v>
      </c>
      <c r="S1550">
        <v>2</v>
      </c>
      <c r="T1550">
        <v>23</v>
      </c>
      <c r="U1550">
        <v>1</v>
      </c>
      <c r="V1550">
        <v>3.5</v>
      </c>
      <c r="W1550" t="s">
        <v>5121</v>
      </c>
      <c r="X1550" t="str">
        <f t="shared" si="48"/>
        <v>Good (3.5–4.4)</v>
      </c>
      <c r="Y1550" t="str" cm="1">
        <f t="array" ref="Y1550">_xlfn.IFS(
M1550&lt;=500,"Low (&lt;=500)",
M1550&lt;=1500,"Medium (501-1500)",
M1550&lt;=3000,"High (1501-3000)",
M1550&gt;3000,"Premium (3000+)"
)</f>
        <v>Medium (501-1500)</v>
      </c>
      <c r="Z1550" t="str">
        <f t="shared" si="49"/>
        <v>Only Delivery</v>
      </c>
      <c r="AA1550" s="2" t="s">
        <v>5121</v>
      </c>
      <c r="AB1550" s="2">
        <v>2014</v>
      </c>
      <c r="AC1550" s="2">
        <v>10</v>
      </c>
      <c r="AD1550" s="2">
        <v>12</v>
      </c>
      <c r="AE1550" s="9">
        <v>41924</v>
      </c>
      <c r="AF1550" s="2" t="s">
        <v>635</v>
      </c>
      <c r="AG1550" s="2" t="s">
        <v>550</v>
      </c>
      <c r="AH1550" s="9">
        <v>41913</v>
      </c>
      <c r="AI1550" s="2">
        <v>7</v>
      </c>
      <c r="AJ1550" s="2" t="s">
        <v>93</v>
      </c>
      <c r="AK1550" s="2">
        <v>7</v>
      </c>
      <c r="AL1550" s="4" t="s">
        <v>551</v>
      </c>
    </row>
    <row r="1551" spans="1:38" x14ac:dyDescent="0.3">
      <c r="A1551">
        <v>1906</v>
      </c>
      <c r="B1551" t="s">
        <v>5246</v>
      </c>
      <c r="C1551">
        <v>1</v>
      </c>
      <c r="D1551" t="s">
        <v>2</v>
      </c>
      <c r="E1551" t="s">
        <v>47</v>
      </c>
      <c r="F1551" t="s">
        <v>5387</v>
      </c>
      <c r="G1551" t="s">
        <v>369</v>
      </c>
      <c r="H1551" t="s">
        <v>370</v>
      </c>
      <c r="I1551">
        <v>77.192413400000007</v>
      </c>
      <c r="J1551">
        <v>28.648440600000001</v>
      </c>
      <c r="K1551" t="s">
        <v>701</v>
      </c>
      <c r="L1551" t="s">
        <v>52</v>
      </c>
      <c r="M1551">
        <v>550</v>
      </c>
      <c r="N1551">
        <v>550</v>
      </c>
      <c r="O1551" t="s">
        <v>53</v>
      </c>
      <c r="P1551" t="s">
        <v>53</v>
      </c>
      <c r="Q1551" t="s">
        <v>53</v>
      </c>
      <c r="R1551" t="s">
        <v>53</v>
      </c>
      <c r="S1551">
        <v>2</v>
      </c>
      <c r="T1551">
        <v>114</v>
      </c>
      <c r="U1551">
        <v>1</v>
      </c>
      <c r="V1551">
        <v>3.4</v>
      </c>
      <c r="W1551" t="s">
        <v>1700</v>
      </c>
      <c r="X1551" t="str">
        <f t="shared" si="48"/>
        <v>Average (2–3.4)</v>
      </c>
      <c r="Y1551" t="str" cm="1">
        <f t="array" ref="Y1551">_xlfn.IFS(
M1551&lt;=500,"Low (&lt;=500)",
M1551&lt;=1500,"Medium (501-1500)",
M1551&lt;=3000,"High (1501-3000)",
M1551&gt;3000,"Premium (3000+)"
)</f>
        <v>Medium (501-1500)</v>
      </c>
      <c r="Z1551" t="str">
        <f t="shared" si="49"/>
        <v>No Service</v>
      </c>
      <c r="AA1551" s="3" t="s">
        <v>1700</v>
      </c>
      <c r="AB1551" s="3">
        <v>2014</v>
      </c>
      <c r="AC1551" s="3">
        <v>10</v>
      </c>
      <c r="AD1551" s="3">
        <v>14</v>
      </c>
      <c r="AE1551" s="10">
        <v>41926</v>
      </c>
      <c r="AF1551" s="3" t="s">
        <v>635</v>
      </c>
      <c r="AG1551" s="3" t="s">
        <v>550</v>
      </c>
      <c r="AH1551" s="10">
        <v>41913</v>
      </c>
      <c r="AI1551" s="3">
        <v>2</v>
      </c>
      <c r="AJ1551" s="3" t="s">
        <v>68</v>
      </c>
      <c r="AK1551" s="3">
        <v>7</v>
      </c>
      <c r="AL1551" s="5" t="s">
        <v>551</v>
      </c>
    </row>
    <row r="1552" spans="1:38" x14ac:dyDescent="0.3">
      <c r="A1552">
        <v>308111</v>
      </c>
      <c r="B1552" t="s">
        <v>2898</v>
      </c>
      <c r="C1552">
        <v>1</v>
      </c>
      <c r="D1552" t="s">
        <v>2</v>
      </c>
      <c r="E1552" t="s">
        <v>47</v>
      </c>
      <c r="F1552" t="s">
        <v>5388</v>
      </c>
      <c r="G1552" t="s">
        <v>2438</v>
      </c>
      <c r="H1552" t="s">
        <v>2439</v>
      </c>
      <c r="I1552">
        <v>77.140942699999997</v>
      </c>
      <c r="J1552">
        <v>28.655995600000001</v>
      </c>
      <c r="K1552" t="s">
        <v>701</v>
      </c>
      <c r="L1552" t="s">
        <v>52</v>
      </c>
      <c r="M1552">
        <v>750</v>
      </c>
      <c r="N1552">
        <v>750</v>
      </c>
      <c r="O1552" t="s">
        <v>53</v>
      </c>
      <c r="P1552" t="s">
        <v>66</v>
      </c>
      <c r="Q1552" t="s">
        <v>53</v>
      </c>
      <c r="R1552" t="s">
        <v>53</v>
      </c>
      <c r="S1552">
        <v>2</v>
      </c>
      <c r="T1552">
        <v>102</v>
      </c>
      <c r="U1552">
        <v>1</v>
      </c>
      <c r="V1552">
        <v>3.5</v>
      </c>
      <c r="W1552" t="s">
        <v>5389</v>
      </c>
      <c r="X1552" t="str">
        <f t="shared" si="48"/>
        <v>Good (3.5–4.4)</v>
      </c>
      <c r="Y1552" t="str" cm="1">
        <f t="array" ref="Y1552">_xlfn.IFS(
M1552&lt;=500,"Low (&lt;=500)",
M1552&lt;=1500,"Medium (501-1500)",
M1552&lt;=3000,"High (1501-3000)",
M1552&gt;3000,"Premium (3000+)"
)</f>
        <v>Medium (501-1500)</v>
      </c>
      <c r="Z1552" t="str">
        <f t="shared" si="49"/>
        <v>Only Delivery</v>
      </c>
      <c r="AA1552" s="2" t="s">
        <v>5389</v>
      </c>
      <c r="AB1552" s="2">
        <v>2017</v>
      </c>
      <c r="AC1552" s="2">
        <v>10</v>
      </c>
      <c r="AD1552" s="2">
        <v>2</v>
      </c>
      <c r="AE1552" s="9">
        <v>43010</v>
      </c>
      <c r="AF1552" s="2" t="s">
        <v>635</v>
      </c>
      <c r="AG1552" s="2" t="s">
        <v>550</v>
      </c>
      <c r="AH1552" s="9">
        <v>43009</v>
      </c>
      <c r="AI1552" s="2">
        <v>1</v>
      </c>
      <c r="AJ1552" s="2" t="s">
        <v>83</v>
      </c>
      <c r="AK1552" s="2">
        <v>7</v>
      </c>
      <c r="AL1552" s="4" t="s">
        <v>551</v>
      </c>
    </row>
    <row r="1553" spans="1:38" x14ac:dyDescent="0.3">
      <c r="A1553">
        <v>309254</v>
      </c>
      <c r="B1553" t="s">
        <v>5390</v>
      </c>
      <c r="C1553">
        <v>1</v>
      </c>
      <c r="D1553" t="s">
        <v>2</v>
      </c>
      <c r="E1553" t="s">
        <v>47</v>
      </c>
      <c r="F1553" t="s">
        <v>5391</v>
      </c>
      <c r="G1553" t="s">
        <v>244</v>
      </c>
      <c r="H1553" t="s">
        <v>245</v>
      </c>
      <c r="I1553">
        <v>77.280607599999996</v>
      </c>
      <c r="J1553">
        <v>28.6573846</v>
      </c>
      <c r="K1553" t="s">
        <v>701</v>
      </c>
      <c r="L1553" t="s">
        <v>52</v>
      </c>
      <c r="M1553">
        <v>550</v>
      </c>
      <c r="N1553">
        <v>550</v>
      </c>
      <c r="O1553" t="s">
        <v>53</v>
      </c>
      <c r="P1553" t="s">
        <v>53</v>
      </c>
      <c r="Q1553" t="s">
        <v>53</v>
      </c>
      <c r="R1553" t="s">
        <v>53</v>
      </c>
      <c r="S1553">
        <v>2</v>
      </c>
      <c r="T1553">
        <v>16</v>
      </c>
      <c r="U1553">
        <v>1</v>
      </c>
      <c r="V1553">
        <v>3.3</v>
      </c>
      <c r="W1553" t="s">
        <v>5392</v>
      </c>
      <c r="X1553" t="str">
        <f t="shared" si="48"/>
        <v>Average (2–3.4)</v>
      </c>
      <c r="Y1553" t="str" cm="1">
        <f t="array" ref="Y1553">_xlfn.IFS(
M1553&lt;=500,"Low (&lt;=500)",
M1553&lt;=1500,"Medium (501-1500)",
M1553&lt;=3000,"High (1501-3000)",
M1553&gt;3000,"Premium (3000+)"
)</f>
        <v>Medium (501-1500)</v>
      </c>
      <c r="Z1553" t="str">
        <f t="shared" si="49"/>
        <v>No Service</v>
      </c>
      <c r="AA1553" s="3" t="s">
        <v>5392</v>
      </c>
      <c r="AB1553" s="3">
        <v>2013</v>
      </c>
      <c r="AC1553" s="3">
        <v>10</v>
      </c>
      <c r="AD1553" s="3">
        <v>26</v>
      </c>
      <c r="AE1553" s="10">
        <v>41573</v>
      </c>
      <c r="AF1553" s="3" t="s">
        <v>635</v>
      </c>
      <c r="AG1553" s="3" t="s">
        <v>550</v>
      </c>
      <c r="AH1553" s="10">
        <v>41548</v>
      </c>
      <c r="AI1553" s="3">
        <v>6</v>
      </c>
      <c r="AJ1553" s="3" t="s">
        <v>57</v>
      </c>
      <c r="AK1553" s="3">
        <v>7</v>
      </c>
      <c r="AL1553" s="5" t="s">
        <v>551</v>
      </c>
    </row>
    <row r="1554" spans="1:38" x14ac:dyDescent="0.3">
      <c r="A1554">
        <v>16512186</v>
      </c>
      <c r="B1554" t="s">
        <v>5393</v>
      </c>
      <c r="C1554">
        <v>1</v>
      </c>
      <c r="D1554" t="s">
        <v>2</v>
      </c>
      <c r="E1554" t="s">
        <v>3785</v>
      </c>
      <c r="F1554" t="s">
        <v>5394</v>
      </c>
      <c r="G1554" t="s">
        <v>3787</v>
      </c>
      <c r="H1554" t="s">
        <v>3788</v>
      </c>
      <c r="I1554">
        <v>73.749091669999999</v>
      </c>
      <c r="J1554">
        <v>15.56155</v>
      </c>
      <c r="K1554" t="s">
        <v>5395</v>
      </c>
      <c r="L1554" t="s">
        <v>52</v>
      </c>
      <c r="M1554">
        <v>1100</v>
      </c>
      <c r="N1554">
        <v>1100</v>
      </c>
      <c r="O1554" t="s">
        <v>53</v>
      </c>
      <c r="P1554" t="s">
        <v>53</v>
      </c>
      <c r="Q1554" t="s">
        <v>53</v>
      </c>
      <c r="R1554" t="s">
        <v>53</v>
      </c>
      <c r="S1554">
        <v>4</v>
      </c>
      <c r="T1554">
        <v>911</v>
      </c>
      <c r="U1554">
        <v>1</v>
      </c>
      <c r="V1554">
        <v>3.8</v>
      </c>
      <c r="W1554" t="s">
        <v>5396</v>
      </c>
      <c r="X1554" t="str">
        <f t="shared" si="48"/>
        <v>Good (3.5–4.4)</v>
      </c>
      <c r="Y1554" t="str" cm="1">
        <f t="array" ref="Y1554">_xlfn.IFS(
M1554&lt;=500,"Low (&lt;=500)",
M1554&lt;=1500,"Medium (501-1500)",
M1554&lt;=3000,"High (1501-3000)",
M1554&gt;3000,"Premium (3000+)"
)</f>
        <v>Medium (501-1500)</v>
      </c>
      <c r="Z1554" t="str">
        <f t="shared" si="49"/>
        <v>No Service</v>
      </c>
      <c r="AA1554" s="2" t="s">
        <v>5396</v>
      </c>
      <c r="AB1554" s="2">
        <v>2018</v>
      </c>
      <c r="AC1554" s="2">
        <v>1</v>
      </c>
      <c r="AD1554" s="2">
        <v>9</v>
      </c>
      <c r="AE1554" s="9">
        <v>43109</v>
      </c>
      <c r="AF1554" s="2" t="s">
        <v>522</v>
      </c>
      <c r="AG1554" s="2" t="s">
        <v>433</v>
      </c>
      <c r="AH1554" s="9">
        <v>43101</v>
      </c>
      <c r="AI1554" s="2">
        <v>2</v>
      </c>
      <c r="AJ1554" s="2" t="s">
        <v>68</v>
      </c>
      <c r="AK1554" s="2">
        <v>10</v>
      </c>
      <c r="AL1554" s="4" t="s">
        <v>434</v>
      </c>
    </row>
    <row r="1555" spans="1:38" x14ac:dyDescent="0.3">
      <c r="A1555">
        <v>307920</v>
      </c>
      <c r="B1555" t="s">
        <v>5397</v>
      </c>
      <c r="C1555">
        <v>1</v>
      </c>
      <c r="D1555" t="s">
        <v>2</v>
      </c>
      <c r="E1555" t="s">
        <v>47</v>
      </c>
      <c r="F1555" t="s">
        <v>5398</v>
      </c>
      <c r="G1555" t="s">
        <v>110</v>
      </c>
      <c r="H1555" t="s">
        <v>111</v>
      </c>
      <c r="I1555">
        <v>77.316452100000006</v>
      </c>
      <c r="J1555">
        <v>28.6013457</v>
      </c>
      <c r="K1555" t="s">
        <v>701</v>
      </c>
      <c r="L1555" t="s">
        <v>52</v>
      </c>
      <c r="M1555">
        <v>550</v>
      </c>
      <c r="N1555">
        <v>550</v>
      </c>
      <c r="O1555" t="s">
        <v>53</v>
      </c>
      <c r="P1555" t="s">
        <v>53</v>
      </c>
      <c r="Q1555" t="s">
        <v>53</v>
      </c>
      <c r="R1555" t="s">
        <v>53</v>
      </c>
      <c r="S1555">
        <v>2</v>
      </c>
      <c r="T1555">
        <v>14</v>
      </c>
      <c r="U1555">
        <v>1</v>
      </c>
      <c r="V1555">
        <v>2.9</v>
      </c>
      <c r="W1555" t="s">
        <v>2182</v>
      </c>
      <c r="X1555" t="str">
        <f t="shared" si="48"/>
        <v>Average (2–3.4)</v>
      </c>
      <c r="Y1555" t="str" cm="1">
        <f t="array" ref="Y1555">_xlfn.IFS(
M1555&lt;=500,"Low (&lt;=500)",
M1555&lt;=1500,"Medium (501-1500)",
M1555&lt;=3000,"High (1501-3000)",
M1555&gt;3000,"Premium (3000+)"
)</f>
        <v>Medium (501-1500)</v>
      </c>
      <c r="Z1555" t="str">
        <f t="shared" si="49"/>
        <v>No Service</v>
      </c>
      <c r="AA1555" s="3" t="s">
        <v>2182</v>
      </c>
      <c r="AB1555" s="3">
        <v>2018</v>
      </c>
      <c r="AC1555" s="3">
        <v>10</v>
      </c>
      <c r="AD1555" s="3">
        <v>11</v>
      </c>
      <c r="AE1555" s="10">
        <v>43384</v>
      </c>
      <c r="AF1555" s="3" t="s">
        <v>635</v>
      </c>
      <c r="AG1555" s="3" t="s">
        <v>550</v>
      </c>
      <c r="AH1555" s="10">
        <v>43374</v>
      </c>
      <c r="AI1555" s="3">
        <v>4</v>
      </c>
      <c r="AJ1555" s="3" t="s">
        <v>74</v>
      </c>
      <c r="AK1555" s="3">
        <v>7</v>
      </c>
      <c r="AL1555" s="5" t="s">
        <v>551</v>
      </c>
    </row>
    <row r="1556" spans="1:38" x14ac:dyDescent="0.3">
      <c r="A1556">
        <v>53</v>
      </c>
      <c r="B1556" t="s">
        <v>5399</v>
      </c>
      <c r="C1556">
        <v>1</v>
      </c>
      <c r="D1556" t="s">
        <v>2</v>
      </c>
      <c r="E1556" t="s">
        <v>47</v>
      </c>
      <c r="F1556" t="s">
        <v>5400</v>
      </c>
      <c r="G1556" t="s">
        <v>945</v>
      </c>
      <c r="H1556" t="s">
        <v>946</v>
      </c>
      <c r="I1556">
        <v>77.220890699999998</v>
      </c>
      <c r="J1556">
        <v>28.630196600000001</v>
      </c>
      <c r="K1556" t="s">
        <v>1045</v>
      </c>
      <c r="L1556" t="s">
        <v>52</v>
      </c>
      <c r="M1556">
        <v>1800</v>
      </c>
      <c r="N1556">
        <v>1800</v>
      </c>
      <c r="O1556" t="s">
        <v>66</v>
      </c>
      <c r="P1556" t="s">
        <v>66</v>
      </c>
      <c r="Q1556" t="s">
        <v>53</v>
      </c>
      <c r="R1556" t="s">
        <v>53</v>
      </c>
      <c r="S1556">
        <v>3</v>
      </c>
      <c r="T1556">
        <v>152</v>
      </c>
      <c r="U1556">
        <v>1</v>
      </c>
      <c r="V1556">
        <v>2.6</v>
      </c>
      <c r="W1556" t="s">
        <v>1023</v>
      </c>
      <c r="X1556" t="str">
        <f t="shared" si="48"/>
        <v>Average (2–3.4)</v>
      </c>
      <c r="Y1556" t="str" cm="1">
        <f t="array" ref="Y1556">_xlfn.IFS(
M1556&lt;=500,"Low (&lt;=500)",
M1556&lt;=1500,"Medium (501-1500)",
M1556&lt;=3000,"High (1501-3000)",
M1556&gt;3000,"Premium (3000+)"
)</f>
        <v>High (1501-3000)</v>
      </c>
      <c r="Z1556" t="str">
        <f t="shared" si="49"/>
        <v>Booking &amp; Delivery</v>
      </c>
      <c r="AA1556" s="2" t="s">
        <v>1023</v>
      </c>
      <c r="AB1556" s="2">
        <v>2013</v>
      </c>
      <c r="AC1556" s="2">
        <v>9</v>
      </c>
      <c r="AD1556" s="2">
        <v>11</v>
      </c>
      <c r="AE1556" s="9">
        <v>41528</v>
      </c>
      <c r="AF1556" s="2" t="s">
        <v>55</v>
      </c>
      <c r="AG1556" s="2" t="s">
        <v>56</v>
      </c>
      <c r="AH1556" s="9">
        <v>41518</v>
      </c>
      <c r="AI1556" s="2">
        <v>3</v>
      </c>
      <c r="AJ1556" s="2" t="s">
        <v>140</v>
      </c>
      <c r="AK1556" s="2">
        <v>6</v>
      </c>
      <c r="AL1556" s="4" t="s">
        <v>58</v>
      </c>
    </row>
    <row r="1557" spans="1:38" x14ac:dyDescent="0.3">
      <c r="A1557">
        <v>2913</v>
      </c>
      <c r="B1557" t="s">
        <v>4395</v>
      </c>
      <c r="C1557">
        <v>1</v>
      </c>
      <c r="D1557" t="s">
        <v>2</v>
      </c>
      <c r="E1557" t="s">
        <v>47</v>
      </c>
      <c r="F1557" t="s">
        <v>5401</v>
      </c>
      <c r="G1557" t="s">
        <v>945</v>
      </c>
      <c r="H1557" t="s">
        <v>946</v>
      </c>
      <c r="I1557">
        <v>77.219857700000006</v>
      </c>
      <c r="J1557">
        <v>28.635249900000002</v>
      </c>
      <c r="K1557" t="s">
        <v>5402</v>
      </c>
      <c r="L1557" t="s">
        <v>52</v>
      </c>
      <c r="M1557">
        <v>1600</v>
      </c>
      <c r="N1557">
        <v>1600</v>
      </c>
      <c r="O1557" t="s">
        <v>53</v>
      </c>
      <c r="P1557" t="s">
        <v>66</v>
      </c>
      <c r="Q1557" t="s">
        <v>53</v>
      </c>
      <c r="R1557" t="s">
        <v>53</v>
      </c>
      <c r="S1557">
        <v>3</v>
      </c>
      <c r="T1557">
        <v>671</v>
      </c>
      <c r="U1557">
        <v>1</v>
      </c>
      <c r="V1557">
        <v>3</v>
      </c>
      <c r="W1557" t="s">
        <v>5403</v>
      </c>
      <c r="X1557" t="str">
        <f t="shared" si="48"/>
        <v>Average (2–3.4)</v>
      </c>
      <c r="Y1557" t="str" cm="1">
        <f t="array" ref="Y1557">_xlfn.IFS(
M1557&lt;=500,"Low (&lt;=500)",
M1557&lt;=1500,"Medium (501-1500)",
M1557&lt;=3000,"High (1501-3000)",
M1557&gt;3000,"Premium (3000+)"
)</f>
        <v>High (1501-3000)</v>
      </c>
      <c r="Z1557" t="str">
        <f t="shared" si="49"/>
        <v>Only Delivery</v>
      </c>
      <c r="AA1557" s="3" t="s">
        <v>5403</v>
      </c>
      <c r="AB1557" s="3">
        <v>2014</v>
      </c>
      <c r="AC1557" s="3">
        <v>9</v>
      </c>
      <c r="AD1557" s="3">
        <v>28</v>
      </c>
      <c r="AE1557" s="10">
        <v>41910</v>
      </c>
      <c r="AF1557" s="3" t="s">
        <v>55</v>
      </c>
      <c r="AG1557" s="3" t="s">
        <v>56</v>
      </c>
      <c r="AH1557" s="10">
        <v>41883</v>
      </c>
      <c r="AI1557" s="3">
        <v>7</v>
      </c>
      <c r="AJ1557" s="3" t="s">
        <v>93</v>
      </c>
      <c r="AK1557" s="3">
        <v>6</v>
      </c>
      <c r="AL1557" s="5" t="s">
        <v>58</v>
      </c>
    </row>
    <row r="1558" spans="1:38" x14ac:dyDescent="0.3">
      <c r="A1558">
        <v>2298</v>
      </c>
      <c r="B1558" t="s">
        <v>3941</v>
      </c>
      <c r="C1558">
        <v>1</v>
      </c>
      <c r="D1558" t="s">
        <v>2</v>
      </c>
      <c r="E1558" t="s">
        <v>47</v>
      </c>
      <c r="F1558" t="s">
        <v>5404</v>
      </c>
      <c r="G1558" t="s">
        <v>945</v>
      </c>
      <c r="H1558" t="s">
        <v>946</v>
      </c>
      <c r="I1558">
        <v>77.222327800000002</v>
      </c>
      <c r="J1558">
        <v>28.634007199999999</v>
      </c>
      <c r="K1558" t="s">
        <v>5405</v>
      </c>
      <c r="L1558" t="s">
        <v>52</v>
      </c>
      <c r="M1558">
        <v>550</v>
      </c>
      <c r="N1558">
        <v>550</v>
      </c>
      <c r="O1558" t="s">
        <v>53</v>
      </c>
      <c r="P1558" t="s">
        <v>53</v>
      </c>
      <c r="Q1558" t="s">
        <v>53</v>
      </c>
      <c r="R1558" t="s">
        <v>53</v>
      </c>
      <c r="S1558">
        <v>2</v>
      </c>
      <c r="T1558">
        <v>1151</v>
      </c>
      <c r="U1558">
        <v>1</v>
      </c>
      <c r="V1558">
        <v>3.9</v>
      </c>
      <c r="W1558" t="s">
        <v>5406</v>
      </c>
      <c r="X1558" t="str">
        <f t="shared" si="48"/>
        <v>Good (3.5–4.4)</v>
      </c>
      <c r="Y1558" t="str" cm="1">
        <f t="array" ref="Y1558">_xlfn.IFS(
M1558&lt;=500,"Low (&lt;=500)",
M1558&lt;=1500,"Medium (501-1500)",
M1558&lt;=3000,"High (1501-3000)",
M1558&gt;3000,"Premium (3000+)"
)</f>
        <v>Medium (501-1500)</v>
      </c>
      <c r="Z1558" t="str">
        <f t="shared" si="49"/>
        <v>No Service</v>
      </c>
      <c r="AA1558" s="2" t="s">
        <v>5406</v>
      </c>
      <c r="AB1558" s="2">
        <v>2017</v>
      </c>
      <c r="AC1558" s="2">
        <v>9</v>
      </c>
      <c r="AD1558" s="2">
        <v>1</v>
      </c>
      <c r="AE1558" s="9">
        <v>42979</v>
      </c>
      <c r="AF1558" s="2" t="s">
        <v>55</v>
      </c>
      <c r="AG1558" s="2" t="s">
        <v>56</v>
      </c>
      <c r="AH1558" s="9">
        <v>42979</v>
      </c>
      <c r="AI1558" s="2">
        <v>5</v>
      </c>
      <c r="AJ1558" s="2" t="s">
        <v>87</v>
      </c>
      <c r="AK1558" s="2">
        <v>6</v>
      </c>
      <c r="AL1558" s="4" t="s">
        <v>58</v>
      </c>
    </row>
    <row r="1559" spans="1:38" x14ac:dyDescent="0.3">
      <c r="A1559">
        <v>301605</v>
      </c>
      <c r="B1559" t="s">
        <v>5407</v>
      </c>
      <c r="C1559">
        <v>1</v>
      </c>
      <c r="D1559" t="s">
        <v>2</v>
      </c>
      <c r="E1559" t="s">
        <v>47</v>
      </c>
      <c r="F1559" t="s">
        <v>5408</v>
      </c>
      <c r="G1559" t="s">
        <v>945</v>
      </c>
      <c r="H1559" t="s">
        <v>946</v>
      </c>
      <c r="I1559">
        <v>77.220862920000002</v>
      </c>
      <c r="J1559">
        <v>28.633843559999999</v>
      </c>
      <c r="K1559" t="s">
        <v>5409</v>
      </c>
      <c r="L1559" t="s">
        <v>52</v>
      </c>
      <c r="M1559">
        <v>1500</v>
      </c>
      <c r="N1559">
        <v>1500</v>
      </c>
      <c r="O1559" t="s">
        <v>53</v>
      </c>
      <c r="P1559" t="s">
        <v>53</v>
      </c>
      <c r="Q1559" t="s">
        <v>53</v>
      </c>
      <c r="R1559" t="s">
        <v>53</v>
      </c>
      <c r="S1559">
        <v>3</v>
      </c>
      <c r="T1559">
        <v>4914</v>
      </c>
      <c r="U1559">
        <v>1</v>
      </c>
      <c r="V1559">
        <v>3.7</v>
      </c>
      <c r="W1559" t="s">
        <v>5410</v>
      </c>
      <c r="X1559" t="str">
        <f t="shared" si="48"/>
        <v>Good (3.5–4.4)</v>
      </c>
      <c r="Y1559" t="str" cm="1">
        <f t="array" ref="Y1559">_xlfn.IFS(
M1559&lt;=500,"Low (&lt;=500)",
M1559&lt;=1500,"Medium (501-1500)",
M1559&lt;=3000,"High (1501-3000)",
M1559&gt;3000,"Premium (3000+)"
)</f>
        <v>Medium (501-1500)</v>
      </c>
      <c r="Z1559" t="str">
        <f t="shared" si="49"/>
        <v>No Service</v>
      </c>
      <c r="AA1559" s="3" t="s">
        <v>5410</v>
      </c>
      <c r="AB1559" s="3">
        <v>2011</v>
      </c>
      <c r="AC1559" s="3">
        <v>9</v>
      </c>
      <c r="AD1559" s="3">
        <v>5</v>
      </c>
      <c r="AE1559" s="10">
        <v>40791</v>
      </c>
      <c r="AF1559" s="3" t="s">
        <v>55</v>
      </c>
      <c r="AG1559" s="3" t="s">
        <v>56</v>
      </c>
      <c r="AH1559" s="10">
        <v>40787</v>
      </c>
      <c r="AI1559" s="3">
        <v>1</v>
      </c>
      <c r="AJ1559" s="3" t="s">
        <v>83</v>
      </c>
      <c r="AK1559" s="3">
        <v>6</v>
      </c>
      <c r="AL1559" s="5" t="s">
        <v>58</v>
      </c>
    </row>
    <row r="1560" spans="1:38" x14ac:dyDescent="0.3">
      <c r="A1560">
        <v>301489</v>
      </c>
      <c r="B1560" t="s">
        <v>5256</v>
      </c>
      <c r="C1560">
        <v>1</v>
      </c>
      <c r="D1560" t="s">
        <v>2</v>
      </c>
      <c r="E1560" t="s">
        <v>47</v>
      </c>
      <c r="F1560" t="s">
        <v>5411</v>
      </c>
      <c r="G1560" t="s">
        <v>945</v>
      </c>
      <c r="H1560" t="s">
        <v>946</v>
      </c>
      <c r="I1560">
        <v>77.220672149999999</v>
      </c>
      <c r="J1560">
        <v>28.629966159999999</v>
      </c>
      <c r="K1560" t="s">
        <v>701</v>
      </c>
      <c r="L1560" t="s">
        <v>52</v>
      </c>
      <c r="M1560">
        <v>1600</v>
      </c>
      <c r="N1560">
        <v>1600</v>
      </c>
      <c r="O1560" t="s">
        <v>53</v>
      </c>
      <c r="P1560" t="s">
        <v>53</v>
      </c>
      <c r="Q1560" t="s">
        <v>53</v>
      </c>
      <c r="R1560" t="s">
        <v>53</v>
      </c>
      <c r="S1560">
        <v>3</v>
      </c>
      <c r="T1560">
        <v>3164</v>
      </c>
      <c r="U1560">
        <v>1</v>
      </c>
      <c r="V1560">
        <v>4.0999999999999996</v>
      </c>
      <c r="W1560" t="s">
        <v>3216</v>
      </c>
      <c r="X1560" t="str">
        <f t="shared" si="48"/>
        <v>Good (3.5–4.4)</v>
      </c>
      <c r="Y1560" t="str" cm="1">
        <f t="array" ref="Y1560">_xlfn.IFS(
M1560&lt;=500,"Low (&lt;=500)",
M1560&lt;=1500,"Medium (501-1500)",
M1560&lt;=3000,"High (1501-3000)",
M1560&gt;3000,"Premium (3000+)"
)</f>
        <v>High (1501-3000)</v>
      </c>
      <c r="Z1560" t="str">
        <f t="shared" si="49"/>
        <v>No Service</v>
      </c>
      <c r="AA1560" s="2" t="s">
        <v>3216</v>
      </c>
      <c r="AB1560" s="2">
        <v>2012</v>
      </c>
      <c r="AC1560" s="2">
        <v>9</v>
      </c>
      <c r="AD1560" s="2">
        <v>15</v>
      </c>
      <c r="AE1560" s="9">
        <v>41167</v>
      </c>
      <c r="AF1560" s="2" t="s">
        <v>55</v>
      </c>
      <c r="AG1560" s="2" t="s">
        <v>56</v>
      </c>
      <c r="AH1560" s="9">
        <v>41153</v>
      </c>
      <c r="AI1560" s="2">
        <v>6</v>
      </c>
      <c r="AJ1560" s="2" t="s">
        <v>57</v>
      </c>
      <c r="AK1560" s="2">
        <v>6</v>
      </c>
      <c r="AL1560" s="4" t="s">
        <v>58</v>
      </c>
    </row>
    <row r="1561" spans="1:38" x14ac:dyDescent="0.3">
      <c r="A1561">
        <v>18246991</v>
      </c>
      <c r="B1561" t="s">
        <v>5412</v>
      </c>
      <c r="C1561">
        <v>1</v>
      </c>
      <c r="D1561" t="s">
        <v>2</v>
      </c>
      <c r="E1561" t="s">
        <v>47</v>
      </c>
      <c r="F1561" t="s">
        <v>5413</v>
      </c>
      <c r="G1561" t="s">
        <v>945</v>
      </c>
      <c r="H1561" t="s">
        <v>946</v>
      </c>
      <c r="I1561">
        <v>77.220908850000001</v>
      </c>
      <c r="J1561">
        <v>28.634248769999999</v>
      </c>
      <c r="K1561" t="s">
        <v>4761</v>
      </c>
      <c r="L1561" t="s">
        <v>52</v>
      </c>
      <c r="M1561">
        <v>1600</v>
      </c>
      <c r="N1561">
        <v>1600</v>
      </c>
      <c r="O1561" t="s">
        <v>66</v>
      </c>
      <c r="P1561" t="s">
        <v>53</v>
      </c>
      <c r="Q1561" t="s">
        <v>53</v>
      </c>
      <c r="R1561" t="s">
        <v>53</v>
      </c>
      <c r="S1561">
        <v>3</v>
      </c>
      <c r="T1561">
        <v>1959</v>
      </c>
      <c r="U1561">
        <v>1</v>
      </c>
      <c r="V1561">
        <v>4.0999999999999996</v>
      </c>
      <c r="W1561" t="s">
        <v>5410</v>
      </c>
      <c r="X1561" t="str">
        <f t="shared" si="48"/>
        <v>Good (3.5–4.4)</v>
      </c>
      <c r="Y1561" t="str" cm="1">
        <f t="array" ref="Y1561">_xlfn.IFS(
M1561&lt;=500,"Low (&lt;=500)",
M1561&lt;=1500,"Medium (501-1500)",
M1561&lt;=3000,"High (1501-3000)",
M1561&gt;3000,"Premium (3000+)"
)</f>
        <v>High (1501-3000)</v>
      </c>
      <c r="Z1561" t="str">
        <f t="shared" si="49"/>
        <v>Only Booking</v>
      </c>
      <c r="AA1561" s="3" t="s">
        <v>5410</v>
      </c>
      <c r="AB1561" s="3">
        <v>2011</v>
      </c>
      <c r="AC1561" s="3">
        <v>9</v>
      </c>
      <c r="AD1561" s="3">
        <v>5</v>
      </c>
      <c r="AE1561" s="10">
        <v>40791</v>
      </c>
      <c r="AF1561" s="3" t="s">
        <v>55</v>
      </c>
      <c r="AG1561" s="3" t="s">
        <v>56</v>
      </c>
      <c r="AH1561" s="10">
        <v>40787</v>
      </c>
      <c r="AI1561" s="3">
        <v>1</v>
      </c>
      <c r="AJ1561" s="3" t="s">
        <v>83</v>
      </c>
      <c r="AK1561" s="3">
        <v>6</v>
      </c>
      <c r="AL1561" s="5" t="s">
        <v>58</v>
      </c>
    </row>
    <row r="1562" spans="1:38" x14ac:dyDescent="0.3">
      <c r="A1562">
        <v>309859</v>
      </c>
      <c r="B1562" t="s">
        <v>5414</v>
      </c>
      <c r="C1562">
        <v>1</v>
      </c>
      <c r="D1562" t="s">
        <v>2</v>
      </c>
      <c r="E1562" t="s">
        <v>47</v>
      </c>
      <c r="F1562" t="s">
        <v>5415</v>
      </c>
      <c r="G1562" t="s">
        <v>945</v>
      </c>
      <c r="H1562" t="s">
        <v>946</v>
      </c>
      <c r="I1562">
        <v>77.220441500000007</v>
      </c>
      <c r="J1562">
        <v>28.630243400000001</v>
      </c>
      <c r="K1562" t="s">
        <v>5416</v>
      </c>
      <c r="L1562" t="s">
        <v>52</v>
      </c>
      <c r="M1562">
        <v>1800</v>
      </c>
      <c r="N1562">
        <v>1800</v>
      </c>
      <c r="O1562" t="s">
        <v>66</v>
      </c>
      <c r="P1562" t="s">
        <v>66</v>
      </c>
      <c r="Q1562" t="s">
        <v>53</v>
      </c>
      <c r="R1562" t="s">
        <v>53</v>
      </c>
      <c r="S1562">
        <v>3</v>
      </c>
      <c r="T1562">
        <v>817</v>
      </c>
      <c r="U1562">
        <v>1</v>
      </c>
      <c r="V1562">
        <v>4</v>
      </c>
      <c r="W1562" t="s">
        <v>968</v>
      </c>
      <c r="X1562" t="str">
        <f t="shared" si="48"/>
        <v>Good (3.5–4.4)</v>
      </c>
      <c r="Y1562" t="str" cm="1">
        <f t="array" ref="Y1562">_xlfn.IFS(
M1562&lt;=500,"Low (&lt;=500)",
M1562&lt;=1500,"Medium (501-1500)",
M1562&lt;=3000,"High (1501-3000)",
M1562&gt;3000,"Premium (3000+)"
)</f>
        <v>High (1501-3000)</v>
      </c>
      <c r="Z1562" t="str">
        <f t="shared" si="49"/>
        <v>Booking &amp; Delivery</v>
      </c>
      <c r="AA1562" s="2" t="s">
        <v>968</v>
      </c>
      <c r="AB1562" s="2">
        <v>2016</v>
      </c>
      <c r="AC1562" s="2">
        <v>9</v>
      </c>
      <c r="AD1562" s="2">
        <v>3</v>
      </c>
      <c r="AE1562" s="9">
        <v>42616</v>
      </c>
      <c r="AF1562" s="2" t="s">
        <v>55</v>
      </c>
      <c r="AG1562" s="2" t="s">
        <v>56</v>
      </c>
      <c r="AH1562" s="9">
        <v>42614</v>
      </c>
      <c r="AI1562" s="2">
        <v>6</v>
      </c>
      <c r="AJ1562" s="2" t="s">
        <v>57</v>
      </c>
      <c r="AK1562" s="2">
        <v>6</v>
      </c>
      <c r="AL1562" s="4" t="s">
        <v>58</v>
      </c>
    </row>
    <row r="1563" spans="1:38" x14ac:dyDescent="0.3">
      <c r="A1563">
        <v>18454488</v>
      </c>
      <c r="B1563" t="s">
        <v>5417</v>
      </c>
      <c r="C1563">
        <v>1</v>
      </c>
      <c r="D1563" t="s">
        <v>2</v>
      </c>
      <c r="E1563" t="s">
        <v>47</v>
      </c>
      <c r="F1563" t="s">
        <v>5418</v>
      </c>
      <c r="G1563" t="s">
        <v>945</v>
      </c>
      <c r="H1563" t="s">
        <v>946</v>
      </c>
      <c r="I1563">
        <v>77.222891300000001</v>
      </c>
      <c r="J1563">
        <v>28.6332275</v>
      </c>
      <c r="K1563" t="s">
        <v>5419</v>
      </c>
      <c r="L1563" t="s">
        <v>52</v>
      </c>
      <c r="M1563">
        <v>1500</v>
      </c>
      <c r="N1563">
        <v>1500</v>
      </c>
      <c r="O1563" t="s">
        <v>66</v>
      </c>
      <c r="P1563" t="s">
        <v>53</v>
      </c>
      <c r="Q1563" t="s">
        <v>53</v>
      </c>
      <c r="R1563" t="s">
        <v>53</v>
      </c>
      <c r="S1563">
        <v>3</v>
      </c>
      <c r="T1563">
        <v>104</v>
      </c>
      <c r="U1563">
        <v>1</v>
      </c>
      <c r="V1563">
        <v>4.3</v>
      </c>
      <c r="W1563" t="s">
        <v>5420</v>
      </c>
      <c r="X1563" t="str">
        <f t="shared" si="48"/>
        <v>Good (3.5–4.4)</v>
      </c>
      <c r="Y1563" t="str" cm="1">
        <f t="array" ref="Y1563">_xlfn.IFS(
M1563&lt;=500,"Low (&lt;=500)",
M1563&lt;=1500,"Medium (501-1500)",
M1563&lt;=3000,"High (1501-3000)",
M1563&gt;3000,"Premium (3000+)"
)</f>
        <v>Medium (501-1500)</v>
      </c>
      <c r="Z1563" t="str">
        <f t="shared" si="49"/>
        <v>Only Booking</v>
      </c>
      <c r="AA1563" s="3" t="s">
        <v>5420</v>
      </c>
      <c r="AB1563" s="3">
        <v>2015</v>
      </c>
      <c r="AC1563" s="3">
        <v>9</v>
      </c>
      <c r="AD1563" s="3">
        <v>18</v>
      </c>
      <c r="AE1563" s="10">
        <v>42265</v>
      </c>
      <c r="AF1563" s="3" t="s">
        <v>55</v>
      </c>
      <c r="AG1563" s="3" t="s">
        <v>56</v>
      </c>
      <c r="AH1563" s="10">
        <v>42248</v>
      </c>
      <c r="AI1563" s="3">
        <v>5</v>
      </c>
      <c r="AJ1563" s="3" t="s">
        <v>87</v>
      </c>
      <c r="AK1563" s="3">
        <v>6</v>
      </c>
      <c r="AL1563" s="5" t="s">
        <v>58</v>
      </c>
    </row>
    <row r="1564" spans="1:38" x14ac:dyDescent="0.3">
      <c r="A1564">
        <v>55</v>
      </c>
      <c r="B1564" t="s">
        <v>3675</v>
      </c>
      <c r="C1564">
        <v>1</v>
      </c>
      <c r="D1564" t="s">
        <v>2</v>
      </c>
      <c r="E1564" t="s">
        <v>47</v>
      </c>
      <c r="F1564" t="s">
        <v>5421</v>
      </c>
      <c r="G1564" t="s">
        <v>945</v>
      </c>
      <c r="H1564" t="s">
        <v>946</v>
      </c>
      <c r="I1564">
        <v>77.217297700000003</v>
      </c>
      <c r="J1564">
        <v>28.632452099999998</v>
      </c>
      <c r="K1564" t="s">
        <v>2519</v>
      </c>
      <c r="L1564" t="s">
        <v>52</v>
      </c>
      <c r="M1564">
        <v>1100</v>
      </c>
      <c r="N1564">
        <v>1100</v>
      </c>
      <c r="O1564" t="s">
        <v>66</v>
      </c>
      <c r="P1564" t="s">
        <v>66</v>
      </c>
      <c r="Q1564" t="s">
        <v>53</v>
      </c>
      <c r="R1564" t="s">
        <v>53</v>
      </c>
      <c r="S1564">
        <v>3</v>
      </c>
      <c r="T1564">
        <v>2639</v>
      </c>
      <c r="U1564">
        <v>1</v>
      </c>
      <c r="V1564">
        <v>3.9</v>
      </c>
      <c r="W1564" t="s">
        <v>5422</v>
      </c>
      <c r="X1564" t="str">
        <f t="shared" si="48"/>
        <v>Good (3.5–4.4)</v>
      </c>
      <c r="Y1564" t="str" cm="1">
        <f t="array" ref="Y1564">_xlfn.IFS(
M1564&lt;=500,"Low (&lt;=500)",
M1564&lt;=1500,"Medium (501-1500)",
M1564&lt;=3000,"High (1501-3000)",
M1564&gt;3000,"Premium (3000+)"
)</f>
        <v>Medium (501-1500)</v>
      </c>
      <c r="Z1564" t="str">
        <f t="shared" si="49"/>
        <v>Booking &amp; Delivery</v>
      </c>
      <c r="AA1564" s="2" t="s">
        <v>5422</v>
      </c>
      <c r="AB1564" s="2">
        <v>2016</v>
      </c>
      <c r="AC1564" s="2">
        <v>8</v>
      </c>
      <c r="AD1564" s="2">
        <v>23</v>
      </c>
      <c r="AE1564" s="9">
        <v>42605</v>
      </c>
      <c r="AF1564" s="2" t="s">
        <v>118</v>
      </c>
      <c r="AG1564" s="2" t="s">
        <v>56</v>
      </c>
      <c r="AH1564" s="9">
        <v>42583</v>
      </c>
      <c r="AI1564" s="2">
        <v>2</v>
      </c>
      <c r="AJ1564" s="2" t="s">
        <v>68</v>
      </c>
      <c r="AK1564" s="2">
        <v>5</v>
      </c>
      <c r="AL1564" s="4" t="s">
        <v>58</v>
      </c>
    </row>
    <row r="1565" spans="1:38" x14ac:dyDescent="0.3">
      <c r="A1565">
        <v>1600029</v>
      </c>
      <c r="B1565" t="s">
        <v>5423</v>
      </c>
      <c r="C1565">
        <v>1</v>
      </c>
      <c r="D1565" t="s">
        <v>2</v>
      </c>
      <c r="E1565" t="s">
        <v>3792</v>
      </c>
      <c r="F1565" t="s">
        <v>5424</v>
      </c>
      <c r="G1565" t="s">
        <v>5425</v>
      </c>
      <c r="H1565" t="s">
        <v>5426</v>
      </c>
      <c r="I1565">
        <v>73.777340050000006</v>
      </c>
      <c r="J1565">
        <v>19.977208520000001</v>
      </c>
      <c r="K1565" t="s">
        <v>51</v>
      </c>
      <c r="L1565" t="s">
        <v>52</v>
      </c>
      <c r="M1565">
        <v>1100</v>
      </c>
      <c r="N1565">
        <v>1100</v>
      </c>
      <c r="O1565" t="s">
        <v>53</v>
      </c>
      <c r="P1565" t="s">
        <v>53</v>
      </c>
      <c r="Q1565" t="s">
        <v>53</v>
      </c>
      <c r="R1565" t="s">
        <v>53</v>
      </c>
      <c r="S1565">
        <v>4</v>
      </c>
      <c r="T1565">
        <v>164</v>
      </c>
      <c r="U1565">
        <v>1</v>
      </c>
      <c r="V1565">
        <v>3.8</v>
      </c>
      <c r="W1565" t="s">
        <v>2150</v>
      </c>
      <c r="X1565" t="str">
        <f t="shared" si="48"/>
        <v>Good (3.5–4.4)</v>
      </c>
      <c r="Y1565" t="str" cm="1">
        <f t="array" ref="Y1565">_xlfn.IFS(
M1565&lt;=500,"Low (&lt;=500)",
M1565&lt;=1500,"Medium (501-1500)",
M1565&lt;=3000,"High (1501-3000)",
M1565&gt;3000,"Premium (3000+)"
)</f>
        <v>Medium (501-1500)</v>
      </c>
      <c r="Z1565" t="str">
        <f t="shared" si="49"/>
        <v>No Service</v>
      </c>
      <c r="AA1565" s="3" t="s">
        <v>2150</v>
      </c>
      <c r="AB1565" s="3">
        <v>2012</v>
      </c>
      <c r="AC1565" s="3">
        <v>12</v>
      </c>
      <c r="AD1565" s="3">
        <v>3</v>
      </c>
      <c r="AE1565" s="10">
        <v>41246</v>
      </c>
      <c r="AF1565" s="3" t="s">
        <v>549</v>
      </c>
      <c r="AG1565" s="3" t="s">
        <v>550</v>
      </c>
      <c r="AH1565" s="10">
        <v>41244</v>
      </c>
      <c r="AI1565" s="3">
        <v>1</v>
      </c>
      <c r="AJ1565" s="3" t="s">
        <v>83</v>
      </c>
      <c r="AK1565" s="3">
        <v>9</v>
      </c>
      <c r="AL1565" s="5" t="s">
        <v>551</v>
      </c>
    </row>
    <row r="1566" spans="1:38" x14ac:dyDescent="0.3">
      <c r="A1566">
        <v>4815</v>
      </c>
      <c r="B1566" t="s">
        <v>5427</v>
      </c>
      <c r="C1566">
        <v>1</v>
      </c>
      <c r="D1566" t="s">
        <v>2</v>
      </c>
      <c r="E1566" t="s">
        <v>47</v>
      </c>
      <c r="F1566" t="s">
        <v>5428</v>
      </c>
      <c r="G1566" t="s">
        <v>945</v>
      </c>
      <c r="H1566" t="s">
        <v>946</v>
      </c>
      <c r="I1566">
        <v>77.220082199999993</v>
      </c>
      <c r="J1566">
        <v>28.634868099999998</v>
      </c>
      <c r="K1566" t="s">
        <v>5429</v>
      </c>
      <c r="L1566" t="s">
        <v>52</v>
      </c>
      <c r="M1566">
        <v>1350</v>
      </c>
      <c r="N1566">
        <v>1350</v>
      </c>
      <c r="O1566" t="s">
        <v>66</v>
      </c>
      <c r="P1566" t="s">
        <v>66</v>
      </c>
      <c r="Q1566" t="s">
        <v>53</v>
      </c>
      <c r="R1566" t="s">
        <v>53</v>
      </c>
      <c r="S1566">
        <v>3</v>
      </c>
      <c r="T1566">
        <v>1863</v>
      </c>
      <c r="U1566">
        <v>1</v>
      </c>
      <c r="V1566">
        <v>3.5</v>
      </c>
      <c r="W1566" t="s">
        <v>5430</v>
      </c>
      <c r="X1566" t="str">
        <f t="shared" si="48"/>
        <v>Good (3.5–4.4)</v>
      </c>
      <c r="Y1566" t="str" cm="1">
        <f t="array" ref="Y1566">_xlfn.IFS(
M1566&lt;=500,"Low (&lt;=500)",
M1566&lt;=1500,"Medium (501-1500)",
M1566&lt;=3000,"High (1501-3000)",
M1566&gt;3000,"Premium (3000+)"
)</f>
        <v>Medium (501-1500)</v>
      </c>
      <c r="Z1566" t="str">
        <f t="shared" si="49"/>
        <v>Booking &amp; Delivery</v>
      </c>
      <c r="AA1566" s="2" t="s">
        <v>5430</v>
      </c>
      <c r="AB1566" s="2">
        <v>2012</v>
      </c>
      <c r="AC1566" s="2">
        <v>8</v>
      </c>
      <c r="AD1566" s="2">
        <v>25</v>
      </c>
      <c r="AE1566" s="9">
        <v>41146</v>
      </c>
      <c r="AF1566" s="2" t="s">
        <v>118</v>
      </c>
      <c r="AG1566" s="2" t="s">
        <v>56</v>
      </c>
      <c r="AH1566" s="9">
        <v>41122</v>
      </c>
      <c r="AI1566" s="2">
        <v>6</v>
      </c>
      <c r="AJ1566" s="2" t="s">
        <v>57</v>
      </c>
      <c r="AK1566" s="2">
        <v>5</v>
      </c>
      <c r="AL1566" s="4" t="s">
        <v>58</v>
      </c>
    </row>
    <row r="1567" spans="1:38" x14ac:dyDescent="0.3">
      <c r="A1567">
        <v>307060</v>
      </c>
      <c r="B1567" t="s">
        <v>5431</v>
      </c>
      <c r="C1567">
        <v>1</v>
      </c>
      <c r="D1567" t="s">
        <v>2</v>
      </c>
      <c r="E1567" t="s">
        <v>47</v>
      </c>
      <c r="F1567" t="s">
        <v>5432</v>
      </c>
      <c r="G1567" t="s">
        <v>945</v>
      </c>
      <c r="H1567" t="s">
        <v>946</v>
      </c>
      <c r="I1567">
        <v>77.220800800000006</v>
      </c>
      <c r="J1567">
        <v>28.633951100000001</v>
      </c>
      <c r="K1567" t="s">
        <v>4522</v>
      </c>
      <c r="L1567" t="s">
        <v>52</v>
      </c>
      <c r="M1567">
        <v>1250</v>
      </c>
      <c r="N1567">
        <v>1250</v>
      </c>
      <c r="O1567" t="s">
        <v>66</v>
      </c>
      <c r="P1567" t="s">
        <v>53</v>
      </c>
      <c r="Q1567" t="s">
        <v>53</v>
      </c>
      <c r="R1567" t="s">
        <v>53</v>
      </c>
      <c r="S1567">
        <v>3</v>
      </c>
      <c r="T1567">
        <v>645</v>
      </c>
      <c r="U1567">
        <v>1</v>
      </c>
      <c r="V1567">
        <v>3.8</v>
      </c>
      <c r="W1567" t="s">
        <v>5433</v>
      </c>
      <c r="X1567" t="str">
        <f t="shared" si="48"/>
        <v>Good (3.5–4.4)</v>
      </c>
      <c r="Y1567" t="str" cm="1">
        <f t="array" ref="Y1567">_xlfn.IFS(
M1567&lt;=500,"Low (&lt;=500)",
M1567&lt;=1500,"Medium (501-1500)",
M1567&lt;=3000,"High (1501-3000)",
M1567&gt;3000,"Premium (3000+)"
)</f>
        <v>Medium (501-1500)</v>
      </c>
      <c r="Z1567" t="str">
        <f t="shared" si="49"/>
        <v>Only Booking</v>
      </c>
      <c r="AA1567" s="3" t="s">
        <v>5433</v>
      </c>
      <c r="AB1567" s="3">
        <v>2011</v>
      </c>
      <c r="AC1567" s="3">
        <v>8</v>
      </c>
      <c r="AD1567" s="3">
        <v>13</v>
      </c>
      <c r="AE1567" s="10">
        <v>40768</v>
      </c>
      <c r="AF1567" s="3" t="s">
        <v>118</v>
      </c>
      <c r="AG1567" s="3" t="s">
        <v>56</v>
      </c>
      <c r="AH1567" s="10">
        <v>40756</v>
      </c>
      <c r="AI1567" s="3">
        <v>6</v>
      </c>
      <c r="AJ1567" s="3" t="s">
        <v>57</v>
      </c>
      <c r="AK1567" s="3">
        <v>5</v>
      </c>
      <c r="AL1567" s="5" t="s">
        <v>58</v>
      </c>
    </row>
    <row r="1568" spans="1:38" x14ac:dyDescent="0.3">
      <c r="A1568">
        <v>18222559</v>
      </c>
      <c r="B1568" t="s">
        <v>5434</v>
      </c>
      <c r="C1568">
        <v>1</v>
      </c>
      <c r="D1568" t="s">
        <v>2</v>
      </c>
      <c r="E1568" t="s">
        <v>47</v>
      </c>
      <c r="F1568" t="s">
        <v>5435</v>
      </c>
      <c r="G1568" t="s">
        <v>945</v>
      </c>
      <c r="H1568" t="s">
        <v>946</v>
      </c>
      <c r="I1568">
        <v>77.222507399999998</v>
      </c>
      <c r="J1568">
        <v>28.6315156</v>
      </c>
      <c r="K1568" t="s">
        <v>5191</v>
      </c>
      <c r="L1568" t="s">
        <v>52</v>
      </c>
      <c r="M1568">
        <v>1500</v>
      </c>
      <c r="N1568">
        <v>1500</v>
      </c>
      <c r="O1568" t="s">
        <v>66</v>
      </c>
      <c r="P1568" t="s">
        <v>53</v>
      </c>
      <c r="Q1568" t="s">
        <v>53</v>
      </c>
      <c r="R1568" t="s">
        <v>53</v>
      </c>
      <c r="S1568">
        <v>3</v>
      </c>
      <c r="T1568">
        <v>492</v>
      </c>
      <c r="U1568">
        <v>1</v>
      </c>
      <c r="V1568">
        <v>4.0999999999999996</v>
      </c>
      <c r="W1568" t="s">
        <v>5436</v>
      </c>
      <c r="X1568" t="str">
        <f t="shared" si="48"/>
        <v>Good (3.5–4.4)</v>
      </c>
      <c r="Y1568" t="str" cm="1">
        <f t="array" ref="Y1568">_xlfn.IFS(
M1568&lt;=500,"Low (&lt;=500)",
M1568&lt;=1500,"Medium (501-1500)",
M1568&lt;=3000,"High (1501-3000)",
M1568&gt;3000,"Premium (3000+)"
)</f>
        <v>Medium (501-1500)</v>
      </c>
      <c r="Z1568" t="str">
        <f t="shared" si="49"/>
        <v>Only Booking</v>
      </c>
      <c r="AA1568" s="2" t="s">
        <v>5436</v>
      </c>
      <c r="AB1568" s="2">
        <v>2017</v>
      </c>
      <c r="AC1568" s="2">
        <v>8</v>
      </c>
      <c r="AD1568" s="2">
        <v>16</v>
      </c>
      <c r="AE1568" s="9">
        <v>42963</v>
      </c>
      <c r="AF1568" s="2" t="s">
        <v>118</v>
      </c>
      <c r="AG1568" s="2" t="s">
        <v>56</v>
      </c>
      <c r="AH1568" s="9">
        <v>42948</v>
      </c>
      <c r="AI1568" s="2">
        <v>3</v>
      </c>
      <c r="AJ1568" s="2" t="s">
        <v>140</v>
      </c>
      <c r="AK1568" s="2">
        <v>5</v>
      </c>
      <c r="AL1568" s="4" t="s">
        <v>58</v>
      </c>
    </row>
    <row r="1569" spans="1:38" x14ac:dyDescent="0.3">
      <c r="A1569">
        <v>18157403</v>
      </c>
      <c r="B1569" t="s">
        <v>5437</v>
      </c>
      <c r="C1569">
        <v>1</v>
      </c>
      <c r="D1569" t="s">
        <v>2</v>
      </c>
      <c r="E1569" t="s">
        <v>47</v>
      </c>
      <c r="F1569" t="s">
        <v>5438</v>
      </c>
      <c r="G1569" t="s">
        <v>945</v>
      </c>
      <c r="H1569" t="s">
        <v>946</v>
      </c>
      <c r="I1569">
        <v>77.220261899999997</v>
      </c>
      <c r="J1569">
        <v>28.6314806</v>
      </c>
      <c r="K1569" t="s">
        <v>5439</v>
      </c>
      <c r="L1569" t="s">
        <v>52</v>
      </c>
      <c r="M1569">
        <v>1200</v>
      </c>
      <c r="N1569">
        <v>1200</v>
      </c>
      <c r="O1569" t="s">
        <v>66</v>
      </c>
      <c r="P1569" t="s">
        <v>53</v>
      </c>
      <c r="Q1569" t="s">
        <v>53</v>
      </c>
      <c r="R1569" t="s">
        <v>53</v>
      </c>
      <c r="S1569">
        <v>3</v>
      </c>
      <c r="T1569">
        <v>834</v>
      </c>
      <c r="U1569">
        <v>1</v>
      </c>
      <c r="V1569">
        <v>3.7</v>
      </c>
      <c r="W1569" t="s">
        <v>5440</v>
      </c>
      <c r="X1569" t="str">
        <f t="shared" si="48"/>
        <v>Good (3.5–4.4)</v>
      </c>
      <c r="Y1569" t="str" cm="1">
        <f t="array" ref="Y1569">_xlfn.IFS(
M1569&lt;=500,"Low (&lt;=500)",
M1569&lt;=1500,"Medium (501-1500)",
M1569&lt;=3000,"High (1501-3000)",
M1569&gt;3000,"Premium (3000+)"
)</f>
        <v>Medium (501-1500)</v>
      </c>
      <c r="Z1569" t="str">
        <f t="shared" si="49"/>
        <v>Only Booking</v>
      </c>
      <c r="AA1569" s="3" t="s">
        <v>5440</v>
      </c>
      <c r="AB1569" s="3">
        <v>2013</v>
      </c>
      <c r="AC1569" s="3">
        <v>7</v>
      </c>
      <c r="AD1569" s="3">
        <v>14</v>
      </c>
      <c r="AE1569" s="10">
        <v>41469</v>
      </c>
      <c r="AF1569" s="3" t="s">
        <v>180</v>
      </c>
      <c r="AG1569" s="3" t="s">
        <v>56</v>
      </c>
      <c r="AH1569" s="10">
        <v>41456</v>
      </c>
      <c r="AI1569" s="3">
        <v>7</v>
      </c>
      <c r="AJ1569" s="3" t="s">
        <v>93</v>
      </c>
      <c r="AK1569" s="3">
        <v>4</v>
      </c>
      <c r="AL1569" s="5" t="s">
        <v>58</v>
      </c>
    </row>
    <row r="1570" spans="1:38" x14ac:dyDescent="0.3">
      <c r="A1570">
        <v>311373</v>
      </c>
      <c r="B1570" t="s">
        <v>4730</v>
      </c>
      <c r="C1570">
        <v>1</v>
      </c>
      <c r="D1570" t="s">
        <v>2</v>
      </c>
      <c r="E1570" t="s">
        <v>47</v>
      </c>
      <c r="F1570" t="s">
        <v>5441</v>
      </c>
      <c r="G1570" t="s">
        <v>945</v>
      </c>
      <c r="H1570" t="s">
        <v>946</v>
      </c>
      <c r="I1570">
        <v>77.220648800000006</v>
      </c>
      <c r="J1570">
        <v>28.630246899999999</v>
      </c>
      <c r="K1570" t="s">
        <v>697</v>
      </c>
      <c r="L1570" t="s">
        <v>52</v>
      </c>
      <c r="M1570">
        <v>1400</v>
      </c>
      <c r="N1570">
        <v>1400</v>
      </c>
      <c r="O1570" t="s">
        <v>66</v>
      </c>
      <c r="P1570" t="s">
        <v>66</v>
      </c>
      <c r="Q1570" t="s">
        <v>53</v>
      </c>
      <c r="R1570" t="s">
        <v>53</v>
      </c>
      <c r="S1570">
        <v>3</v>
      </c>
      <c r="T1570">
        <v>841</v>
      </c>
      <c r="U1570">
        <v>1</v>
      </c>
      <c r="V1570">
        <v>3.9</v>
      </c>
      <c r="W1570" t="s">
        <v>3239</v>
      </c>
      <c r="X1570" t="str">
        <f t="shared" si="48"/>
        <v>Good (3.5–4.4)</v>
      </c>
      <c r="Y1570" t="str" cm="1">
        <f t="array" ref="Y1570">_xlfn.IFS(
M1570&lt;=500,"Low (&lt;=500)",
M1570&lt;=1500,"Medium (501-1500)",
M1570&lt;=3000,"High (1501-3000)",
M1570&gt;3000,"Premium (3000+)"
)</f>
        <v>Medium (501-1500)</v>
      </c>
      <c r="Z1570" t="str">
        <f t="shared" si="49"/>
        <v>Booking &amp; Delivery</v>
      </c>
      <c r="AA1570" s="2" t="s">
        <v>3239</v>
      </c>
      <c r="AB1570" s="2">
        <v>2012</v>
      </c>
      <c r="AC1570" s="2">
        <v>7</v>
      </c>
      <c r="AD1570" s="2">
        <v>1</v>
      </c>
      <c r="AE1570" s="9">
        <v>41091</v>
      </c>
      <c r="AF1570" s="2" t="s">
        <v>180</v>
      </c>
      <c r="AG1570" s="2" t="s">
        <v>56</v>
      </c>
      <c r="AH1570" s="9">
        <v>41091</v>
      </c>
      <c r="AI1570" s="2">
        <v>7</v>
      </c>
      <c r="AJ1570" s="2" t="s">
        <v>93</v>
      </c>
      <c r="AK1570" s="2">
        <v>4</v>
      </c>
      <c r="AL1570" s="4" t="s">
        <v>58</v>
      </c>
    </row>
    <row r="1571" spans="1:38" x14ac:dyDescent="0.3">
      <c r="A1571">
        <v>310490</v>
      </c>
      <c r="B1571" t="s">
        <v>5442</v>
      </c>
      <c r="C1571">
        <v>1</v>
      </c>
      <c r="D1571" t="s">
        <v>2</v>
      </c>
      <c r="E1571" t="s">
        <v>47</v>
      </c>
      <c r="F1571" t="s">
        <v>5443</v>
      </c>
      <c r="G1571" t="s">
        <v>945</v>
      </c>
      <c r="H1571" t="s">
        <v>946</v>
      </c>
      <c r="I1571">
        <v>77.222687100000002</v>
      </c>
      <c r="J1571">
        <v>28.6335935</v>
      </c>
      <c r="K1571" t="s">
        <v>4794</v>
      </c>
      <c r="L1571" t="s">
        <v>52</v>
      </c>
      <c r="M1571">
        <v>1300</v>
      </c>
      <c r="N1571">
        <v>1300</v>
      </c>
      <c r="O1571" t="s">
        <v>66</v>
      </c>
      <c r="P1571" t="s">
        <v>66</v>
      </c>
      <c r="Q1571" t="s">
        <v>53</v>
      </c>
      <c r="R1571" t="s">
        <v>53</v>
      </c>
      <c r="S1571">
        <v>3</v>
      </c>
      <c r="T1571">
        <v>626</v>
      </c>
      <c r="U1571">
        <v>1</v>
      </c>
      <c r="V1571">
        <v>3.7</v>
      </c>
      <c r="W1571" t="s">
        <v>1103</v>
      </c>
      <c r="X1571" t="str">
        <f t="shared" si="48"/>
        <v>Good (3.5–4.4)</v>
      </c>
      <c r="Y1571" t="str" cm="1">
        <f t="array" ref="Y1571">_xlfn.IFS(
M1571&lt;=500,"Low (&lt;=500)",
M1571&lt;=1500,"Medium (501-1500)",
M1571&lt;=3000,"High (1501-3000)",
M1571&gt;3000,"Premium (3000+)"
)</f>
        <v>Medium (501-1500)</v>
      </c>
      <c r="Z1571" t="str">
        <f t="shared" si="49"/>
        <v>Booking &amp; Delivery</v>
      </c>
      <c r="AA1571" s="3" t="s">
        <v>1103</v>
      </c>
      <c r="AB1571" s="3">
        <v>2017</v>
      </c>
      <c r="AC1571" s="3">
        <v>7</v>
      </c>
      <c r="AD1571" s="3">
        <v>6</v>
      </c>
      <c r="AE1571" s="10">
        <v>42922</v>
      </c>
      <c r="AF1571" s="3" t="s">
        <v>180</v>
      </c>
      <c r="AG1571" s="3" t="s">
        <v>56</v>
      </c>
      <c r="AH1571" s="10">
        <v>42917</v>
      </c>
      <c r="AI1571" s="3">
        <v>4</v>
      </c>
      <c r="AJ1571" s="3" t="s">
        <v>74</v>
      </c>
      <c r="AK1571" s="3">
        <v>4</v>
      </c>
      <c r="AL1571" s="5" t="s">
        <v>58</v>
      </c>
    </row>
    <row r="1572" spans="1:38" x14ac:dyDescent="0.3">
      <c r="A1572">
        <v>16541849</v>
      </c>
      <c r="B1572" t="s">
        <v>3841</v>
      </c>
      <c r="C1572">
        <v>1</v>
      </c>
      <c r="D1572" t="s">
        <v>2</v>
      </c>
      <c r="E1572" t="s">
        <v>3785</v>
      </c>
      <c r="F1572" t="s">
        <v>5444</v>
      </c>
      <c r="G1572" t="s">
        <v>5445</v>
      </c>
      <c r="H1572" t="s">
        <v>5446</v>
      </c>
      <c r="I1572">
        <v>0</v>
      </c>
      <c r="J1572">
        <v>0</v>
      </c>
      <c r="K1572" t="s">
        <v>3845</v>
      </c>
      <c r="L1572" t="s">
        <v>52</v>
      </c>
      <c r="M1572">
        <v>1100</v>
      </c>
      <c r="N1572">
        <v>1100</v>
      </c>
      <c r="O1572" t="s">
        <v>53</v>
      </c>
      <c r="P1572" t="s">
        <v>53</v>
      </c>
      <c r="Q1572" t="s">
        <v>53</v>
      </c>
      <c r="R1572" t="s">
        <v>53</v>
      </c>
      <c r="S1572">
        <v>4</v>
      </c>
      <c r="T1572">
        <v>323</v>
      </c>
      <c r="U1572">
        <v>1</v>
      </c>
      <c r="V1572">
        <v>4.4000000000000004</v>
      </c>
      <c r="W1572" t="s">
        <v>3347</v>
      </c>
      <c r="X1572" t="str">
        <f t="shared" si="48"/>
        <v>Good (3.5–4.4)</v>
      </c>
      <c r="Y1572" t="str" cm="1">
        <f t="array" ref="Y1572">_xlfn.IFS(
M1572&lt;=500,"Low (&lt;=500)",
M1572&lt;=1500,"Medium (501-1500)",
M1572&lt;=3000,"High (1501-3000)",
M1572&gt;3000,"Premium (3000+)"
)</f>
        <v>Medium (501-1500)</v>
      </c>
      <c r="Z1572" t="str">
        <f t="shared" si="49"/>
        <v>No Service</v>
      </c>
      <c r="AA1572" s="2" t="s">
        <v>3347</v>
      </c>
      <c r="AB1572" s="2">
        <v>2010</v>
      </c>
      <c r="AC1572" s="2">
        <v>2</v>
      </c>
      <c r="AD1572" s="2">
        <v>27</v>
      </c>
      <c r="AE1572" s="9">
        <v>40236</v>
      </c>
      <c r="AF1572" s="2" t="s">
        <v>477</v>
      </c>
      <c r="AG1572" s="2" t="s">
        <v>433</v>
      </c>
      <c r="AH1572" s="9">
        <v>40210</v>
      </c>
      <c r="AI1572" s="2">
        <v>6</v>
      </c>
      <c r="AJ1572" s="2" t="s">
        <v>57</v>
      </c>
      <c r="AK1572" s="2">
        <v>11</v>
      </c>
      <c r="AL1572" s="4" t="s">
        <v>434</v>
      </c>
    </row>
    <row r="1573" spans="1:38" x14ac:dyDescent="0.3">
      <c r="A1573">
        <v>18237357</v>
      </c>
      <c r="B1573" t="s">
        <v>5447</v>
      </c>
      <c r="C1573">
        <v>1</v>
      </c>
      <c r="D1573" t="s">
        <v>2</v>
      </c>
      <c r="E1573" t="s">
        <v>47</v>
      </c>
      <c r="F1573" t="s">
        <v>5448</v>
      </c>
      <c r="G1573" t="s">
        <v>945</v>
      </c>
      <c r="H1573" t="s">
        <v>946</v>
      </c>
      <c r="I1573">
        <v>77.2227769</v>
      </c>
      <c r="J1573">
        <v>28.6330645</v>
      </c>
      <c r="K1573" t="s">
        <v>5449</v>
      </c>
      <c r="L1573" t="s">
        <v>52</v>
      </c>
      <c r="M1573">
        <v>1400</v>
      </c>
      <c r="N1573">
        <v>1400</v>
      </c>
      <c r="O1573" t="s">
        <v>66</v>
      </c>
      <c r="P1573" t="s">
        <v>53</v>
      </c>
      <c r="Q1573" t="s">
        <v>53</v>
      </c>
      <c r="R1573" t="s">
        <v>53</v>
      </c>
      <c r="S1573">
        <v>3</v>
      </c>
      <c r="T1573">
        <v>510</v>
      </c>
      <c r="U1573">
        <v>1</v>
      </c>
      <c r="V1573">
        <v>4</v>
      </c>
      <c r="W1573" t="s">
        <v>5440</v>
      </c>
      <c r="X1573" t="str">
        <f t="shared" si="48"/>
        <v>Good (3.5–4.4)</v>
      </c>
      <c r="Y1573" t="str" cm="1">
        <f t="array" ref="Y1573">_xlfn.IFS(
M1573&lt;=500,"Low (&lt;=500)",
M1573&lt;=1500,"Medium (501-1500)",
M1573&lt;=3000,"High (1501-3000)",
M1573&gt;3000,"Premium (3000+)"
)</f>
        <v>Medium (501-1500)</v>
      </c>
      <c r="Z1573" t="str">
        <f t="shared" si="49"/>
        <v>Only Booking</v>
      </c>
      <c r="AA1573" s="3" t="s">
        <v>5440</v>
      </c>
      <c r="AB1573" s="3">
        <v>2013</v>
      </c>
      <c r="AC1573" s="3">
        <v>7</v>
      </c>
      <c r="AD1573" s="3">
        <v>14</v>
      </c>
      <c r="AE1573" s="10">
        <v>41469</v>
      </c>
      <c r="AF1573" s="3" t="s">
        <v>180</v>
      </c>
      <c r="AG1573" s="3" t="s">
        <v>56</v>
      </c>
      <c r="AH1573" s="10">
        <v>41456</v>
      </c>
      <c r="AI1573" s="3">
        <v>7</v>
      </c>
      <c r="AJ1573" s="3" t="s">
        <v>93</v>
      </c>
      <c r="AK1573" s="3">
        <v>4</v>
      </c>
      <c r="AL1573" s="5" t="s">
        <v>58</v>
      </c>
    </row>
    <row r="1574" spans="1:38" x14ac:dyDescent="0.3">
      <c r="A1574">
        <v>310097</v>
      </c>
      <c r="B1574" t="s">
        <v>5450</v>
      </c>
      <c r="C1574">
        <v>1</v>
      </c>
      <c r="D1574" t="s">
        <v>2</v>
      </c>
      <c r="E1574" t="s">
        <v>47</v>
      </c>
      <c r="F1574" t="s">
        <v>5451</v>
      </c>
      <c r="G1574" t="s">
        <v>945</v>
      </c>
      <c r="H1574" t="s">
        <v>946</v>
      </c>
      <c r="I1574">
        <v>77.219004400000003</v>
      </c>
      <c r="J1574">
        <v>28.634048499999999</v>
      </c>
      <c r="K1574" t="s">
        <v>4750</v>
      </c>
      <c r="L1574" t="s">
        <v>52</v>
      </c>
      <c r="M1574">
        <v>1100</v>
      </c>
      <c r="N1574">
        <v>1100</v>
      </c>
      <c r="O1574" t="s">
        <v>66</v>
      </c>
      <c r="P1574" t="s">
        <v>53</v>
      </c>
      <c r="Q1574" t="s">
        <v>53</v>
      </c>
      <c r="R1574" t="s">
        <v>53</v>
      </c>
      <c r="S1574">
        <v>3</v>
      </c>
      <c r="T1574">
        <v>563</v>
      </c>
      <c r="U1574">
        <v>1</v>
      </c>
      <c r="V1574">
        <v>3.2</v>
      </c>
      <c r="W1574" t="s">
        <v>5452</v>
      </c>
      <c r="X1574" t="str">
        <f t="shared" si="48"/>
        <v>Average (2–3.4)</v>
      </c>
      <c r="Y1574" t="str" cm="1">
        <f t="array" ref="Y1574">_xlfn.IFS(
M1574&lt;=500,"Low (&lt;=500)",
M1574&lt;=1500,"Medium (501-1500)",
M1574&lt;=3000,"High (1501-3000)",
M1574&gt;3000,"Premium (3000+)"
)</f>
        <v>Medium (501-1500)</v>
      </c>
      <c r="Z1574" t="str">
        <f t="shared" si="49"/>
        <v>Only Booking</v>
      </c>
      <c r="AA1574" s="2" t="s">
        <v>5452</v>
      </c>
      <c r="AB1574" s="2">
        <v>2013</v>
      </c>
      <c r="AC1574" s="2">
        <v>6</v>
      </c>
      <c r="AD1574" s="2">
        <v>7</v>
      </c>
      <c r="AE1574" s="9">
        <v>41432</v>
      </c>
      <c r="AF1574" s="2" t="s">
        <v>221</v>
      </c>
      <c r="AG1574" s="2" t="s">
        <v>222</v>
      </c>
      <c r="AH1574" s="9">
        <v>41426</v>
      </c>
      <c r="AI1574" s="2">
        <v>5</v>
      </c>
      <c r="AJ1574" s="2" t="s">
        <v>87</v>
      </c>
      <c r="AK1574" s="2">
        <v>3</v>
      </c>
      <c r="AL1574" s="4" t="s">
        <v>223</v>
      </c>
    </row>
    <row r="1575" spans="1:38" x14ac:dyDescent="0.3">
      <c r="A1575">
        <v>309664</v>
      </c>
      <c r="B1575" t="s">
        <v>5453</v>
      </c>
      <c r="C1575">
        <v>1</v>
      </c>
      <c r="D1575" t="s">
        <v>2</v>
      </c>
      <c r="E1575" t="s">
        <v>47</v>
      </c>
      <c r="F1575" t="s">
        <v>5454</v>
      </c>
      <c r="G1575" t="s">
        <v>945</v>
      </c>
      <c r="H1575" t="s">
        <v>946</v>
      </c>
      <c r="I1575">
        <v>77.2194535</v>
      </c>
      <c r="J1575">
        <v>28.6348977</v>
      </c>
      <c r="K1575" t="s">
        <v>5455</v>
      </c>
      <c r="L1575" t="s">
        <v>52</v>
      </c>
      <c r="M1575">
        <v>1400</v>
      </c>
      <c r="N1575">
        <v>1400</v>
      </c>
      <c r="O1575" t="s">
        <v>53</v>
      </c>
      <c r="P1575" t="s">
        <v>66</v>
      </c>
      <c r="Q1575" t="s">
        <v>53</v>
      </c>
      <c r="R1575" t="s">
        <v>53</v>
      </c>
      <c r="S1575">
        <v>3</v>
      </c>
      <c r="T1575">
        <v>1503</v>
      </c>
      <c r="U1575">
        <v>1</v>
      </c>
      <c r="V1575">
        <v>3.9</v>
      </c>
      <c r="W1575" t="s">
        <v>3350</v>
      </c>
      <c r="X1575" t="str">
        <f t="shared" si="48"/>
        <v>Good (3.5–4.4)</v>
      </c>
      <c r="Y1575" t="str" cm="1">
        <f t="array" ref="Y1575">_xlfn.IFS(
M1575&lt;=500,"Low (&lt;=500)",
M1575&lt;=1500,"Medium (501-1500)",
M1575&lt;=3000,"High (1501-3000)",
M1575&gt;3000,"Premium (3000+)"
)</f>
        <v>Medium (501-1500)</v>
      </c>
      <c r="Z1575" t="str">
        <f t="shared" si="49"/>
        <v>Only Delivery</v>
      </c>
      <c r="AA1575" s="3" t="s">
        <v>3350</v>
      </c>
      <c r="AB1575" s="3">
        <v>2014</v>
      </c>
      <c r="AC1575" s="3">
        <v>6</v>
      </c>
      <c r="AD1575" s="3">
        <v>2</v>
      </c>
      <c r="AE1575" s="10">
        <v>41792</v>
      </c>
      <c r="AF1575" s="3" t="s">
        <v>221</v>
      </c>
      <c r="AG1575" s="3" t="s">
        <v>222</v>
      </c>
      <c r="AH1575" s="10">
        <v>41791</v>
      </c>
      <c r="AI1575" s="3">
        <v>1</v>
      </c>
      <c r="AJ1575" s="3" t="s">
        <v>83</v>
      </c>
      <c r="AK1575" s="3">
        <v>3</v>
      </c>
      <c r="AL1575" s="5" t="s">
        <v>223</v>
      </c>
    </row>
    <row r="1576" spans="1:38" x14ac:dyDescent="0.3">
      <c r="A1576">
        <v>7367</v>
      </c>
      <c r="B1576" t="s">
        <v>4055</v>
      </c>
      <c r="C1576">
        <v>1</v>
      </c>
      <c r="D1576" t="s">
        <v>2</v>
      </c>
      <c r="E1576" t="s">
        <v>47</v>
      </c>
      <c r="F1576" t="s">
        <v>5456</v>
      </c>
      <c r="G1576" t="s">
        <v>945</v>
      </c>
      <c r="H1576" t="s">
        <v>946</v>
      </c>
      <c r="I1576">
        <v>77.220890699999998</v>
      </c>
      <c r="J1576">
        <v>28.634049300000001</v>
      </c>
      <c r="K1576" t="s">
        <v>823</v>
      </c>
      <c r="L1576" t="s">
        <v>52</v>
      </c>
      <c r="M1576">
        <v>650</v>
      </c>
      <c r="N1576">
        <v>650</v>
      </c>
      <c r="O1576" t="s">
        <v>53</v>
      </c>
      <c r="P1576" t="s">
        <v>66</v>
      </c>
      <c r="Q1576" t="s">
        <v>53</v>
      </c>
      <c r="R1576" t="s">
        <v>53</v>
      </c>
      <c r="S1576">
        <v>2</v>
      </c>
      <c r="T1576">
        <v>1189</v>
      </c>
      <c r="U1576">
        <v>1</v>
      </c>
      <c r="V1576">
        <v>3.7</v>
      </c>
      <c r="W1576" t="s">
        <v>5457</v>
      </c>
      <c r="X1576" t="str">
        <f t="shared" si="48"/>
        <v>Good (3.5–4.4)</v>
      </c>
      <c r="Y1576" t="str" cm="1">
        <f t="array" ref="Y1576">_xlfn.IFS(
M1576&lt;=500,"Low (&lt;=500)",
M1576&lt;=1500,"Medium (501-1500)",
M1576&lt;=3000,"High (1501-3000)",
M1576&gt;3000,"Premium (3000+)"
)</f>
        <v>Medium (501-1500)</v>
      </c>
      <c r="Z1576" t="str">
        <f t="shared" si="49"/>
        <v>Only Delivery</v>
      </c>
      <c r="AA1576" s="2" t="s">
        <v>5457</v>
      </c>
      <c r="AB1576" s="2">
        <v>2011</v>
      </c>
      <c r="AC1576" s="2">
        <v>6</v>
      </c>
      <c r="AD1576" s="2">
        <v>9</v>
      </c>
      <c r="AE1576" s="9">
        <v>40703</v>
      </c>
      <c r="AF1576" s="2" t="s">
        <v>221</v>
      </c>
      <c r="AG1576" s="2" t="s">
        <v>222</v>
      </c>
      <c r="AH1576" s="9">
        <v>40695</v>
      </c>
      <c r="AI1576" s="2">
        <v>4</v>
      </c>
      <c r="AJ1576" s="2" t="s">
        <v>74</v>
      </c>
      <c r="AK1576" s="2">
        <v>3</v>
      </c>
      <c r="AL1576" s="4" t="s">
        <v>223</v>
      </c>
    </row>
    <row r="1577" spans="1:38" x14ac:dyDescent="0.3">
      <c r="A1577">
        <v>309586</v>
      </c>
      <c r="B1577" t="s">
        <v>5458</v>
      </c>
      <c r="C1577">
        <v>1</v>
      </c>
      <c r="D1577" t="s">
        <v>2</v>
      </c>
      <c r="E1577" t="s">
        <v>47</v>
      </c>
      <c r="F1577" t="s">
        <v>5459</v>
      </c>
      <c r="G1577" t="s">
        <v>945</v>
      </c>
      <c r="H1577" t="s">
        <v>946</v>
      </c>
      <c r="I1577">
        <v>77.2163994</v>
      </c>
      <c r="J1577">
        <v>28.632097600000002</v>
      </c>
      <c r="K1577" t="s">
        <v>5460</v>
      </c>
      <c r="L1577" t="s">
        <v>52</v>
      </c>
      <c r="M1577">
        <v>1600</v>
      </c>
      <c r="N1577">
        <v>1600</v>
      </c>
      <c r="O1577" t="s">
        <v>53</v>
      </c>
      <c r="P1577" t="s">
        <v>53</v>
      </c>
      <c r="Q1577" t="s">
        <v>53</v>
      </c>
      <c r="R1577" t="s">
        <v>53</v>
      </c>
      <c r="S1577">
        <v>3</v>
      </c>
      <c r="T1577">
        <v>1286</v>
      </c>
      <c r="U1577">
        <v>1</v>
      </c>
      <c r="V1577">
        <v>3.9</v>
      </c>
      <c r="W1577" t="s">
        <v>5461</v>
      </c>
      <c r="X1577" t="str">
        <f t="shared" si="48"/>
        <v>Good (3.5–4.4)</v>
      </c>
      <c r="Y1577" t="str" cm="1">
        <f t="array" ref="Y1577">_xlfn.IFS(
M1577&lt;=500,"Low (&lt;=500)",
M1577&lt;=1500,"Medium (501-1500)",
M1577&lt;=3000,"High (1501-3000)",
M1577&gt;3000,"Premium (3000+)"
)</f>
        <v>High (1501-3000)</v>
      </c>
      <c r="Z1577" t="str">
        <f t="shared" si="49"/>
        <v>No Service</v>
      </c>
      <c r="AA1577" s="3" t="s">
        <v>5461</v>
      </c>
      <c r="AB1577" s="3">
        <v>2015</v>
      </c>
      <c r="AC1577" s="3">
        <v>6</v>
      </c>
      <c r="AD1577" s="3">
        <v>16</v>
      </c>
      <c r="AE1577" s="10">
        <v>42171</v>
      </c>
      <c r="AF1577" s="3" t="s">
        <v>221</v>
      </c>
      <c r="AG1577" s="3" t="s">
        <v>222</v>
      </c>
      <c r="AH1577" s="10">
        <v>42156</v>
      </c>
      <c r="AI1577" s="3">
        <v>2</v>
      </c>
      <c r="AJ1577" s="3" t="s">
        <v>68</v>
      </c>
      <c r="AK1577" s="3">
        <v>3</v>
      </c>
      <c r="AL1577" s="5" t="s">
        <v>223</v>
      </c>
    </row>
    <row r="1578" spans="1:38" x14ac:dyDescent="0.3">
      <c r="A1578">
        <v>9747</v>
      </c>
      <c r="B1578" t="s">
        <v>5462</v>
      </c>
      <c r="C1578">
        <v>1</v>
      </c>
      <c r="D1578" t="s">
        <v>2</v>
      </c>
      <c r="E1578" t="s">
        <v>47</v>
      </c>
      <c r="F1578" t="s">
        <v>5463</v>
      </c>
      <c r="G1578" t="s">
        <v>945</v>
      </c>
      <c r="H1578" t="s">
        <v>946</v>
      </c>
      <c r="I1578">
        <v>77.218291010000002</v>
      </c>
      <c r="J1578">
        <v>28.634177260000001</v>
      </c>
      <c r="K1578" t="s">
        <v>5464</v>
      </c>
      <c r="L1578" t="s">
        <v>52</v>
      </c>
      <c r="M1578">
        <v>1500</v>
      </c>
      <c r="N1578">
        <v>1500</v>
      </c>
      <c r="O1578" t="s">
        <v>66</v>
      </c>
      <c r="P1578" t="s">
        <v>53</v>
      </c>
      <c r="Q1578" t="s">
        <v>53</v>
      </c>
      <c r="R1578" t="s">
        <v>53</v>
      </c>
      <c r="S1578">
        <v>3</v>
      </c>
      <c r="T1578">
        <v>391</v>
      </c>
      <c r="U1578">
        <v>1</v>
      </c>
      <c r="V1578">
        <v>3.6</v>
      </c>
      <c r="W1578" t="s">
        <v>5465</v>
      </c>
      <c r="X1578" t="str">
        <f t="shared" si="48"/>
        <v>Good (3.5–4.4)</v>
      </c>
      <c r="Y1578" t="str" cm="1">
        <f t="array" ref="Y1578">_xlfn.IFS(
M1578&lt;=500,"Low (&lt;=500)",
M1578&lt;=1500,"Medium (501-1500)",
M1578&lt;=3000,"High (1501-3000)",
M1578&gt;3000,"Premium (3000+)"
)</f>
        <v>Medium (501-1500)</v>
      </c>
      <c r="Z1578" t="str">
        <f t="shared" si="49"/>
        <v>Only Booking</v>
      </c>
      <c r="AA1578" s="2" t="s">
        <v>5465</v>
      </c>
      <c r="AB1578" s="2">
        <v>2011</v>
      </c>
      <c r="AC1578" s="2">
        <v>6</v>
      </c>
      <c r="AD1578" s="2">
        <v>7</v>
      </c>
      <c r="AE1578" s="9">
        <v>40701</v>
      </c>
      <c r="AF1578" s="2" t="s">
        <v>221</v>
      </c>
      <c r="AG1578" s="2" t="s">
        <v>222</v>
      </c>
      <c r="AH1578" s="9">
        <v>40695</v>
      </c>
      <c r="AI1578" s="2">
        <v>2</v>
      </c>
      <c r="AJ1578" s="2" t="s">
        <v>68</v>
      </c>
      <c r="AK1578" s="2">
        <v>3</v>
      </c>
      <c r="AL1578" s="4" t="s">
        <v>223</v>
      </c>
    </row>
    <row r="1579" spans="1:38" x14ac:dyDescent="0.3">
      <c r="A1579">
        <v>18265711</v>
      </c>
      <c r="B1579" t="s">
        <v>5466</v>
      </c>
      <c r="C1579">
        <v>1</v>
      </c>
      <c r="D1579" t="s">
        <v>2</v>
      </c>
      <c r="E1579" t="s">
        <v>47</v>
      </c>
      <c r="F1579" t="s">
        <v>5467</v>
      </c>
      <c r="G1579" t="s">
        <v>945</v>
      </c>
      <c r="H1579" t="s">
        <v>946</v>
      </c>
      <c r="I1579">
        <v>77.220531399999999</v>
      </c>
      <c r="J1579">
        <v>28.631237500000001</v>
      </c>
      <c r="K1579" t="s">
        <v>5468</v>
      </c>
      <c r="L1579" t="s">
        <v>52</v>
      </c>
      <c r="M1579">
        <v>1400</v>
      </c>
      <c r="N1579">
        <v>1400</v>
      </c>
      <c r="O1579" t="s">
        <v>66</v>
      </c>
      <c r="P1579" t="s">
        <v>53</v>
      </c>
      <c r="Q1579" t="s">
        <v>53</v>
      </c>
      <c r="R1579" t="s">
        <v>53</v>
      </c>
      <c r="S1579">
        <v>3</v>
      </c>
      <c r="T1579">
        <v>367</v>
      </c>
      <c r="U1579">
        <v>1</v>
      </c>
      <c r="V1579">
        <v>3.8</v>
      </c>
      <c r="W1579" t="s">
        <v>1170</v>
      </c>
      <c r="X1579" t="str">
        <f t="shared" si="48"/>
        <v>Good (3.5–4.4)</v>
      </c>
      <c r="Y1579" t="str" cm="1">
        <f t="array" ref="Y1579">_xlfn.IFS(
M1579&lt;=500,"Low (&lt;=500)",
M1579&lt;=1500,"Medium (501-1500)",
M1579&lt;=3000,"High (1501-3000)",
M1579&gt;3000,"Premium (3000+)"
)</f>
        <v>Medium (501-1500)</v>
      </c>
      <c r="Z1579" t="str">
        <f t="shared" si="49"/>
        <v>Only Booking</v>
      </c>
      <c r="AA1579" s="3" t="s">
        <v>1170</v>
      </c>
      <c r="AB1579" s="3">
        <v>2018</v>
      </c>
      <c r="AC1579" s="3">
        <v>6</v>
      </c>
      <c r="AD1579" s="3">
        <v>8</v>
      </c>
      <c r="AE1579" s="10">
        <v>43259</v>
      </c>
      <c r="AF1579" s="3" t="s">
        <v>221</v>
      </c>
      <c r="AG1579" s="3" t="s">
        <v>222</v>
      </c>
      <c r="AH1579" s="10">
        <v>43252</v>
      </c>
      <c r="AI1579" s="3">
        <v>5</v>
      </c>
      <c r="AJ1579" s="3" t="s">
        <v>87</v>
      </c>
      <c r="AK1579" s="3">
        <v>3</v>
      </c>
      <c r="AL1579" s="5" t="s">
        <v>223</v>
      </c>
    </row>
    <row r="1580" spans="1:38" x14ac:dyDescent="0.3">
      <c r="A1580">
        <v>308244</v>
      </c>
      <c r="B1580" t="s">
        <v>5469</v>
      </c>
      <c r="C1580">
        <v>1</v>
      </c>
      <c r="D1580" t="s">
        <v>2</v>
      </c>
      <c r="E1580" t="s">
        <v>47</v>
      </c>
      <c r="F1580" t="s">
        <v>5470</v>
      </c>
      <c r="G1580" t="s">
        <v>945</v>
      </c>
      <c r="H1580" t="s">
        <v>946</v>
      </c>
      <c r="I1580">
        <v>77.2171077</v>
      </c>
      <c r="J1580">
        <v>28.630847299999999</v>
      </c>
      <c r="K1580" t="s">
        <v>5471</v>
      </c>
      <c r="L1580" t="s">
        <v>52</v>
      </c>
      <c r="M1580">
        <v>1700</v>
      </c>
      <c r="N1580">
        <v>1700</v>
      </c>
      <c r="O1580" t="s">
        <v>66</v>
      </c>
      <c r="P1580" t="s">
        <v>53</v>
      </c>
      <c r="Q1580" t="s">
        <v>53</v>
      </c>
      <c r="R1580" t="s">
        <v>53</v>
      </c>
      <c r="S1580">
        <v>3</v>
      </c>
      <c r="T1580">
        <v>422</v>
      </c>
      <c r="U1580">
        <v>1</v>
      </c>
      <c r="V1580">
        <v>3.5</v>
      </c>
      <c r="W1580" t="s">
        <v>5472</v>
      </c>
      <c r="X1580" t="str">
        <f t="shared" si="48"/>
        <v>Good (3.5–4.4)</v>
      </c>
      <c r="Y1580" t="str" cm="1">
        <f t="array" ref="Y1580">_xlfn.IFS(
M1580&lt;=500,"Low (&lt;=500)",
M1580&lt;=1500,"Medium (501-1500)",
M1580&lt;=3000,"High (1501-3000)",
M1580&gt;3000,"Premium (3000+)"
)</f>
        <v>High (1501-3000)</v>
      </c>
      <c r="Z1580" t="str">
        <f t="shared" si="49"/>
        <v>Only Booking</v>
      </c>
      <c r="AA1580" s="2" t="s">
        <v>5472</v>
      </c>
      <c r="AB1580" s="2">
        <v>2014</v>
      </c>
      <c r="AC1580" s="2">
        <v>6</v>
      </c>
      <c r="AD1580" s="2">
        <v>20</v>
      </c>
      <c r="AE1580" s="9">
        <v>41810</v>
      </c>
      <c r="AF1580" s="2" t="s">
        <v>221</v>
      </c>
      <c r="AG1580" s="2" t="s">
        <v>222</v>
      </c>
      <c r="AH1580" s="9">
        <v>41791</v>
      </c>
      <c r="AI1580" s="2">
        <v>5</v>
      </c>
      <c r="AJ1580" s="2" t="s">
        <v>87</v>
      </c>
      <c r="AK1580" s="2">
        <v>3</v>
      </c>
      <c r="AL1580" s="4" t="s">
        <v>223</v>
      </c>
    </row>
    <row r="1581" spans="1:38" x14ac:dyDescent="0.3">
      <c r="A1581">
        <v>18238278</v>
      </c>
      <c r="B1581" t="s">
        <v>5473</v>
      </c>
      <c r="C1581">
        <v>1</v>
      </c>
      <c r="D1581" t="s">
        <v>2</v>
      </c>
      <c r="E1581" t="s">
        <v>47</v>
      </c>
      <c r="F1581" t="s">
        <v>5474</v>
      </c>
      <c r="G1581" t="s">
        <v>945</v>
      </c>
      <c r="H1581" t="s">
        <v>946</v>
      </c>
      <c r="I1581">
        <v>77.221744000000001</v>
      </c>
      <c r="J1581">
        <v>28.629605999999999</v>
      </c>
      <c r="K1581" t="s">
        <v>5475</v>
      </c>
      <c r="L1581" t="s">
        <v>52</v>
      </c>
      <c r="M1581">
        <v>1600</v>
      </c>
      <c r="N1581">
        <v>1600</v>
      </c>
      <c r="O1581" t="s">
        <v>66</v>
      </c>
      <c r="P1581" t="s">
        <v>53</v>
      </c>
      <c r="Q1581" t="s">
        <v>53</v>
      </c>
      <c r="R1581" t="s">
        <v>53</v>
      </c>
      <c r="S1581">
        <v>3</v>
      </c>
      <c r="T1581">
        <v>1801</v>
      </c>
      <c r="U1581">
        <v>1</v>
      </c>
      <c r="V1581">
        <v>3.7</v>
      </c>
      <c r="W1581" t="s">
        <v>5476</v>
      </c>
      <c r="X1581" t="str">
        <f t="shared" si="48"/>
        <v>Good (3.5–4.4)</v>
      </c>
      <c r="Y1581" t="str" cm="1">
        <f t="array" ref="Y1581">_xlfn.IFS(
M1581&lt;=500,"Low (&lt;=500)",
M1581&lt;=1500,"Medium (501-1500)",
M1581&lt;=3000,"High (1501-3000)",
M1581&gt;3000,"Premium (3000+)"
)</f>
        <v>High (1501-3000)</v>
      </c>
      <c r="Z1581" t="str">
        <f t="shared" si="49"/>
        <v>Only Booking</v>
      </c>
      <c r="AA1581" s="3" t="s">
        <v>5476</v>
      </c>
      <c r="AB1581" s="3">
        <v>2014</v>
      </c>
      <c r="AC1581" s="3">
        <v>6</v>
      </c>
      <c r="AD1581" s="3">
        <v>8</v>
      </c>
      <c r="AE1581" s="10">
        <v>41798</v>
      </c>
      <c r="AF1581" s="3" t="s">
        <v>221</v>
      </c>
      <c r="AG1581" s="3" t="s">
        <v>222</v>
      </c>
      <c r="AH1581" s="10">
        <v>41791</v>
      </c>
      <c r="AI1581" s="3">
        <v>7</v>
      </c>
      <c r="AJ1581" s="3" t="s">
        <v>93</v>
      </c>
      <c r="AK1581" s="3">
        <v>3</v>
      </c>
      <c r="AL1581" s="5" t="s">
        <v>223</v>
      </c>
    </row>
    <row r="1582" spans="1:38" x14ac:dyDescent="0.3">
      <c r="A1582">
        <v>18294220</v>
      </c>
      <c r="B1582" t="s">
        <v>5477</v>
      </c>
      <c r="C1582">
        <v>1</v>
      </c>
      <c r="D1582" t="s">
        <v>2</v>
      </c>
      <c r="E1582" t="s">
        <v>47</v>
      </c>
      <c r="F1582" t="s">
        <v>5478</v>
      </c>
      <c r="G1582" t="s">
        <v>945</v>
      </c>
      <c r="H1582" t="s">
        <v>946</v>
      </c>
      <c r="I1582">
        <v>77.219857700000006</v>
      </c>
      <c r="J1582">
        <v>28.635249900000002</v>
      </c>
      <c r="K1582" t="s">
        <v>4587</v>
      </c>
      <c r="L1582" t="s">
        <v>52</v>
      </c>
      <c r="M1582">
        <v>1200</v>
      </c>
      <c r="N1582">
        <v>1200</v>
      </c>
      <c r="O1582" t="s">
        <v>66</v>
      </c>
      <c r="P1582" t="s">
        <v>66</v>
      </c>
      <c r="Q1582" t="s">
        <v>53</v>
      </c>
      <c r="R1582" t="s">
        <v>53</v>
      </c>
      <c r="S1582">
        <v>3</v>
      </c>
      <c r="T1582">
        <v>400</v>
      </c>
      <c r="U1582">
        <v>1</v>
      </c>
      <c r="V1582">
        <v>4.0999999999999996</v>
      </c>
      <c r="W1582" t="s">
        <v>5479</v>
      </c>
      <c r="X1582" t="str">
        <f t="shared" si="48"/>
        <v>Good (3.5–4.4)</v>
      </c>
      <c r="Y1582" t="str" cm="1">
        <f t="array" ref="Y1582">_xlfn.IFS(
M1582&lt;=500,"Low (&lt;=500)",
M1582&lt;=1500,"Medium (501-1500)",
M1582&lt;=3000,"High (1501-3000)",
M1582&gt;3000,"Premium (3000+)"
)</f>
        <v>Medium (501-1500)</v>
      </c>
      <c r="Z1582" t="str">
        <f t="shared" si="49"/>
        <v>Booking &amp; Delivery</v>
      </c>
      <c r="AA1582" s="2" t="s">
        <v>5479</v>
      </c>
      <c r="AB1582" s="2">
        <v>2010</v>
      </c>
      <c r="AC1582" s="2">
        <v>6</v>
      </c>
      <c r="AD1582" s="2">
        <v>14</v>
      </c>
      <c r="AE1582" s="9">
        <v>40343</v>
      </c>
      <c r="AF1582" s="2" t="s">
        <v>221</v>
      </c>
      <c r="AG1582" s="2" t="s">
        <v>222</v>
      </c>
      <c r="AH1582" s="9">
        <v>40330</v>
      </c>
      <c r="AI1582" s="2">
        <v>1</v>
      </c>
      <c r="AJ1582" s="2" t="s">
        <v>83</v>
      </c>
      <c r="AK1582" s="2">
        <v>3</v>
      </c>
      <c r="AL1582" s="4" t="s">
        <v>223</v>
      </c>
    </row>
    <row r="1583" spans="1:38" x14ac:dyDescent="0.3">
      <c r="A1583">
        <v>18294269</v>
      </c>
      <c r="B1583" t="s">
        <v>5480</v>
      </c>
      <c r="C1583">
        <v>1</v>
      </c>
      <c r="D1583" t="s">
        <v>2</v>
      </c>
      <c r="E1583" t="s">
        <v>47</v>
      </c>
      <c r="F1583" t="s">
        <v>5481</v>
      </c>
      <c r="G1583" t="s">
        <v>945</v>
      </c>
      <c r="H1583" t="s">
        <v>946</v>
      </c>
      <c r="I1583">
        <v>77.221543800000006</v>
      </c>
      <c r="J1583">
        <v>28.633642900000002</v>
      </c>
      <c r="K1583" t="s">
        <v>5482</v>
      </c>
      <c r="L1583" t="s">
        <v>52</v>
      </c>
      <c r="M1583">
        <v>1300</v>
      </c>
      <c r="N1583">
        <v>1300</v>
      </c>
      <c r="O1583" t="s">
        <v>66</v>
      </c>
      <c r="P1583" t="s">
        <v>53</v>
      </c>
      <c r="Q1583" t="s">
        <v>53</v>
      </c>
      <c r="R1583" t="s">
        <v>53</v>
      </c>
      <c r="S1583">
        <v>3</v>
      </c>
      <c r="T1583">
        <v>467</v>
      </c>
      <c r="U1583">
        <v>1</v>
      </c>
      <c r="V1583">
        <v>4.0999999999999996</v>
      </c>
      <c r="W1583" t="s">
        <v>5483</v>
      </c>
      <c r="X1583" t="str">
        <f t="shared" si="48"/>
        <v>Good (3.5–4.4)</v>
      </c>
      <c r="Y1583" t="str" cm="1">
        <f t="array" ref="Y1583">_xlfn.IFS(
M1583&lt;=500,"Low (&lt;=500)",
M1583&lt;=1500,"Medium (501-1500)",
M1583&lt;=3000,"High (1501-3000)",
M1583&gt;3000,"Premium (3000+)"
)</f>
        <v>Medium (501-1500)</v>
      </c>
      <c r="Z1583" t="str">
        <f t="shared" si="49"/>
        <v>Only Booking</v>
      </c>
      <c r="AA1583" s="3" t="s">
        <v>5483</v>
      </c>
      <c r="AB1583" s="3">
        <v>2014</v>
      </c>
      <c r="AC1583" s="3">
        <v>6</v>
      </c>
      <c r="AD1583" s="3">
        <v>4</v>
      </c>
      <c r="AE1583" s="10">
        <v>41794</v>
      </c>
      <c r="AF1583" s="3" t="s">
        <v>221</v>
      </c>
      <c r="AG1583" s="3" t="s">
        <v>222</v>
      </c>
      <c r="AH1583" s="10">
        <v>41791</v>
      </c>
      <c r="AI1583" s="3">
        <v>3</v>
      </c>
      <c r="AJ1583" s="3" t="s">
        <v>140</v>
      </c>
      <c r="AK1583" s="3">
        <v>3</v>
      </c>
      <c r="AL1583" s="5" t="s">
        <v>223</v>
      </c>
    </row>
    <row r="1584" spans="1:38" x14ac:dyDescent="0.3">
      <c r="A1584">
        <v>18216901</v>
      </c>
      <c r="B1584" t="s">
        <v>5484</v>
      </c>
      <c r="C1584">
        <v>1</v>
      </c>
      <c r="D1584" t="s">
        <v>2</v>
      </c>
      <c r="E1584" t="s">
        <v>47</v>
      </c>
      <c r="F1584" t="s">
        <v>5485</v>
      </c>
      <c r="G1584" t="s">
        <v>945</v>
      </c>
      <c r="H1584" t="s">
        <v>946</v>
      </c>
      <c r="I1584">
        <v>77.221297440000001</v>
      </c>
      <c r="J1584">
        <v>28.634473880000002</v>
      </c>
      <c r="K1584" t="s">
        <v>4794</v>
      </c>
      <c r="L1584" t="s">
        <v>52</v>
      </c>
      <c r="M1584">
        <v>1600</v>
      </c>
      <c r="N1584">
        <v>1600</v>
      </c>
      <c r="O1584" t="s">
        <v>53</v>
      </c>
      <c r="P1584" t="s">
        <v>53</v>
      </c>
      <c r="Q1584" t="s">
        <v>53</v>
      </c>
      <c r="R1584" t="s">
        <v>53</v>
      </c>
      <c r="S1584">
        <v>3</v>
      </c>
      <c r="T1584">
        <v>1758</v>
      </c>
      <c r="U1584">
        <v>1</v>
      </c>
      <c r="V1584">
        <v>4</v>
      </c>
      <c r="W1584" t="s">
        <v>252</v>
      </c>
      <c r="X1584" t="str">
        <f t="shared" si="48"/>
        <v>Good (3.5–4.4)</v>
      </c>
      <c r="Y1584" t="str" cm="1">
        <f t="array" ref="Y1584">_xlfn.IFS(
M1584&lt;=500,"Low (&lt;=500)",
M1584&lt;=1500,"Medium (501-1500)",
M1584&lt;=3000,"High (1501-3000)",
M1584&gt;3000,"Premium (3000+)"
)</f>
        <v>High (1501-3000)</v>
      </c>
      <c r="Z1584" t="str">
        <f t="shared" si="49"/>
        <v>No Service</v>
      </c>
      <c r="AA1584" s="2" t="s">
        <v>252</v>
      </c>
      <c r="AB1584" s="2">
        <v>2013</v>
      </c>
      <c r="AC1584" s="2">
        <v>6</v>
      </c>
      <c r="AD1584" s="2">
        <v>15</v>
      </c>
      <c r="AE1584" s="9">
        <v>41440</v>
      </c>
      <c r="AF1584" s="2" t="s">
        <v>221</v>
      </c>
      <c r="AG1584" s="2" t="s">
        <v>222</v>
      </c>
      <c r="AH1584" s="9">
        <v>41426</v>
      </c>
      <c r="AI1584" s="2">
        <v>6</v>
      </c>
      <c r="AJ1584" s="2" t="s">
        <v>57</v>
      </c>
      <c r="AK1584" s="2">
        <v>3</v>
      </c>
      <c r="AL1584" s="4" t="s">
        <v>223</v>
      </c>
    </row>
    <row r="1585" spans="1:38" x14ac:dyDescent="0.3">
      <c r="A1585">
        <v>305453</v>
      </c>
      <c r="B1585" t="s">
        <v>5486</v>
      </c>
      <c r="C1585">
        <v>1</v>
      </c>
      <c r="D1585" t="s">
        <v>2</v>
      </c>
      <c r="E1585" t="s">
        <v>47</v>
      </c>
      <c r="F1585" t="s">
        <v>5487</v>
      </c>
      <c r="G1585" t="s">
        <v>945</v>
      </c>
      <c r="H1585" t="s">
        <v>946</v>
      </c>
      <c r="I1585">
        <v>77.222821800000006</v>
      </c>
      <c r="J1585">
        <v>28.632038399999999</v>
      </c>
      <c r="K1585" t="s">
        <v>5488</v>
      </c>
      <c r="L1585" t="s">
        <v>52</v>
      </c>
      <c r="M1585">
        <v>1700</v>
      </c>
      <c r="N1585">
        <v>1700</v>
      </c>
      <c r="O1585" t="s">
        <v>66</v>
      </c>
      <c r="P1585" t="s">
        <v>66</v>
      </c>
      <c r="Q1585" t="s">
        <v>53</v>
      </c>
      <c r="R1585" t="s">
        <v>53</v>
      </c>
      <c r="S1585">
        <v>3</v>
      </c>
      <c r="T1585">
        <v>2003</v>
      </c>
      <c r="U1585">
        <v>1</v>
      </c>
      <c r="V1585">
        <v>3.9</v>
      </c>
      <c r="W1585" t="s">
        <v>5489</v>
      </c>
      <c r="X1585" t="str">
        <f t="shared" si="48"/>
        <v>Good (3.5–4.4)</v>
      </c>
      <c r="Y1585" t="str" cm="1">
        <f t="array" ref="Y1585">_xlfn.IFS(
M1585&lt;=500,"Low (&lt;=500)",
M1585&lt;=1500,"Medium (501-1500)",
M1585&lt;=3000,"High (1501-3000)",
M1585&gt;3000,"Premium (3000+)"
)</f>
        <v>High (1501-3000)</v>
      </c>
      <c r="Z1585" t="str">
        <f t="shared" si="49"/>
        <v>Booking &amp; Delivery</v>
      </c>
      <c r="AA1585" s="3" t="s">
        <v>5489</v>
      </c>
      <c r="AB1585" s="3">
        <v>2018</v>
      </c>
      <c r="AC1585" s="3">
        <v>5</v>
      </c>
      <c r="AD1585" s="3">
        <v>2</v>
      </c>
      <c r="AE1585" s="10">
        <v>43222</v>
      </c>
      <c r="AF1585" s="3" t="s">
        <v>318</v>
      </c>
      <c r="AG1585" s="3" t="s">
        <v>222</v>
      </c>
      <c r="AH1585" s="10">
        <v>43221</v>
      </c>
      <c r="AI1585" s="3">
        <v>3</v>
      </c>
      <c r="AJ1585" s="3" t="s">
        <v>140</v>
      </c>
      <c r="AK1585" s="3">
        <v>2</v>
      </c>
      <c r="AL1585" s="5" t="s">
        <v>223</v>
      </c>
    </row>
    <row r="1586" spans="1:38" x14ac:dyDescent="0.3">
      <c r="A1586">
        <v>3700019</v>
      </c>
      <c r="B1586" t="s">
        <v>5490</v>
      </c>
      <c r="C1586">
        <v>1</v>
      </c>
      <c r="D1586" t="s">
        <v>2</v>
      </c>
      <c r="E1586" t="s">
        <v>3805</v>
      </c>
      <c r="F1586" t="s">
        <v>5491</v>
      </c>
      <c r="G1586" t="s">
        <v>5492</v>
      </c>
      <c r="H1586" t="s">
        <v>5493</v>
      </c>
      <c r="I1586">
        <v>79.832580559999997</v>
      </c>
      <c r="J1586">
        <v>11.928591669999999</v>
      </c>
      <c r="K1586" t="s">
        <v>5494</v>
      </c>
      <c r="L1586" t="s">
        <v>52</v>
      </c>
      <c r="M1586">
        <v>1200</v>
      </c>
      <c r="N1586">
        <v>1200</v>
      </c>
      <c r="O1586" t="s">
        <v>53</v>
      </c>
      <c r="P1586" t="s">
        <v>53</v>
      </c>
      <c r="Q1586" t="s">
        <v>53</v>
      </c>
      <c r="R1586" t="s">
        <v>53</v>
      </c>
      <c r="S1586">
        <v>4</v>
      </c>
      <c r="T1586">
        <v>225</v>
      </c>
      <c r="U1586">
        <v>1</v>
      </c>
      <c r="V1586">
        <v>3.5</v>
      </c>
      <c r="W1586" t="s">
        <v>82</v>
      </c>
      <c r="X1586" t="str">
        <f t="shared" si="48"/>
        <v>Good (3.5–4.4)</v>
      </c>
      <c r="Y1586" t="str" cm="1">
        <f t="array" ref="Y1586">_xlfn.IFS(
M1586&lt;=500,"Low (&lt;=500)",
M1586&lt;=1500,"Medium (501-1500)",
M1586&lt;=3000,"High (1501-3000)",
M1586&gt;3000,"Premium (3000+)"
)</f>
        <v>Medium (501-1500)</v>
      </c>
      <c r="Z1586" t="str">
        <f t="shared" si="49"/>
        <v>No Service</v>
      </c>
      <c r="AA1586" s="2" t="s">
        <v>82</v>
      </c>
      <c r="AB1586" s="2">
        <v>2018</v>
      </c>
      <c r="AC1586" s="2">
        <v>9</v>
      </c>
      <c r="AD1586" s="2">
        <v>3</v>
      </c>
      <c r="AE1586" s="9">
        <v>43346</v>
      </c>
      <c r="AF1586" s="2" t="s">
        <v>55</v>
      </c>
      <c r="AG1586" s="2" t="s">
        <v>56</v>
      </c>
      <c r="AH1586" s="9">
        <v>43344</v>
      </c>
      <c r="AI1586" s="2">
        <v>1</v>
      </c>
      <c r="AJ1586" s="2" t="s">
        <v>83</v>
      </c>
      <c r="AK1586" s="2">
        <v>6</v>
      </c>
      <c r="AL1586" s="4" t="s">
        <v>58</v>
      </c>
    </row>
    <row r="1587" spans="1:38" x14ac:dyDescent="0.3">
      <c r="A1587">
        <v>3500010</v>
      </c>
      <c r="B1587" t="s">
        <v>5495</v>
      </c>
      <c r="C1587">
        <v>1</v>
      </c>
      <c r="D1587" t="s">
        <v>2</v>
      </c>
      <c r="E1587" t="s">
        <v>3779</v>
      </c>
      <c r="F1587" t="s">
        <v>5496</v>
      </c>
      <c r="G1587" t="s">
        <v>5497</v>
      </c>
      <c r="H1587" t="s">
        <v>5498</v>
      </c>
      <c r="I1587">
        <v>78.046105999999995</v>
      </c>
      <c r="J1587">
        <v>30.327967999999998</v>
      </c>
      <c r="K1587" t="s">
        <v>701</v>
      </c>
      <c r="L1587" t="s">
        <v>52</v>
      </c>
      <c r="M1587">
        <v>1200</v>
      </c>
      <c r="N1587">
        <v>1200</v>
      </c>
      <c r="O1587" t="s">
        <v>53</v>
      </c>
      <c r="P1587" t="s">
        <v>53</v>
      </c>
      <c r="Q1587" t="s">
        <v>53</v>
      </c>
      <c r="R1587" t="s">
        <v>53</v>
      </c>
      <c r="S1587">
        <v>4</v>
      </c>
      <c r="T1587">
        <v>175</v>
      </c>
      <c r="U1587">
        <v>1</v>
      </c>
      <c r="V1587">
        <v>4</v>
      </c>
      <c r="W1587" t="s">
        <v>731</v>
      </c>
      <c r="X1587" t="str">
        <f t="shared" si="48"/>
        <v>Good (3.5–4.4)</v>
      </c>
      <c r="Y1587" t="str" cm="1">
        <f t="array" ref="Y1587">_xlfn.IFS(
M1587&lt;=500,"Low (&lt;=500)",
M1587&lt;=1500,"Medium (501-1500)",
M1587&lt;=3000,"High (1501-3000)",
M1587&gt;3000,"Premium (3000+)"
)</f>
        <v>Medium (501-1500)</v>
      </c>
      <c r="Z1587" t="str">
        <f t="shared" si="49"/>
        <v>No Service</v>
      </c>
      <c r="AA1587" s="3" t="s">
        <v>731</v>
      </c>
      <c r="AB1587" s="3">
        <v>2018</v>
      </c>
      <c r="AC1587" s="3">
        <v>8</v>
      </c>
      <c r="AD1587" s="3">
        <v>21</v>
      </c>
      <c r="AE1587" s="10">
        <v>43333</v>
      </c>
      <c r="AF1587" s="3" t="s">
        <v>118</v>
      </c>
      <c r="AG1587" s="3" t="s">
        <v>56</v>
      </c>
      <c r="AH1587" s="10">
        <v>43313</v>
      </c>
      <c r="AI1587" s="3">
        <v>2</v>
      </c>
      <c r="AJ1587" s="3" t="s">
        <v>68</v>
      </c>
      <c r="AK1587" s="3">
        <v>5</v>
      </c>
      <c r="AL1587" s="5" t="s">
        <v>58</v>
      </c>
    </row>
    <row r="1588" spans="1:38" x14ac:dyDescent="0.3">
      <c r="A1588">
        <v>309790</v>
      </c>
      <c r="B1588" t="s">
        <v>5499</v>
      </c>
      <c r="C1588">
        <v>1</v>
      </c>
      <c r="D1588" t="s">
        <v>2</v>
      </c>
      <c r="E1588" t="s">
        <v>47</v>
      </c>
      <c r="F1588" t="s">
        <v>5500</v>
      </c>
      <c r="G1588" t="s">
        <v>945</v>
      </c>
      <c r="H1588" t="s">
        <v>946</v>
      </c>
      <c r="I1588">
        <v>77.219645529999994</v>
      </c>
      <c r="J1588">
        <v>28.631044110000001</v>
      </c>
      <c r="K1588" t="s">
        <v>5501</v>
      </c>
      <c r="L1588" t="s">
        <v>52</v>
      </c>
      <c r="M1588">
        <v>1600</v>
      </c>
      <c r="N1588">
        <v>1600</v>
      </c>
      <c r="O1588" t="s">
        <v>66</v>
      </c>
      <c r="P1588" t="s">
        <v>53</v>
      </c>
      <c r="Q1588" t="s">
        <v>53</v>
      </c>
      <c r="R1588" t="s">
        <v>53</v>
      </c>
      <c r="S1588">
        <v>3</v>
      </c>
      <c r="T1588">
        <v>3413</v>
      </c>
      <c r="U1588">
        <v>1</v>
      </c>
      <c r="V1588">
        <v>3.9</v>
      </c>
      <c r="W1588" t="s">
        <v>5502</v>
      </c>
      <c r="X1588" t="str">
        <f t="shared" si="48"/>
        <v>Good (3.5–4.4)</v>
      </c>
      <c r="Y1588" t="str" cm="1">
        <f t="array" ref="Y1588">_xlfn.IFS(
M1588&lt;=500,"Low (&lt;=500)",
M1588&lt;=1500,"Medium (501-1500)",
M1588&lt;=3000,"High (1501-3000)",
M1588&gt;3000,"Premium (3000+)"
)</f>
        <v>High (1501-3000)</v>
      </c>
      <c r="Z1588" t="str">
        <f t="shared" si="49"/>
        <v>Only Booking</v>
      </c>
      <c r="AA1588" s="2" t="s">
        <v>5502</v>
      </c>
      <c r="AB1588" s="2">
        <v>2012</v>
      </c>
      <c r="AC1588" s="2">
        <v>5</v>
      </c>
      <c r="AD1588" s="2">
        <v>1</v>
      </c>
      <c r="AE1588" s="9">
        <v>41030</v>
      </c>
      <c r="AF1588" s="2" t="s">
        <v>318</v>
      </c>
      <c r="AG1588" s="2" t="s">
        <v>222</v>
      </c>
      <c r="AH1588" s="9">
        <v>41030</v>
      </c>
      <c r="AI1588" s="2">
        <v>2</v>
      </c>
      <c r="AJ1588" s="2" t="s">
        <v>68</v>
      </c>
      <c r="AK1588" s="2">
        <v>2</v>
      </c>
      <c r="AL1588" s="4" t="s">
        <v>223</v>
      </c>
    </row>
    <row r="1589" spans="1:38" x14ac:dyDescent="0.3">
      <c r="A1589">
        <v>3700160</v>
      </c>
      <c r="B1589" t="s">
        <v>3791</v>
      </c>
      <c r="C1589">
        <v>1</v>
      </c>
      <c r="D1589" t="s">
        <v>2</v>
      </c>
      <c r="E1589" t="s">
        <v>3805</v>
      </c>
      <c r="F1589" t="s">
        <v>5503</v>
      </c>
      <c r="G1589" t="s">
        <v>5492</v>
      </c>
      <c r="H1589" t="s">
        <v>5493</v>
      </c>
      <c r="I1589">
        <v>79.833633559999996</v>
      </c>
      <c r="J1589">
        <v>11.928772739999999</v>
      </c>
      <c r="K1589" t="s">
        <v>5504</v>
      </c>
      <c r="L1589" t="s">
        <v>52</v>
      </c>
      <c r="M1589">
        <v>1200</v>
      </c>
      <c r="N1589">
        <v>1200</v>
      </c>
      <c r="O1589" t="s">
        <v>53</v>
      </c>
      <c r="P1589" t="s">
        <v>53</v>
      </c>
      <c r="Q1589" t="s">
        <v>53</v>
      </c>
      <c r="R1589" t="s">
        <v>53</v>
      </c>
      <c r="S1589">
        <v>4</v>
      </c>
      <c r="T1589">
        <v>228</v>
      </c>
      <c r="U1589">
        <v>1</v>
      </c>
      <c r="V1589">
        <v>3.4</v>
      </c>
      <c r="W1589" t="s">
        <v>5505</v>
      </c>
      <c r="X1589" t="str">
        <f t="shared" si="48"/>
        <v>Average (2–3.4)</v>
      </c>
      <c r="Y1589" t="str" cm="1">
        <f t="array" ref="Y1589">_xlfn.IFS(
M1589&lt;=500,"Low (&lt;=500)",
M1589&lt;=1500,"Medium (501-1500)",
M1589&lt;=3000,"High (1501-3000)",
M1589&gt;3000,"Premium (3000+)"
)</f>
        <v>Medium (501-1500)</v>
      </c>
      <c r="Z1589" t="str">
        <f t="shared" si="49"/>
        <v>No Service</v>
      </c>
      <c r="AA1589" s="3" t="s">
        <v>5505</v>
      </c>
      <c r="AB1589" s="3">
        <v>2012</v>
      </c>
      <c r="AC1589" s="3">
        <v>10</v>
      </c>
      <c r="AD1589" s="3">
        <v>27</v>
      </c>
      <c r="AE1589" s="10">
        <v>41209</v>
      </c>
      <c r="AF1589" s="3" t="s">
        <v>635</v>
      </c>
      <c r="AG1589" s="3" t="s">
        <v>550</v>
      </c>
      <c r="AH1589" s="10">
        <v>41183</v>
      </c>
      <c r="AI1589" s="3">
        <v>6</v>
      </c>
      <c r="AJ1589" s="3" t="s">
        <v>57</v>
      </c>
      <c r="AK1589" s="3">
        <v>7</v>
      </c>
      <c r="AL1589" s="5" t="s">
        <v>551</v>
      </c>
    </row>
    <row r="1590" spans="1:38" x14ac:dyDescent="0.3">
      <c r="A1590">
        <v>306497</v>
      </c>
      <c r="B1590" t="s">
        <v>5506</v>
      </c>
      <c r="C1590">
        <v>1</v>
      </c>
      <c r="D1590" t="s">
        <v>2</v>
      </c>
      <c r="E1590" t="s">
        <v>47</v>
      </c>
      <c r="F1590" t="s">
        <v>5507</v>
      </c>
      <c r="G1590" t="s">
        <v>945</v>
      </c>
      <c r="H1590" t="s">
        <v>946</v>
      </c>
      <c r="I1590">
        <v>77.219767899999994</v>
      </c>
      <c r="J1590">
        <v>28.630851100000001</v>
      </c>
      <c r="K1590" t="s">
        <v>697</v>
      </c>
      <c r="L1590" t="s">
        <v>52</v>
      </c>
      <c r="M1590">
        <v>1100</v>
      </c>
      <c r="N1590">
        <v>1100</v>
      </c>
      <c r="O1590" t="s">
        <v>66</v>
      </c>
      <c r="P1590" t="s">
        <v>66</v>
      </c>
      <c r="Q1590" t="s">
        <v>53</v>
      </c>
      <c r="R1590" t="s">
        <v>53</v>
      </c>
      <c r="S1590">
        <v>3</v>
      </c>
      <c r="T1590">
        <v>1256</v>
      </c>
      <c r="U1590">
        <v>1</v>
      </c>
      <c r="V1590">
        <v>3.7</v>
      </c>
      <c r="W1590" t="s">
        <v>834</v>
      </c>
      <c r="X1590" t="str">
        <f t="shared" si="48"/>
        <v>Good (3.5–4.4)</v>
      </c>
      <c r="Y1590" t="str" cm="1">
        <f t="array" ref="Y1590">_xlfn.IFS(
M1590&lt;=500,"Low (&lt;=500)",
M1590&lt;=1500,"Medium (501-1500)",
M1590&lt;=3000,"High (1501-3000)",
M1590&gt;3000,"Premium (3000+)"
)</f>
        <v>Medium (501-1500)</v>
      </c>
      <c r="Z1590" t="str">
        <f t="shared" si="49"/>
        <v>Booking &amp; Delivery</v>
      </c>
      <c r="AA1590" s="2" t="s">
        <v>834</v>
      </c>
      <c r="AB1590" s="2">
        <v>2013</v>
      </c>
      <c r="AC1590" s="2">
        <v>4</v>
      </c>
      <c r="AD1590" s="2">
        <v>24</v>
      </c>
      <c r="AE1590" s="9">
        <v>41388</v>
      </c>
      <c r="AF1590" s="2" t="s">
        <v>358</v>
      </c>
      <c r="AG1590" s="2" t="s">
        <v>222</v>
      </c>
      <c r="AH1590" s="9">
        <v>41365</v>
      </c>
      <c r="AI1590" s="2">
        <v>3</v>
      </c>
      <c r="AJ1590" s="2" t="s">
        <v>140</v>
      </c>
      <c r="AK1590" s="2">
        <v>1</v>
      </c>
      <c r="AL1590" s="4" t="s">
        <v>223</v>
      </c>
    </row>
    <row r="1591" spans="1:38" x14ac:dyDescent="0.3">
      <c r="A1591">
        <v>905</v>
      </c>
      <c r="B1591" t="s">
        <v>5508</v>
      </c>
      <c r="C1591">
        <v>1</v>
      </c>
      <c r="D1591" t="s">
        <v>2</v>
      </c>
      <c r="E1591" t="s">
        <v>47</v>
      </c>
      <c r="F1591" t="s">
        <v>5509</v>
      </c>
      <c r="G1591" t="s">
        <v>945</v>
      </c>
      <c r="H1591" t="s">
        <v>946</v>
      </c>
      <c r="I1591">
        <v>77.220474800000005</v>
      </c>
      <c r="J1591">
        <v>28.630084100000001</v>
      </c>
      <c r="K1591" t="s">
        <v>2519</v>
      </c>
      <c r="L1591" t="s">
        <v>52</v>
      </c>
      <c r="M1591">
        <v>1200</v>
      </c>
      <c r="N1591">
        <v>1200</v>
      </c>
      <c r="O1591" t="s">
        <v>53</v>
      </c>
      <c r="P1591" t="s">
        <v>66</v>
      </c>
      <c r="Q1591" t="s">
        <v>53</v>
      </c>
      <c r="R1591" t="s">
        <v>53</v>
      </c>
      <c r="S1591">
        <v>3</v>
      </c>
      <c r="T1591">
        <v>327</v>
      </c>
      <c r="U1591">
        <v>1</v>
      </c>
      <c r="V1591">
        <v>3.5</v>
      </c>
      <c r="W1591" t="s">
        <v>5510</v>
      </c>
      <c r="X1591" t="str">
        <f t="shared" si="48"/>
        <v>Good (3.5–4.4)</v>
      </c>
      <c r="Y1591" t="str" cm="1">
        <f t="array" ref="Y1591">_xlfn.IFS(
M1591&lt;=500,"Low (&lt;=500)",
M1591&lt;=1500,"Medium (501-1500)",
M1591&lt;=3000,"High (1501-3000)",
M1591&gt;3000,"Premium (3000+)"
)</f>
        <v>Medium (501-1500)</v>
      </c>
      <c r="Z1591" t="str">
        <f t="shared" si="49"/>
        <v>Only Delivery</v>
      </c>
      <c r="AA1591" s="3" t="s">
        <v>5510</v>
      </c>
      <c r="AB1591" s="3">
        <v>2010</v>
      </c>
      <c r="AC1591" s="3">
        <v>4</v>
      </c>
      <c r="AD1591" s="3">
        <v>25</v>
      </c>
      <c r="AE1591" s="10">
        <v>40293</v>
      </c>
      <c r="AF1591" s="3" t="s">
        <v>358</v>
      </c>
      <c r="AG1591" s="3" t="s">
        <v>222</v>
      </c>
      <c r="AH1591" s="10">
        <v>40269</v>
      </c>
      <c r="AI1591" s="3">
        <v>7</v>
      </c>
      <c r="AJ1591" s="3" t="s">
        <v>93</v>
      </c>
      <c r="AK1591" s="3">
        <v>1</v>
      </c>
      <c r="AL1591" s="5" t="s">
        <v>223</v>
      </c>
    </row>
    <row r="1592" spans="1:38" x14ac:dyDescent="0.3">
      <c r="A1592">
        <v>18408585</v>
      </c>
      <c r="B1592" t="s">
        <v>3498</v>
      </c>
      <c r="C1592">
        <v>1</v>
      </c>
      <c r="D1592" t="s">
        <v>2</v>
      </c>
      <c r="E1592" t="s">
        <v>3779</v>
      </c>
      <c r="F1592" t="s">
        <v>5511</v>
      </c>
      <c r="G1592" t="s">
        <v>5512</v>
      </c>
      <c r="H1592" t="s">
        <v>5513</v>
      </c>
      <c r="I1592">
        <v>78.067079000000007</v>
      </c>
      <c r="J1592">
        <v>30.359722000000001</v>
      </c>
      <c r="K1592" t="s">
        <v>823</v>
      </c>
      <c r="L1592" t="s">
        <v>52</v>
      </c>
      <c r="M1592">
        <v>1250</v>
      </c>
      <c r="N1592">
        <v>1250</v>
      </c>
      <c r="O1592" t="s">
        <v>53</v>
      </c>
      <c r="P1592" t="s">
        <v>53</v>
      </c>
      <c r="Q1592" t="s">
        <v>53</v>
      </c>
      <c r="R1592" t="s">
        <v>53</v>
      </c>
      <c r="S1592">
        <v>4</v>
      </c>
      <c r="T1592">
        <v>98</v>
      </c>
      <c r="U1592">
        <v>1</v>
      </c>
      <c r="V1592">
        <v>4</v>
      </c>
      <c r="W1592" t="s">
        <v>2679</v>
      </c>
      <c r="X1592" t="str">
        <f t="shared" si="48"/>
        <v>Good (3.5–4.4)</v>
      </c>
      <c r="Y1592" t="str" cm="1">
        <f t="array" ref="Y1592">_xlfn.IFS(
M1592&lt;=500,"Low (&lt;=500)",
M1592&lt;=1500,"Medium (501-1500)",
M1592&lt;=3000,"High (1501-3000)",
M1592&gt;3000,"Premium (3000+)"
)</f>
        <v>Medium (501-1500)</v>
      </c>
      <c r="Z1592" t="str">
        <f t="shared" si="49"/>
        <v>No Service</v>
      </c>
      <c r="AA1592" s="2" t="s">
        <v>2679</v>
      </c>
      <c r="AB1592" s="2">
        <v>2018</v>
      </c>
      <c r="AC1592" s="2">
        <v>9</v>
      </c>
      <c r="AD1592" s="2">
        <v>8</v>
      </c>
      <c r="AE1592" s="9">
        <v>43351</v>
      </c>
      <c r="AF1592" s="2" t="s">
        <v>55</v>
      </c>
      <c r="AG1592" s="2" t="s">
        <v>56</v>
      </c>
      <c r="AH1592" s="9">
        <v>43344</v>
      </c>
      <c r="AI1592" s="2">
        <v>6</v>
      </c>
      <c r="AJ1592" s="2" t="s">
        <v>57</v>
      </c>
      <c r="AK1592" s="2">
        <v>6</v>
      </c>
      <c r="AL1592" s="4" t="s">
        <v>58</v>
      </c>
    </row>
    <row r="1593" spans="1:38" x14ac:dyDescent="0.3">
      <c r="A1593">
        <v>1286</v>
      </c>
      <c r="B1593" t="s">
        <v>5514</v>
      </c>
      <c r="C1593">
        <v>1</v>
      </c>
      <c r="D1593" t="s">
        <v>2</v>
      </c>
      <c r="E1593" t="s">
        <v>47</v>
      </c>
      <c r="F1593" t="s">
        <v>5515</v>
      </c>
      <c r="G1593" t="s">
        <v>945</v>
      </c>
      <c r="H1593" t="s">
        <v>946</v>
      </c>
      <c r="I1593">
        <v>77.220536359999997</v>
      </c>
      <c r="J1593">
        <v>28.629816959999999</v>
      </c>
      <c r="K1593" t="s">
        <v>5516</v>
      </c>
      <c r="L1593" t="s">
        <v>52</v>
      </c>
      <c r="M1593">
        <v>950</v>
      </c>
      <c r="N1593">
        <v>950</v>
      </c>
      <c r="O1593" t="s">
        <v>53</v>
      </c>
      <c r="P1593" t="s">
        <v>66</v>
      </c>
      <c r="Q1593" t="s">
        <v>53</v>
      </c>
      <c r="R1593" t="s">
        <v>53</v>
      </c>
      <c r="S1593">
        <v>2</v>
      </c>
      <c r="T1593">
        <v>1134</v>
      </c>
      <c r="U1593">
        <v>1</v>
      </c>
      <c r="V1593">
        <v>3.6</v>
      </c>
      <c r="W1593" t="s">
        <v>2450</v>
      </c>
      <c r="X1593" t="str">
        <f t="shared" si="48"/>
        <v>Good (3.5–4.4)</v>
      </c>
      <c r="Y1593" t="str" cm="1">
        <f t="array" ref="Y1593">_xlfn.IFS(
M1593&lt;=500,"Low (&lt;=500)",
M1593&lt;=1500,"Medium (501-1500)",
M1593&lt;=3000,"High (1501-3000)",
M1593&gt;3000,"Premium (3000+)"
)</f>
        <v>Medium (501-1500)</v>
      </c>
      <c r="Z1593" t="str">
        <f t="shared" si="49"/>
        <v>Only Delivery</v>
      </c>
      <c r="AA1593" s="3" t="s">
        <v>2450</v>
      </c>
      <c r="AB1593" s="3">
        <v>2012</v>
      </c>
      <c r="AC1593" s="3">
        <v>3</v>
      </c>
      <c r="AD1593" s="3">
        <v>15</v>
      </c>
      <c r="AE1593" s="10">
        <v>40983</v>
      </c>
      <c r="AF1593" s="3" t="s">
        <v>432</v>
      </c>
      <c r="AG1593" s="3" t="s">
        <v>433</v>
      </c>
      <c r="AH1593" s="10">
        <v>40969</v>
      </c>
      <c r="AI1593" s="3">
        <v>4</v>
      </c>
      <c r="AJ1593" s="3" t="s">
        <v>74</v>
      </c>
      <c r="AK1593" s="3">
        <v>12</v>
      </c>
      <c r="AL1593" s="5" t="s">
        <v>434</v>
      </c>
    </row>
    <row r="1594" spans="1:38" x14ac:dyDescent="0.3">
      <c r="A1594">
        <v>930</v>
      </c>
      <c r="B1594" t="s">
        <v>5517</v>
      </c>
      <c r="C1594">
        <v>1</v>
      </c>
      <c r="D1594" t="s">
        <v>2</v>
      </c>
      <c r="E1594" t="s">
        <v>47</v>
      </c>
      <c r="F1594" t="s">
        <v>5518</v>
      </c>
      <c r="G1594" t="s">
        <v>945</v>
      </c>
      <c r="H1594" t="s">
        <v>946</v>
      </c>
      <c r="I1594">
        <v>77.219273799999996</v>
      </c>
      <c r="J1594">
        <v>28.634253399999999</v>
      </c>
      <c r="K1594" t="s">
        <v>5519</v>
      </c>
      <c r="L1594" t="s">
        <v>52</v>
      </c>
      <c r="M1594">
        <v>1500</v>
      </c>
      <c r="N1594">
        <v>1500</v>
      </c>
      <c r="O1594" t="s">
        <v>66</v>
      </c>
      <c r="P1594" t="s">
        <v>66</v>
      </c>
      <c r="Q1594" t="s">
        <v>53</v>
      </c>
      <c r="R1594" t="s">
        <v>53</v>
      </c>
      <c r="S1594">
        <v>3</v>
      </c>
      <c r="T1594">
        <v>1027</v>
      </c>
      <c r="U1594">
        <v>1</v>
      </c>
      <c r="V1594">
        <v>3.5</v>
      </c>
      <c r="W1594" t="s">
        <v>4791</v>
      </c>
      <c r="X1594" t="str">
        <f t="shared" si="48"/>
        <v>Good (3.5–4.4)</v>
      </c>
      <c r="Y1594" t="str" cm="1">
        <f t="array" ref="Y1594">_xlfn.IFS(
M1594&lt;=500,"Low (&lt;=500)",
M1594&lt;=1500,"Medium (501-1500)",
M1594&lt;=3000,"High (1501-3000)",
M1594&gt;3000,"Premium (3000+)"
)</f>
        <v>Medium (501-1500)</v>
      </c>
      <c r="Z1594" t="str">
        <f t="shared" si="49"/>
        <v>Booking &amp; Delivery</v>
      </c>
      <c r="AA1594" s="2" t="s">
        <v>4791</v>
      </c>
      <c r="AB1594" s="2">
        <v>2017</v>
      </c>
      <c r="AC1594" s="2">
        <v>3</v>
      </c>
      <c r="AD1594" s="2">
        <v>24</v>
      </c>
      <c r="AE1594" s="9">
        <v>42818</v>
      </c>
      <c r="AF1594" s="2" t="s">
        <v>432</v>
      </c>
      <c r="AG1594" s="2" t="s">
        <v>433</v>
      </c>
      <c r="AH1594" s="9">
        <v>42795</v>
      </c>
      <c r="AI1594" s="2">
        <v>5</v>
      </c>
      <c r="AJ1594" s="2" t="s">
        <v>87</v>
      </c>
      <c r="AK1594" s="2">
        <v>12</v>
      </c>
      <c r="AL1594" s="4" t="s">
        <v>434</v>
      </c>
    </row>
    <row r="1595" spans="1:38" x14ac:dyDescent="0.3">
      <c r="A1595">
        <v>130567</v>
      </c>
      <c r="B1595" t="s">
        <v>5520</v>
      </c>
      <c r="C1595">
        <v>1</v>
      </c>
      <c r="D1595" t="s">
        <v>2</v>
      </c>
      <c r="E1595" t="s">
        <v>3785</v>
      </c>
      <c r="F1595" t="s">
        <v>5521</v>
      </c>
      <c r="G1595" t="s">
        <v>5522</v>
      </c>
      <c r="H1595" t="s">
        <v>5521</v>
      </c>
      <c r="I1595">
        <v>73.755736110000001</v>
      </c>
      <c r="J1595">
        <v>15.54441944</v>
      </c>
      <c r="K1595" t="s">
        <v>3789</v>
      </c>
      <c r="L1595" t="s">
        <v>52</v>
      </c>
      <c r="M1595">
        <v>1300</v>
      </c>
      <c r="N1595">
        <v>1300</v>
      </c>
      <c r="O1595" t="s">
        <v>53</v>
      </c>
      <c r="P1595" t="s">
        <v>53</v>
      </c>
      <c r="Q1595" t="s">
        <v>53</v>
      </c>
      <c r="R1595" t="s">
        <v>53</v>
      </c>
      <c r="S1595">
        <v>4</v>
      </c>
      <c r="T1595">
        <v>918</v>
      </c>
      <c r="U1595">
        <v>1</v>
      </c>
      <c r="V1595">
        <v>4.3</v>
      </c>
      <c r="W1595" t="s">
        <v>765</v>
      </c>
      <c r="X1595" t="str">
        <f t="shared" si="48"/>
        <v>Good (3.5–4.4)</v>
      </c>
      <c r="Y1595" t="str" cm="1">
        <f t="array" ref="Y1595">_xlfn.IFS(
M1595&lt;=500,"Low (&lt;=500)",
M1595&lt;=1500,"Medium (501-1500)",
M1595&lt;=3000,"High (1501-3000)",
M1595&gt;3000,"Premium (3000+)"
)</f>
        <v>Medium (501-1500)</v>
      </c>
      <c r="Z1595" t="str">
        <f t="shared" si="49"/>
        <v>No Service</v>
      </c>
      <c r="AA1595" s="3" t="s">
        <v>765</v>
      </c>
      <c r="AB1595" s="3">
        <v>2018</v>
      </c>
      <c r="AC1595" s="3">
        <v>7</v>
      </c>
      <c r="AD1595" s="3">
        <v>13</v>
      </c>
      <c r="AE1595" s="10">
        <v>43294</v>
      </c>
      <c r="AF1595" s="3" t="s">
        <v>180</v>
      </c>
      <c r="AG1595" s="3" t="s">
        <v>56</v>
      </c>
      <c r="AH1595" s="10">
        <v>43282</v>
      </c>
      <c r="AI1595" s="3">
        <v>5</v>
      </c>
      <c r="AJ1595" s="3" t="s">
        <v>87</v>
      </c>
      <c r="AK1595" s="3">
        <v>4</v>
      </c>
      <c r="AL1595" s="5" t="s">
        <v>58</v>
      </c>
    </row>
    <row r="1596" spans="1:38" x14ac:dyDescent="0.3">
      <c r="A1596">
        <v>18423151</v>
      </c>
      <c r="B1596" t="s">
        <v>5523</v>
      </c>
      <c r="C1596">
        <v>1</v>
      </c>
      <c r="D1596" t="s">
        <v>2</v>
      </c>
      <c r="E1596" t="s">
        <v>47</v>
      </c>
      <c r="F1596" t="s">
        <v>5524</v>
      </c>
      <c r="G1596" t="s">
        <v>945</v>
      </c>
      <c r="H1596" t="s">
        <v>946</v>
      </c>
      <c r="I1596">
        <v>77.219139100000007</v>
      </c>
      <c r="J1596">
        <v>28.635539699999999</v>
      </c>
      <c r="K1596" t="s">
        <v>4500</v>
      </c>
      <c r="L1596" t="s">
        <v>52</v>
      </c>
      <c r="M1596">
        <v>1500</v>
      </c>
      <c r="N1596">
        <v>1500</v>
      </c>
      <c r="O1596" t="s">
        <v>66</v>
      </c>
      <c r="P1596" t="s">
        <v>53</v>
      </c>
      <c r="Q1596" t="s">
        <v>53</v>
      </c>
      <c r="R1596" t="s">
        <v>53</v>
      </c>
      <c r="S1596">
        <v>3</v>
      </c>
      <c r="T1596">
        <v>90</v>
      </c>
      <c r="U1596">
        <v>1</v>
      </c>
      <c r="V1596">
        <v>4.0999999999999996</v>
      </c>
      <c r="W1596" t="s">
        <v>2069</v>
      </c>
      <c r="X1596" t="str">
        <f t="shared" si="48"/>
        <v>Good (3.5–4.4)</v>
      </c>
      <c r="Y1596" t="str" cm="1">
        <f t="array" ref="Y1596">_xlfn.IFS(
M1596&lt;=500,"Low (&lt;=500)",
M1596&lt;=1500,"Medium (501-1500)",
M1596&lt;=3000,"High (1501-3000)",
M1596&gt;3000,"Premium (3000+)"
)</f>
        <v>Medium (501-1500)</v>
      </c>
      <c r="Z1596" t="str">
        <f t="shared" si="49"/>
        <v>Only Booking</v>
      </c>
      <c r="AA1596" s="2" t="s">
        <v>2069</v>
      </c>
      <c r="AB1596" s="2">
        <v>2011</v>
      </c>
      <c r="AC1596" s="2">
        <v>3</v>
      </c>
      <c r="AD1596" s="2">
        <v>22</v>
      </c>
      <c r="AE1596" s="9">
        <v>40624</v>
      </c>
      <c r="AF1596" s="2" t="s">
        <v>432</v>
      </c>
      <c r="AG1596" s="2" t="s">
        <v>433</v>
      </c>
      <c r="AH1596" s="9">
        <v>40603</v>
      </c>
      <c r="AI1596" s="2">
        <v>2</v>
      </c>
      <c r="AJ1596" s="2" t="s">
        <v>68</v>
      </c>
      <c r="AK1596" s="2">
        <v>12</v>
      </c>
      <c r="AL1596" s="4" t="s">
        <v>434</v>
      </c>
    </row>
    <row r="1597" spans="1:38" x14ac:dyDescent="0.3">
      <c r="A1597">
        <v>1127</v>
      </c>
      <c r="B1597" t="s">
        <v>5525</v>
      </c>
      <c r="C1597">
        <v>1</v>
      </c>
      <c r="D1597" t="s">
        <v>2</v>
      </c>
      <c r="E1597" t="s">
        <v>47</v>
      </c>
      <c r="F1597" t="s">
        <v>5526</v>
      </c>
      <c r="G1597" t="s">
        <v>945</v>
      </c>
      <c r="H1597" t="s">
        <v>946</v>
      </c>
      <c r="I1597">
        <v>77.219498400000006</v>
      </c>
      <c r="J1597">
        <v>28.634857199999999</v>
      </c>
      <c r="K1597" t="s">
        <v>5527</v>
      </c>
      <c r="L1597" t="s">
        <v>52</v>
      </c>
      <c r="M1597">
        <v>1350</v>
      </c>
      <c r="N1597">
        <v>1350</v>
      </c>
      <c r="O1597" t="s">
        <v>66</v>
      </c>
      <c r="P1597" t="s">
        <v>53</v>
      </c>
      <c r="Q1597" t="s">
        <v>53</v>
      </c>
      <c r="R1597" t="s">
        <v>53</v>
      </c>
      <c r="S1597">
        <v>3</v>
      </c>
      <c r="T1597">
        <v>1099</v>
      </c>
      <c r="U1597">
        <v>1</v>
      </c>
      <c r="V1597">
        <v>3.1</v>
      </c>
      <c r="W1597" t="s">
        <v>883</v>
      </c>
      <c r="X1597" t="str">
        <f t="shared" si="48"/>
        <v>Average (2–3.4)</v>
      </c>
      <c r="Y1597" t="str" cm="1">
        <f t="array" ref="Y1597">_xlfn.IFS(
M1597&lt;=500,"Low (&lt;=500)",
M1597&lt;=1500,"Medium (501-1500)",
M1597&lt;=3000,"High (1501-3000)",
M1597&gt;3000,"Premium (3000+)"
)</f>
        <v>Medium (501-1500)</v>
      </c>
      <c r="Z1597" t="str">
        <f t="shared" si="49"/>
        <v>Only Booking</v>
      </c>
      <c r="AA1597" s="3" t="s">
        <v>883</v>
      </c>
      <c r="AB1597" s="3">
        <v>2011</v>
      </c>
      <c r="AC1597" s="3">
        <v>2</v>
      </c>
      <c r="AD1597" s="3">
        <v>18</v>
      </c>
      <c r="AE1597" s="10">
        <v>40592</v>
      </c>
      <c r="AF1597" s="3" t="s">
        <v>477</v>
      </c>
      <c r="AG1597" s="3" t="s">
        <v>433</v>
      </c>
      <c r="AH1597" s="10">
        <v>40575</v>
      </c>
      <c r="AI1597" s="3">
        <v>5</v>
      </c>
      <c r="AJ1597" s="3" t="s">
        <v>87</v>
      </c>
      <c r="AK1597" s="3">
        <v>11</v>
      </c>
      <c r="AL1597" s="5" t="s">
        <v>434</v>
      </c>
    </row>
    <row r="1598" spans="1:38" x14ac:dyDescent="0.3">
      <c r="A1598">
        <v>18435302</v>
      </c>
      <c r="B1598" t="s">
        <v>5528</v>
      </c>
      <c r="C1598">
        <v>1</v>
      </c>
      <c r="D1598" t="s">
        <v>2</v>
      </c>
      <c r="E1598" t="s">
        <v>47</v>
      </c>
      <c r="F1598" t="s">
        <v>5529</v>
      </c>
      <c r="G1598" t="s">
        <v>945</v>
      </c>
      <c r="H1598" t="s">
        <v>946</v>
      </c>
      <c r="I1598">
        <v>77.216450350000002</v>
      </c>
      <c r="J1598">
        <v>28.63123951</v>
      </c>
      <c r="K1598" t="s">
        <v>5530</v>
      </c>
      <c r="L1598" t="s">
        <v>52</v>
      </c>
      <c r="M1598">
        <v>1200</v>
      </c>
      <c r="N1598">
        <v>1200</v>
      </c>
      <c r="O1598" t="s">
        <v>66</v>
      </c>
      <c r="P1598" t="s">
        <v>66</v>
      </c>
      <c r="Q1598" t="s">
        <v>53</v>
      </c>
      <c r="R1598" t="s">
        <v>53</v>
      </c>
      <c r="S1598">
        <v>3</v>
      </c>
      <c r="T1598">
        <v>277</v>
      </c>
      <c r="U1598">
        <v>1</v>
      </c>
      <c r="V1598">
        <v>3.7</v>
      </c>
      <c r="W1598" t="s">
        <v>5531</v>
      </c>
      <c r="X1598" t="str">
        <f t="shared" si="48"/>
        <v>Good (3.5–4.4)</v>
      </c>
      <c r="Y1598" t="str" cm="1">
        <f t="array" ref="Y1598">_xlfn.IFS(
M1598&lt;=500,"Low (&lt;=500)",
M1598&lt;=1500,"Medium (501-1500)",
M1598&lt;=3000,"High (1501-3000)",
M1598&gt;3000,"Premium (3000+)"
)</f>
        <v>Medium (501-1500)</v>
      </c>
      <c r="Z1598" t="str">
        <f t="shared" si="49"/>
        <v>Booking &amp; Delivery</v>
      </c>
      <c r="AA1598" s="2" t="s">
        <v>5531</v>
      </c>
      <c r="AB1598" s="2">
        <v>2018</v>
      </c>
      <c r="AC1598" s="2">
        <v>2</v>
      </c>
      <c r="AD1598" s="2">
        <v>2</v>
      </c>
      <c r="AE1598" s="9">
        <v>43133</v>
      </c>
      <c r="AF1598" s="2" t="s">
        <v>477</v>
      </c>
      <c r="AG1598" s="2" t="s">
        <v>433</v>
      </c>
      <c r="AH1598" s="9">
        <v>43132</v>
      </c>
      <c r="AI1598" s="2">
        <v>5</v>
      </c>
      <c r="AJ1598" s="2" t="s">
        <v>87</v>
      </c>
      <c r="AK1598" s="2">
        <v>11</v>
      </c>
      <c r="AL1598" s="4" t="s">
        <v>434</v>
      </c>
    </row>
    <row r="1599" spans="1:38" x14ac:dyDescent="0.3">
      <c r="A1599">
        <v>309478</v>
      </c>
      <c r="B1599" t="s">
        <v>5532</v>
      </c>
      <c r="C1599">
        <v>1</v>
      </c>
      <c r="D1599" t="s">
        <v>2</v>
      </c>
      <c r="E1599" t="s">
        <v>47</v>
      </c>
      <c r="F1599" t="s">
        <v>5533</v>
      </c>
      <c r="G1599" t="s">
        <v>945</v>
      </c>
      <c r="H1599" t="s">
        <v>946</v>
      </c>
      <c r="I1599">
        <v>77.222125230000003</v>
      </c>
      <c r="J1599">
        <v>28.633866510000001</v>
      </c>
      <c r="K1599" t="s">
        <v>5191</v>
      </c>
      <c r="L1599" t="s">
        <v>52</v>
      </c>
      <c r="M1599">
        <v>1800</v>
      </c>
      <c r="N1599">
        <v>1800</v>
      </c>
      <c r="O1599" t="s">
        <v>66</v>
      </c>
      <c r="P1599" t="s">
        <v>53</v>
      </c>
      <c r="Q1599" t="s">
        <v>53</v>
      </c>
      <c r="R1599" t="s">
        <v>53</v>
      </c>
      <c r="S1599">
        <v>3</v>
      </c>
      <c r="T1599">
        <v>2333</v>
      </c>
      <c r="U1599">
        <v>1</v>
      </c>
      <c r="V1599">
        <v>4</v>
      </c>
      <c r="W1599" t="s">
        <v>5534</v>
      </c>
      <c r="X1599" t="str">
        <f t="shared" si="48"/>
        <v>Good (3.5–4.4)</v>
      </c>
      <c r="Y1599" t="str" cm="1">
        <f t="array" ref="Y1599">_xlfn.IFS(
M1599&lt;=500,"Low (&lt;=500)",
M1599&lt;=1500,"Medium (501-1500)",
M1599&lt;=3000,"High (1501-3000)",
M1599&gt;3000,"Premium (3000+)"
)</f>
        <v>High (1501-3000)</v>
      </c>
      <c r="Z1599" t="str">
        <f t="shared" si="49"/>
        <v>Only Booking</v>
      </c>
      <c r="AA1599" s="3" t="s">
        <v>5534</v>
      </c>
      <c r="AB1599" s="3">
        <v>2015</v>
      </c>
      <c r="AC1599" s="3">
        <v>2</v>
      </c>
      <c r="AD1599" s="3">
        <v>9</v>
      </c>
      <c r="AE1599" s="10">
        <v>42044</v>
      </c>
      <c r="AF1599" s="3" t="s">
        <v>477</v>
      </c>
      <c r="AG1599" s="3" t="s">
        <v>433</v>
      </c>
      <c r="AH1599" s="10">
        <v>42036</v>
      </c>
      <c r="AI1599" s="3">
        <v>1</v>
      </c>
      <c r="AJ1599" s="3" t="s">
        <v>83</v>
      </c>
      <c r="AK1599" s="3">
        <v>11</v>
      </c>
      <c r="AL1599" s="5" t="s">
        <v>434</v>
      </c>
    </row>
    <row r="1600" spans="1:38" x14ac:dyDescent="0.3">
      <c r="A1600">
        <v>3700024</v>
      </c>
      <c r="B1600" t="s">
        <v>5535</v>
      </c>
      <c r="C1600">
        <v>1</v>
      </c>
      <c r="D1600" t="s">
        <v>2</v>
      </c>
      <c r="E1600" t="s">
        <v>3805</v>
      </c>
      <c r="F1600" t="s">
        <v>5536</v>
      </c>
      <c r="G1600" t="s">
        <v>5537</v>
      </c>
      <c r="H1600" t="s">
        <v>5538</v>
      </c>
      <c r="I1600">
        <v>79.833855560000003</v>
      </c>
      <c r="J1600">
        <v>11.92587222</v>
      </c>
      <c r="K1600" t="s">
        <v>5539</v>
      </c>
      <c r="L1600" t="s">
        <v>52</v>
      </c>
      <c r="M1600">
        <v>1400</v>
      </c>
      <c r="N1600">
        <v>1400</v>
      </c>
      <c r="O1600" t="s">
        <v>53</v>
      </c>
      <c r="P1600" t="s">
        <v>53</v>
      </c>
      <c r="Q1600" t="s">
        <v>53</v>
      </c>
      <c r="R1600" t="s">
        <v>53</v>
      </c>
      <c r="S1600">
        <v>4</v>
      </c>
      <c r="T1600">
        <v>328</v>
      </c>
      <c r="U1600">
        <v>1</v>
      </c>
      <c r="V1600">
        <v>3.5</v>
      </c>
      <c r="W1600" t="s">
        <v>5540</v>
      </c>
      <c r="X1600" t="str">
        <f t="shared" si="48"/>
        <v>Good (3.5–4.4)</v>
      </c>
      <c r="Y1600" t="str" cm="1">
        <f t="array" ref="Y1600">_xlfn.IFS(
M1600&lt;=500,"Low (&lt;=500)",
M1600&lt;=1500,"Medium (501-1500)",
M1600&lt;=3000,"High (1501-3000)",
M1600&gt;3000,"Premium (3000+)"
)</f>
        <v>Medium (501-1500)</v>
      </c>
      <c r="Z1600" t="str">
        <f t="shared" si="49"/>
        <v>No Service</v>
      </c>
      <c r="AA1600" s="2" t="s">
        <v>5540</v>
      </c>
      <c r="AB1600" s="2">
        <v>2014</v>
      </c>
      <c r="AC1600" s="2">
        <v>8</v>
      </c>
      <c r="AD1600" s="2">
        <v>22</v>
      </c>
      <c r="AE1600" s="9">
        <v>41873</v>
      </c>
      <c r="AF1600" s="2" t="s">
        <v>118</v>
      </c>
      <c r="AG1600" s="2" t="s">
        <v>56</v>
      </c>
      <c r="AH1600" s="9">
        <v>41852</v>
      </c>
      <c r="AI1600" s="2">
        <v>5</v>
      </c>
      <c r="AJ1600" s="2" t="s">
        <v>87</v>
      </c>
      <c r="AK1600" s="2">
        <v>5</v>
      </c>
      <c r="AL1600" s="4" t="s">
        <v>58</v>
      </c>
    </row>
    <row r="1601" spans="1:38" x14ac:dyDescent="0.3">
      <c r="A1601">
        <v>67</v>
      </c>
      <c r="B1601" t="s">
        <v>5541</v>
      </c>
      <c r="C1601">
        <v>1</v>
      </c>
      <c r="D1601" t="s">
        <v>2</v>
      </c>
      <c r="E1601" t="s">
        <v>47</v>
      </c>
      <c r="F1601" t="s">
        <v>5542</v>
      </c>
      <c r="G1601" t="s">
        <v>945</v>
      </c>
      <c r="H1601" t="s">
        <v>946</v>
      </c>
      <c r="I1601">
        <v>77.217297700000003</v>
      </c>
      <c r="J1601">
        <v>28.632810500000001</v>
      </c>
      <c r="K1601" t="s">
        <v>799</v>
      </c>
      <c r="L1601" t="s">
        <v>52</v>
      </c>
      <c r="M1601">
        <v>1200</v>
      </c>
      <c r="N1601">
        <v>1200</v>
      </c>
      <c r="O1601" t="s">
        <v>66</v>
      </c>
      <c r="P1601" t="s">
        <v>53</v>
      </c>
      <c r="Q1601" t="s">
        <v>53</v>
      </c>
      <c r="R1601" t="s">
        <v>53</v>
      </c>
      <c r="S1601">
        <v>3</v>
      </c>
      <c r="T1601">
        <v>412</v>
      </c>
      <c r="U1601">
        <v>1</v>
      </c>
      <c r="V1601">
        <v>4</v>
      </c>
      <c r="W1601" t="s">
        <v>5543</v>
      </c>
      <c r="X1601" t="str">
        <f t="shared" si="48"/>
        <v>Good (3.5–4.4)</v>
      </c>
      <c r="Y1601" t="str" cm="1">
        <f t="array" ref="Y1601">_xlfn.IFS(
M1601&lt;=500,"Low (&lt;=500)",
M1601&lt;=1500,"Medium (501-1500)",
M1601&lt;=3000,"High (1501-3000)",
M1601&gt;3000,"Premium (3000+)"
)</f>
        <v>Medium (501-1500)</v>
      </c>
      <c r="Z1601" t="str">
        <f t="shared" si="49"/>
        <v>Only Booking</v>
      </c>
      <c r="AA1601" s="3" t="s">
        <v>5543</v>
      </c>
      <c r="AB1601" s="3">
        <v>2013</v>
      </c>
      <c r="AC1601" s="3">
        <v>2</v>
      </c>
      <c r="AD1601" s="3">
        <v>9</v>
      </c>
      <c r="AE1601" s="10">
        <v>41314</v>
      </c>
      <c r="AF1601" s="3" t="s">
        <v>477</v>
      </c>
      <c r="AG1601" s="3" t="s">
        <v>433</v>
      </c>
      <c r="AH1601" s="10">
        <v>41306</v>
      </c>
      <c r="AI1601" s="3">
        <v>6</v>
      </c>
      <c r="AJ1601" s="3" t="s">
        <v>57</v>
      </c>
      <c r="AK1601" s="3">
        <v>11</v>
      </c>
      <c r="AL1601" s="5" t="s">
        <v>434</v>
      </c>
    </row>
    <row r="1602" spans="1:38" x14ac:dyDescent="0.3">
      <c r="A1602">
        <v>16512333</v>
      </c>
      <c r="B1602" t="s">
        <v>5544</v>
      </c>
      <c r="C1602">
        <v>1</v>
      </c>
      <c r="D1602" t="s">
        <v>2</v>
      </c>
      <c r="E1602" t="s">
        <v>3785</v>
      </c>
      <c r="F1602" t="s">
        <v>5545</v>
      </c>
      <c r="G1602" t="s">
        <v>3787</v>
      </c>
      <c r="H1602" t="s">
        <v>3788</v>
      </c>
      <c r="I1602">
        <v>73.749478060000001</v>
      </c>
      <c r="J1602">
        <v>15.561295489999999</v>
      </c>
      <c r="K1602" t="s">
        <v>5546</v>
      </c>
      <c r="L1602" t="s">
        <v>52</v>
      </c>
      <c r="M1602">
        <v>1400</v>
      </c>
      <c r="N1602">
        <v>1400</v>
      </c>
      <c r="O1602" t="s">
        <v>53</v>
      </c>
      <c r="P1602" t="s">
        <v>53</v>
      </c>
      <c r="Q1602" t="s">
        <v>53</v>
      </c>
      <c r="R1602" t="s">
        <v>53</v>
      </c>
      <c r="S1602">
        <v>4</v>
      </c>
      <c r="T1602">
        <v>2191</v>
      </c>
      <c r="U1602">
        <v>1</v>
      </c>
      <c r="V1602">
        <v>4.3</v>
      </c>
      <c r="W1602" t="s">
        <v>271</v>
      </c>
      <c r="X1602" t="str">
        <f t="shared" si="48"/>
        <v>Good (3.5–4.4)</v>
      </c>
      <c r="Y1602" t="str" cm="1">
        <f t="array" ref="Y1602">_xlfn.IFS(
M1602&lt;=500,"Low (&lt;=500)",
M1602&lt;=1500,"Medium (501-1500)",
M1602&lt;=3000,"High (1501-3000)",
M1602&gt;3000,"Premium (3000+)"
)</f>
        <v>Medium (501-1500)</v>
      </c>
      <c r="Z1602" t="str">
        <f t="shared" si="49"/>
        <v>No Service</v>
      </c>
      <c r="AA1602" s="2" t="s">
        <v>271</v>
      </c>
      <c r="AB1602" s="2">
        <v>2017</v>
      </c>
      <c r="AC1602" s="2">
        <v>6</v>
      </c>
      <c r="AD1602" s="2">
        <v>1</v>
      </c>
      <c r="AE1602" s="9">
        <v>42887</v>
      </c>
      <c r="AF1602" s="2" t="s">
        <v>221</v>
      </c>
      <c r="AG1602" s="2" t="s">
        <v>222</v>
      </c>
      <c r="AH1602" s="9">
        <v>42887</v>
      </c>
      <c r="AI1602" s="2">
        <v>4</v>
      </c>
      <c r="AJ1602" s="2" t="s">
        <v>74</v>
      </c>
      <c r="AK1602" s="2">
        <v>3</v>
      </c>
      <c r="AL1602" s="4" t="s">
        <v>223</v>
      </c>
    </row>
    <row r="1603" spans="1:38" x14ac:dyDescent="0.3">
      <c r="A1603">
        <v>18416632</v>
      </c>
      <c r="B1603" t="s">
        <v>5547</v>
      </c>
      <c r="C1603">
        <v>1</v>
      </c>
      <c r="D1603" t="s">
        <v>2</v>
      </c>
      <c r="E1603" t="s">
        <v>3779</v>
      </c>
      <c r="F1603" t="s">
        <v>5548</v>
      </c>
      <c r="G1603" t="s">
        <v>5512</v>
      </c>
      <c r="H1603" t="s">
        <v>5513</v>
      </c>
      <c r="I1603">
        <v>78.068022380000002</v>
      </c>
      <c r="J1603">
        <v>30.361280789999999</v>
      </c>
      <c r="K1603" t="s">
        <v>51</v>
      </c>
      <c r="L1603" t="s">
        <v>52</v>
      </c>
      <c r="M1603">
        <v>1500</v>
      </c>
      <c r="N1603">
        <v>1500</v>
      </c>
      <c r="O1603" t="s">
        <v>53</v>
      </c>
      <c r="P1603" t="s">
        <v>53</v>
      </c>
      <c r="Q1603" t="s">
        <v>53</v>
      </c>
      <c r="R1603" t="s">
        <v>53</v>
      </c>
      <c r="S1603">
        <v>4</v>
      </c>
      <c r="T1603">
        <v>50</v>
      </c>
      <c r="U1603">
        <v>1</v>
      </c>
      <c r="V1603">
        <v>4.9000000000000004</v>
      </c>
      <c r="W1603" t="s">
        <v>5549</v>
      </c>
      <c r="X1603" t="str">
        <f t="shared" ref="X1603:X1666" si="50">IF(V1603&lt;2,"Poor (&lt;2)",
IF(V1603&lt;3.5,"Average (2–3.4)",
IF(V1603&lt;4.5,"Good (3.5–4.4)",
"Excellent (4.5+)")))</f>
        <v>Excellent (4.5+)</v>
      </c>
      <c r="Y1603" t="str" cm="1">
        <f t="array" ref="Y1603">_xlfn.IFS(
M1603&lt;=500,"Low (&lt;=500)",
M1603&lt;=1500,"Medium (501-1500)",
M1603&lt;=3000,"High (1501-3000)",
M1603&gt;3000,"Premium (3000+)"
)</f>
        <v>Medium (501-1500)</v>
      </c>
      <c r="Z1603" t="str">
        <f t="shared" ref="Z1603:Z1666" si="51">IF(AND(O1603="Yes",P1603="Yes"),"Booking &amp; Delivery",
IF(O1603="Yes","Only Booking",
IF(P1603="Yes","Only Delivery",
"No Service")))</f>
        <v>No Service</v>
      </c>
      <c r="AA1603" s="3" t="s">
        <v>5549</v>
      </c>
      <c r="AB1603" s="3">
        <v>2018</v>
      </c>
      <c r="AC1603" s="3">
        <v>9</v>
      </c>
      <c r="AD1603" s="3">
        <v>13</v>
      </c>
      <c r="AE1603" s="10">
        <v>43356</v>
      </c>
      <c r="AF1603" s="3" t="s">
        <v>55</v>
      </c>
      <c r="AG1603" s="3" t="s">
        <v>56</v>
      </c>
      <c r="AH1603" s="10">
        <v>43344</v>
      </c>
      <c r="AI1603" s="3">
        <v>4</v>
      </c>
      <c r="AJ1603" s="3" t="s">
        <v>74</v>
      </c>
      <c r="AK1603" s="3">
        <v>6</v>
      </c>
      <c r="AL1603" s="5" t="s">
        <v>58</v>
      </c>
    </row>
    <row r="1604" spans="1:38" x14ac:dyDescent="0.3">
      <c r="A1604">
        <v>18157384</v>
      </c>
      <c r="B1604" t="s">
        <v>5204</v>
      </c>
      <c r="C1604">
        <v>1</v>
      </c>
      <c r="D1604" t="s">
        <v>2</v>
      </c>
      <c r="E1604" t="s">
        <v>47</v>
      </c>
      <c r="F1604" t="s">
        <v>5550</v>
      </c>
      <c r="G1604" t="s">
        <v>945</v>
      </c>
      <c r="H1604" t="s">
        <v>946</v>
      </c>
      <c r="I1604">
        <v>77.216174899999999</v>
      </c>
      <c r="J1604">
        <v>28.632479400000001</v>
      </c>
      <c r="K1604" t="s">
        <v>5551</v>
      </c>
      <c r="L1604" t="s">
        <v>52</v>
      </c>
      <c r="M1604">
        <v>1200</v>
      </c>
      <c r="N1604">
        <v>1200</v>
      </c>
      <c r="O1604" t="s">
        <v>66</v>
      </c>
      <c r="P1604" t="s">
        <v>53</v>
      </c>
      <c r="Q1604" t="s">
        <v>53</v>
      </c>
      <c r="R1604" t="s">
        <v>53</v>
      </c>
      <c r="S1604">
        <v>3</v>
      </c>
      <c r="T1604">
        <v>1174</v>
      </c>
      <c r="U1604">
        <v>1</v>
      </c>
      <c r="V1604">
        <v>3.8</v>
      </c>
      <c r="W1604" t="s">
        <v>5552</v>
      </c>
      <c r="X1604" t="str">
        <f t="shared" si="50"/>
        <v>Good (3.5–4.4)</v>
      </c>
      <c r="Y1604" t="str" cm="1">
        <f t="array" ref="Y1604">_xlfn.IFS(
M1604&lt;=500,"Low (&lt;=500)",
M1604&lt;=1500,"Medium (501-1500)",
M1604&lt;=3000,"High (1501-3000)",
M1604&gt;3000,"Premium (3000+)"
)</f>
        <v>Medium (501-1500)</v>
      </c>
      <c r="Z1604" t="str">
        <f t="shared" si="51"/>
        <v>Only Booking</v>
      </c>
      <c r="AA1604" s="2" t="s">
        <v>5552</v>
      </c>
      <c r="AB1604" s="2">
        <v>2010</v>
      </c>
      <c r="AC1604" s="2">
        <v>1</v>
      </c>
      <c r="AD1604" s="2">
        <v>23</v>
      </c>
      <c r="AE1604" s="9">
        <v>40201</v>
      </c>
      <c r="AF1604" s="2" t="s">
        <v>522</v>
      </c>
      <c r="AG1604" s="2" t="s">
        <v>433</v>
      </c>
      <c r="AH1604" s="9">
        <v>40179</v>
      </c>
      <c r="AI1604" s="2">
        <v>6</v>
      </c>
      <c r="AJ1604" s="2" t="s">
        <v>57</v>
      </c>
      <c r="AK1604" s="2">
        <v>10</v>
      </c>
      <c r="AL1604" s="4" t="s">
        <v>434</v>
      </c>
    </row>
    <row r="1605" spans="1:38" x14ac:dyDescent="0.3">
      <c r="A1605">
        <v>18441674</v>
      </c>
      <c r="B1605" t="s">
        <v>5553</v>
      </c>
      <c r="C1605">
        <v>1</v>
      </c>
      <c r="D1605" t="s">
        <v>2</v>
      </c>
      <c r="E1605" t="s">
        <v>47</v>
      </c>
      <c r="F1605" t="s">
        <v>5554</v>
      </c>
      <c r="G1605" t="s">
        <v>945</v>
      </c>
      <c r="H1605" t="s">
        <v>946</v>
      </c>
      <c r="I1605">
        <v>77.219070900000006</v>
      </c>
      <c r="J1605">
        <v>28.6355337</v>
      </c>
      <c r="K1605" t="s">
        <v>5555</v>
      </c>
      <c r="L1605" t="s">
        <v>52</v>
      </c>
      <c r="M1605">
        <v>1400</v>
      </c>
      <c r="N1605">
        <v>1400</v>
      </c>
      <c r="O1605" t="s">
        <v>66</v>
      </c>
      <c r="P1605" t="s">
        <v>53</v>
      </c>
      <c r="Q1605" t="s">
        <v>53</v>
      </c>
      <c r="R1605" t="s">
        <v>53</v>
      </c>
      <c r="S1605">
        <v>3</v>
      </c>
      <c r="T1605">
        <v>66</v>
      </c>
      <c r="U1605">
        <v>1</v>
      </c>
      <c r="V1605">
        <v>3.9</v>
      </c>
      <c r="W1605" t="s">
        <v>5556</v>
      </c>
      <c r="X1605" t="str">
        <f t="shared" si="50"/>
        <v>Good (3.5–4.4)</v>
      </c>
      <c r="Y1605" t="str" cm="1">
        <f t="array" ref="Y1605">_xlfn.IFS(
M1605&lt;=500,"Low (&lt;=500)",
M1605&lt;=1500,"Medium (501-1500)",
M1605&lt;=3000,"High (1501-3000)",
M1605&gt;3000,"Premium (3000+)"
)</f>
        <v>Medium (501-1500)</v>
      </c>
      <c r="Z1605" t="str">
        <f t="shared" si="51"/>
        <v>Only Booking</v>
      </c>
      <c r="AA1605" s="3" t="s">
        <v>5556</v>
      </c>
      <c r="AB1605" s="3">
        <v>2015</v>
      </c>
      <c r="AC1605" s="3">
        <v>1</v>
      </c>
      <c r="AD1605" s="3">
        <v>17</v>
      </c>
      <c r="AE1605" s="10">
        <v>42021</v>
      </c>
      <c r="AF1605" s="3" t="s">
        <v>522</v>
      </c>
      <c r="AG1605" s="3" t="s">
        <v>433</v>
      </c>
      <c r="AH1605" s="10">
        <v>42005</v>
      </c>
      <c r="AI1605" s="3">
        <v>6</v>
      </c>
      <c r="AJ1605" s="3" t="s">
        <v>57</v>
      </c>
      <c r="AK1605" s="3">
        <v>10</v>
      </c>
      <c r="AL1605" s="5" t="s">
        <v>434</v>
      </c>
    </row>
    <row r="1606" spans="1:38" x14ac:dyDescent="0.3">
      <c r="A1606">
        <v>18281985</v>
      </c>
      <c r="B1606" t="s">
        <v>5557</v>
      </c>
      <c r="C1606">
        <v>1</v>
      </c>
      <c r="D1606" t="s">
        <v>2</v>
      </c>
      <c r="E1606" t="s">
        <v>47</v>
      </c>
      <c r="F1606" t="s">
        <v>5558</v>
      </c>
      <c r="G1606" t="s">
        <v>945</v>
      </c>
      <c r="H1606" t="s">
        <v>946</v>
      </c>
      <c r="I1606">
        <v>77.2198128</v>
      </c>
      <c r="J1606">
        <v>28.6301834</v>
      </c>
      <c r="K1606" t="s">
        <v>5559</v>
      </c>
      <c r="L1606" t="s">
        <v>52</v>
      </c>
      <c r="M1606">
        <v>1200</v>
      </c>
      <c r="N1606">
        <v>1200</v>
      </c>
      <c r="O1606" t="s">
        <v>66</v>
      </c>
      <c r="P1606" t="s">
        <v>53</v>
      </c>
      <c r="Q1606" t="s">
        <v>53</v>
      </c>
      <c r="R1606" t="s">
        <v>53</v>
      </c>
      <c r="S1606">
        <v>3</v>
      </c>
      <c r="T1606">
        <v>1020</v>
      </c>
      <c r="U1606">
        <v>1</v>
      </c>
      <c r="V1606">
        <v>3.9</v>
      </c>
      <c r="W1606" t="s">
        <v>5560</v>
      </c>
      <c r="X1606" t="str">
        <f t="shared" si="50"/>
        <v>Good (3.5–4.4)</v>
      </c>
      <c r="Y1606" t="str" cm="1">
        <f t="array" ref="Y1606">_xlfn.IFS(
M1606&lt;=500,"Low (&lt;=500)",
M1606&lt;=1500,"Medium (501-1500)",
M1606&lt;=3000,"High (1501-3000)",
M1606&gt;3000,"Premium (3000+)"
)</f>
        <v>Medium (501-1500)</v>
      </c>
      <c r="Z1606" t="str">
        <f t="shared" si="51"/>
        <v>Only Booking</v>
      </c>
      <c r="AA1606" s="2" t="s">
        <v>5560</v>
      </c>
      <c r="AB1606" s="2">
        <v>2015</v>
      </c>
      <c r="AC1606" s="2">
        <v>1</v>
      </c>
      <c r="AD1606" s="2">
        <v>21</v>
      </c>
      <c r="AE1606" s="9">
        <v>42025</v>
      </c>
      <c r="AF1606" s="2" t="s">
        <v>522</v>
      </c>
      <c r="AG1606" s="2" t="s">
        <v>433</v>
      </c>
      <c r="AH1606" s="9">
        <v>42005</v>
      </c>
      <c r="AI1606" s="2">
        <v>3</v>
      </c>
      <c r="AJ1606" s="2" t="s">
        <v>140</v>
      </c>
      <c r="AK1606" s="2">
        <v>10</v>
      </c>
      <c r="AL1606" s="4" t="s">
        <v>434</v>
      </c>
    </row>
    <row r="1607" spans="1:38" x14ac:dyDescent="0.3">
      <c r="A1607">
        <v>18425735</v>
      </c>
      <c r="B1607" t="s">
        <v>4993</v>
      </c>
      <c r="C1607">
        <v>1</v>
      </c>
      <c r="D1607" t="s">
        <v>2</v>
      </c>
      <c r="E1607" t="s">
        <v>47</v>
      </c>
      <c r="F1607" t="s">
        <v>5561</v>
      </c>
      <c r="G1607" t="s">
        <v>945</v>
      </c>
      <c r="H1607" t="s">
        <v>946</v>
      </c>
      <c r="I1607">
        <v>77.221070299999994</v>
      </c>
      <c r="J1607">
        <v>28.631557699999998</v>
      </c>
      <c r="K1607" t="s">
        <v>4995</v>
      </c>
      <c r="L1607" t="s">
        <v>52</v>
      </c>
      <c r="M1607">
        <v>1500</v>
      </c>
      <c r="N1607">
        <v>1500</v>
      </c>
      <c r="O1607" t="s">
        <v>66</v>
      </c>
      <c r="P1607" t="s">
        <v>53</v>
      </c>
      <c r="Q1607" t="s">
        <v>53</v>
      </c>
      <c r="R1607" t="s">
        <v>53</v>
      </c>
      <c r="S1607">
        <v>3</v>
      </c>
      <c r="T1607">
        <v>143</v>
      </c>
      <c r="U1607">
        <v>1</v>
      </c>
      <c r="V1607">
        <v>3.9</v>
      </c>
      <c r="W1607" t="s">
        <v>5562</v>
      </c>
      <c r="X1607" t="str">
        <f t="shared" si="50"/>
        <v>Good (3.5–4.4)</v>
      </c>
      <c r="Y1607" t="str" cm="1">
        <f t="array" ref="Y1607">_xlfn.IFS(
M1607&lt;=500,"Low (&lt;=500)",
M1607&lt;=1500,"Medium (501-1500)",
M1607&lt;=3000,"High (1501-3000)",
M1607&gt;3000,"Premium (3000+)"
)</f>
        <v>Medium (501-1500)</v>
      </c>
      <c r="Z1607" t="str">
        <f t="shared" si="51"/>
        <v>Only Booking</v>
      </c>
      <c r="AA1607" s="3" t="s">
        <v>5562</v>
      </c>
      <c r="AB1607" s="3">
        <v>2018</v>
      </c>
      <c r="AC1607" s="3">
        <v>1</v>
      </c>
      <c r="AD1607" s="3">
        <v>4</v>
      </c>
      <c r="AE1607" s="10">
        <v>43104</v>
      </c>
      <c r="AF1607" s="3" t="s">
        <v>522</v>
      </c>
      <c r="AG1607" s="3" t="s">
        <v>433</v>
      </c>
      <c r="AH1607" s="10">
        <v>43101</v>
      </c>
      <c r="AI1607" s="3">
        <v>4</v>
      </c>
      <c r="AJ1607" s="3" t="s">
        <v>74</v>
      </c>
      <c r="AK1607" s="3">
        <v>10</v>
      </c>
      <c r="AL1607" s="5" t="s">
        <v>434</v>
      </c>
    </row>
    <row r="1608" spans="1:38" x14ac:dyDescent="0.3">
      <c r="A1608">
        <v>18337893</v>
      </c>
      <c r="B1608" t="s">
        <v>5563</v>
      </c>
      <c r="C1608">
        <v>1</v>
      </c>
      <c r="D1608" t="s">
        <v>2</v>
      </c>
      <c r="E1608" t="s">
        <v>47</v>
      </c>
      <c r="F1608" t="s">
        <v>5564</v>
      </c>
      <c r="G1608" t="s">
        <v>945</v>
      </c>
      <c r="H1608" t="s">
        <v>946</v>
      </c>
      <c r="I1608">
        <v>77.222866699999997</v>
      </c>
      <c r="J1608">
        <v>28.633162599999999</v>
      </c>
      <c r="K1608" t="s">
        <v>2723</v>
      </c>
      <c r="L1608" t="s">
        <v>52</v>
      </c>
      <c r="M1608">
        <v>1400</v>
      </c>
      <c r="N1608">
        <v>1400</v>
      </c>
      <c r="O1608" t="s">
        <v>66</v>
      </c>
      <c r="P1608" t="s">
        <v>53</v>
      </c>
      <c r="Q1608" t="s">
        <v>53</v>
      </c>
      <c r="R1608" t="s">
        <v>53</v>
      </c>
      <c r="S1608">
        <v>3</v>
      </c>
      <c r="T1608">
        <v>63</v>
      </c>
      <c r="U1608">
        <v>1</v>
      </c>
      <c r="V1608">
        <v>3.5</v>
      </c>
      <c r="W1608" t="s">
        <v>3996</v>
      </c>
      <c r="X1608" t="str">
        <f t="shared" si="50"/>
        <v>Good (3.5–4.4)</v>
      </c>
      <c r="Y1608" t="str" cm="1">
        <f t="array" ref="Y1608">_xlfn.IFS(
M1608&lt;=500,"Low (&lt;=500)",
M1608&lt;=1500,"Medium (501-1500)",
M1608&lt;=3000,"High (1501-3000)",
M1608&gt;3000,"Premium (3000+)"
)</f>
        <v>Medium (501-1500)</v>
      </c>
      <c r="Z1608" t="str">
        <f t="shared" si="51"/>
        <v>Only Booking</v>
      </c>
      <c r="AA1608" s="2" t="s">
        <v>3996</v>
      </c>
      <c r="AB1608" s="2">
        <v>2013</v>
      </c>
      <c r="AC1608" s="2">
        <v>1</v>
      </c>
      <c r="AD1608" s="2">
        <v>26</v>
      </c>
      <c r="AE1608" s="9">
        <v>41300</v>
      </c>
      <c r="AF1608" s="2" t="s">
        <v>522</v>
      </c>
      <c r="AG1608" s="2" t="s">
        <v>433</v>
      </c>
      <c r="AH1608" s="9">
        <v>41275</v>
      </c>
      <c r="AI1608" s="2">
        <v>6</v>
      </c>
      <c r="AJ1608" s="2" t="s">
        <v>57</v>
      </c>
      <c r="AK1608" s="2">
        <v>10</v>
      </c>
      <c r="AL1608" s="4" t="s">
        <v>434</v>
      </c>
    </row>
    <row r="1609" spans="1:38" x14ac:dyDescent="0.3">
      <c r="A1609">
        <v>3394</v>
      </c>
      <c r="B1609" t="s">
        <v>5565</v>
      </c>
      <c r="C1609">
        <v>1</v>
      </c>
      <c r="D1609" t="s">
        <v>2</v>
      </c>
      <c r="E1609" t="s">
        <v>47</v>
      </c>
      <c r="F1609" t="s">
        <v>5566</v>
      </c>
      <c r="G1609" t="s">
        <v>945</v>
      </c>
      <c r="H1609" t="s">
        <v>946</v>
      </c>
      <c r="I1609">
        <v>77.221558999999999</v>
      </c>
      <c r="J1609">
        <v>28.633616799999999</v>
      </c>
      <c r="K1609" t="s">
        <v>697</v>
      </c>
      <c r="L1609" t="s">
        <v>52</v>
      </c>
      <c r="M1609">
        <v>1800</v>
      </c>
      <c r="N1609">
        <v>1800</v>
      </c>
      <c r="O1609" t="s">
        <v>53</v>
      </c>
      <c r="P1609" t="s">
        <v>53</v>
      </c>
      <c r="Q1609" t="s">
        <v>53</v>
      </c>
      <c r="R1609" t="s">
        <v>53</v>
      </c>
      <c r="S1609">
        <v>3</v>
      </c>
      <c r="T1609">
        <v>908</v>
      </c>
      <c r="U1609">
        <v>1</v>
      </c>
      <c r="V1609">
        <v>3.9</v>
      </c>
      <c r="W1609" t="s">
        <v>4953</v>
      </c>
      <c r="X1609" t="str">
        <f t="shared" si="50"/>
        <v>Good (3.5–4.4)</v>
      </c>
      <c r="Y1609" t="str" cm="1">
        <f t="array" ref="Y1609">_xlfn.IFS(
M1609&lt;=500,"Low (&lt;=500)",
M1609&lt;=1500,"Medium (501-1500)",
M1609&lt;=3000,"High (1501-3000)",
M1609&gt;3000,"Premium (3000+)"
)</f>
        <v>High (1501-3000)</v>
      </c>
      <c r="Z1609" t="str">
        <f t="shared" si="51"/>
        <v>No Service</v>
      </c>
      <c r="AA1609" s="3" t="s">
        <v>4953</v>
      </c>
      <c r="AB1609" s="3">
        <v>2011</v>
      </c>
      <c r="AC1609" s="3">
        <v>1</v>
      </c>
      <c r="AD1609" s="3">
        <v>11</v>
      </c>
      <c r="AE1609" s="10">
        <v>40554</v>
      </c>
      <c r="AF1609" s="3" t="s">
        <v>522</v>
      </c>
      <c r="AG1609" s="3" t="s">
        <v>433</v>
      </c>
      <c r="AH1609" s="10">
        <v>40544</v>
      </c>
      <c r="AI1609" s="3">
        <v>2</v>
      </c>
      <c r="AJ1609" s="3" t="s">
        <v>68</v>
      </c>
      <c r="AK1609" s="3">
        <v>10</v>
      </c>
      <c r="AL1609" s="5" t="s">
        <v>434</v>
      </c>
    </row>
    <row r="1610" spans="1:38" x14ac:dyDescent="0.3">
      <c r="A1610">
        <v>3168</v>
      </c>
      <c r="B1610" t="s">
        <v>5567</v>
      </c>
      <c r="C1610">
        <v>1</v>
      </c>
      <c r="D1610" t="s">
        <v>2</v>
      </c>
      <c r="E1610" t="s">
        <v>47</v>
      </c>
      <c r="F1610" t="s">
        <v>5568</v>
      </c>
      <c r="G1610" t="s">
        <v>945</v>
      </c>
      <c r="H1610" t="s">
        <v>946</v>
      </c>
      <c r="I1610">
        <v>77.220610789999995</v>
      </c>
      <c r="J1610">
        <v>28.62986493</v>
      </c>
      <c r="K1610" t="s">
        <v>5569</v>
      </c>
      <c r="L1610" t="s">
        <v>52</v>
      </c>
      <c r="M1610">
        <v>1100</v>
      </c>
      <c r="N1610">
        <v>1100</v>
      </c>
      <c r="O1610" t="s">
        <v>53</v>
      </c>
      <c r="P1610" t="s">
        <v>53</v>
      </c>
      <c r="Q1610" t="s">
        <v>53</v>
      </c>
      <c r="R1610" t="s">
        <v>53</v>
      </c>
      <c r="S1610">
        <v>3</v>
      </c>
      <c r="T1610">
        <v>706</v>
      </c>
      <c r="U1610">
        <v>1</v>
      </c>
      <c r="V1610">
        <v>3.7</v>
      </c>
      <c r="W1610" t="s">
        <v>1522</v>
      </c>
      <c r="X1610" t="str">
        <f t="shared" si="50"/>
        <v>Good (3.5–4.4)</v>
      </c>
      <c r="Y1610" t="str" cm="1">
        <f t="array" ref="Y1610">_xlfn.IFS(
M1610&lt;=500,"Low (&lt;=500)",
M1610&lt;=1500,"Medium (501-1500)",
M1610&lt;=3000,"High (1501-3000)",
M1610&gt;3000,"Premium (3000+)"
)</f>
        <v>Medium (501-1500)</v>
      </c>
      <c r="Z1610" t="str">
        <f t="shared" si="51"/>
        <v>No Service</v>
      </c>
      <c r="AA1610" s="2" t="s">
        <v>1522</v>
      </c>
      <c r="AB1610" s="2">
        <v>2010</v>
      </c>
      <c r="AC1610" s="2">
        <v>12</v>
      </c>
      <c r="AD1610" s="2">
        <v>12</v>
      </c>
      <c r="AE1610" s="9">
        <v>40524</v>
      </c>
      <c r="AF1610" s="2" t="s">
        <v>549</v>
      </c>
      <c r="AG1610" s="2" t="s">
        <v>550</v>
      </c>
      <c r="AH1610" s="9">
        <v>40513</v>
      </c>
      <c r="AI1610" s="2">
        <v>7</v>
      </c>
      <c r="AJ1610" s="2" t="s">
        <v>93</v>
      </c>
      <c r="AK1610" s="2">
        <v>9</v>
      </c>
      <c r="AL1610" s="4" t="s">
        <v>551</v>
      </c>
    </row>
    <row r="1611" spans="1:38" x14ac:dyDescent="0.3">
      <c r="A1611">
        <v>18208892</v>
      </c>
      <c r="B1611" t="s">
        <v>5570</v>
      </c>
      <c r="C1611">
        <v>1</v>
      </c>
      <c r="D1611" t="s">
        <v>2</v>
      </c>
      <c r="E1611" t="s">
        <v>47</v>
      </c>
      <c r="F1611" t="s">
        <v>5571</v>
      </c>
      <c r="G1611" t="s">
        <v>945</v>
      </c>
      <c r="H1611" t="s">
        <v>946</v>
      </c>
      <c r="I1611">
        <v>77.221160100000006</v>
      </c>
      <c r="J1611">
        <v>28.634612600000001</v>
      </c>
      <c r="K1611" t="s">
        <v>1247</v>
      </c>
      <c r="L1611" t="s">
        <v>52</v>
      </c>
      <c r="M1611">
        <v>1200</v>
      </c>
      <c r="N1611">
        <v>1200</v>
      </c>
      <c r="O1611" t="s">
        <v>66</v>
      </c>
      <c r="P1611" t="s">
        <v>53</v>
      </c>
      <c r="Q1611" t="s">
        <v>53</v>
      </c>
      <c r="R1611" t="s">
        <v>53</v>
      </c>
      <c r="S1611">
        <v>3</v>
      </c>
      <c r="T1611">
        <v>673</v>
      </c>
      <c r="U1611">
        <v>1</v>
      </c>
      <c r="V1611">
        <v>3.7</v>
      </c>
      <c r="W1611" t="s">
        <v>5572</v>
      </c>
      <c r="X1611" t="str">
        <f t="shared" si="50"/>
        <v>Good (3.5–4.4)</v>
      </c>
      <c r="Y1611" t="str" cm="1">
        <f t="array" ref="Y1611">_xlfn.IFS(
M1611&lt;=500,"Low (&lt;=500)",
M1611&lt;=1500,"Medium (501-1500)",
M1611&lt;=3000,"High (1501-3000)",
M1611&gt;3000,"Premium (3000+)"
)</f>
        <v>Medium (501-1500)</v>
      </c>
      <c r="Z1611" t="str">
        <f t="shared" si="51"/>
        <v>Only Booking</v>
      </c>
      <c r="AA1611" s="3" t="s">
        <v>5572</v>
      </c>
      <c r="AB1611" s="3">
        <v>2016</v>
      </c>
      <c r="AC1611" s="3">
        <v>12</v>
      </c>
      <c r="AD1611" s="3">
        <v>8</v>
      </c>
      <c r="AE1611" s="10">
        <v>42712</v>
      </c>
      <c r="AF1611" s="3" t="s">
        <v>549</v>
      </c>
      <c r="AG1611" s="3" t="s">
        <v>550</v>
      </c>
      <c r="AH1611" s="10">
        <v>42705</v>
      </c>
      <c r="AI1611" s="3">
        <v>4</v>
      </c>
      <c r="AJ1611" s="3" t="s">
        <v>74</v>
      </c>
      <c r="AK1611" s="3">
        <v>9</v>
      </c>
      <c r="AL1611" s="5" t="s">
        <v>551</v>
      </c>
    </row>
    <row r="1612" spans="1:38" x14ac:dyDescent="0.3">
      <c r="A1612">
        <v>309073</v>
      </c>
      <c r="B1612" t="s">
        <v>5573</v>
      </c>
      <c r="C1612">
        <v>1</v>
      </c>
      <c r="D1612" t="s">
        <v>2</v>
      </c>
      <c r="E1612" t="s">
        <v>47</v>
      </c>
      <c r="F1612" t="s">
        <v>5574</v>
      </c>
      <c r="G1612" t="s">
        <v>945</v>
      </c>
      <c r="H1612" t="s">
        <v>946</v>
      </c>
      <c r="I1612">
        <v>77.219902599999998</v>
      </c>
      <c r="J1612">
        <v>28.635299</v>
      </c>
      <c r="K1612" t="s">
        <v>5575</v>
      </c>
      <c r="L1612" t="s">
        <v>52</v>
      </c>
      <c r="M1612">
        <v>1600</v>
      </c>
      <c r="N1612">
        <v>1600</v>
      </c>
      <c r="O1612" t="s">
        <v>66</v>
      </c>
      <c r="P1612" t="s">
        <v>66</v>
      </c>
      <c r="Q1612" t="s">
        <v>53</v>
      </c>
      <c r="R1612" t="s">
        <v>53</v>
      </c>
      <c r="S1612">
        <v>3</v>
      </c>
      <c r="T1612">
        <v>1071</v>
      </c>
      <c r="U1612">
        <v>1</v>
      </c>
      <c r="V1612">
        <v>3.9</v>
      </c>
      <c r="W1612" t="s">
        <v>5576</v>
      </c>
      <c r="X1612" t="str">
        <f t="shared" si="50"/>
        <v>Good (3.5–4.4)</v>
      </c>
      <c r="Y1612" t="str" cm="1">
        <f t="array" ref="Y1612">_xlfn.IFS(
M1612&lt;=500,"Low (&lt;=500)",
M1612&lt;=1500,"Medium (501-1500)",
M1612&lt;=3000,"High (1501-3000)",
M1612&gt;3000,"Premium (3000+)"
)</f>
        <v>High (1501-3000)</v>
      </c>
      <c r="Z1612" t="str">
        <f t="shared" si="51"/>
        <v>Booking &amp; Delivery</v>
      </c>
      <c r="AA1612" s="2" t="s">
        <v>5576</v>
      </c>
      <c r="AB1612" s="2">
        <v>2011</v>
      </c>
      <c r="AC1612" s="2">
        <v>12</v>
      </c>
      <c r="AD1612" s="2">
        <v>10</v>
      </c>
      <c r="AE1612" s="9">
        <v>40887</v>
      </c>
      <c r="AF1612" s="2" t="s">
        <v>549</v>
      </c>
      <c r="AG1612" s="2" t="s">
        <v>550</v>
      </c>
      <c r="AH1612" s="9">
        <v>40878</v>
      </c>
      <c r="AI1612" s="2">
        <v>6</v>
      </c>
      <c r="AJ1612" s="2" t="s">
        <v>57</v>
      </c>
      <c r="AK1612" s="2">
        <v>9</v>
      </c>
      <c r="AL1612" s="4" t="s">
        <v>551</v>
      </c>
    </row>
    <row r="1613" spans="1:38" x14ac:dyDescent="0.3">
      <c r="A1613">
        <v>307036</v>
      </c>
      <c r="B1613" t="s">
        <v>5577</v>
      </c>
      <c r="C1613">
        <v>1</v>
      </c>
      <c r="D1613" t="s">
        <v>2</v>
      </c>
      <c r="E1613" t="s">
        <v>47</v>
      </c>
      <c r="F1613" t="s">
        <v>5578</v>
      </c>
      <c r="G1613" t="s">
        <v>945</v>
      </c>
      <c r="H1613" t="s">
        <v>946</v>
      </c>
      <c r="I1613">
        <v>77.220845699999998</v>
      </c>
      <c r="J1613">
        <v>28.630953900000002</v>
      </c>
      <c r="K1613" t="s">
        <v>5579</v>
      </c>
      <c r="L1613" t="s">
        <v>52</v>
      </c>
      <c r="M1613">
        <v>1800</v>
      </c>
      <c r="N1613">
        <v>1800</v>
      </c>
      <c r="O1613" t="s">
        <v>66</v>
      </c>
      <c r="P1613" t="s">
        <v>53</v>
      </c>
      <c r="Q1613" t="s">
        <v>53</v>
      </c>
      <c r="R1613" t="s">
        <v>53</v>
      </c>
      <c r="S1613">
        <v>3</v>
      </c>
      <c r="T1613">
        <v>799</v>
      </c>
      <c r="U1613">
        <v>1</v>
      </c>
      <c r="V1613">
        <v>4.0999999999999996</v>
      </c>
      <c r="W1613" t="s">
        <v>3723</v>
      </c>
      <c r="X1613" t="str">
        <f t="shared" si="50"/>
        <v>Good (3.5–4.4)</v>
      </c>
      <c r="Y1613" t="str" cm="1">
        <f t="array" ref="Y1613">_xlfn.IFS(
M1613&lt;=500,"Low (&lt;=500)",
M1613&lt;=1500,"Medium (501-1500)",
M1613&lt;=3000,"High (1501-3000)",
M1613&gt;3000,"Premium (3000+)"
)</f>
        <v>High (1501-3000)</v>
      </c>
      <c r="Z1613" t="str">
        <f t="shared" si="51"/>
        <v>Only Booking</v>
      </c>
      <c r="AA1613" s="3" t="s">
        <v>3723</v>
      </c>
      <c r="AB1613" s="3">
        <v>2010</v>
      </c>
      <c r="AC1613" s="3">
        <v>12</v>
      </c>
      <c r="AD1613" s="3">
        <v>1</v>
      </c>
      <c r="AE1613" s="10">
        <v>40513</v>
      </c>
      <c r="AF1613" s="3" t="s">
        <v>549</v>
      </c>
      <c r="AG1613" s="3" t="s">
        <v>550</v>
      </c>
      <c r="AH1613" s="10">
        <v>40513</v>
      </c>
      <c r="AI1613" s="3">
        <v>3</v>
      </c>
      <c r="AJ1613" s="3" t="s">
        <v>140</v>
      </c>
      <c r="AK1613" s="3">
        <v>9</v>
      </c>
      <c r="AL1613" s="5" t="s">
        <v>551</v>
      </c>
    </row>
    <row r="1614" spans="1:38" x14ac:dyDescent="0.3">
      <c r="A1614">
        <v>18279449</v>
      </c>
      <c r="B1614" t="s">
        <v>5580</v>
      </c>
      <c r="C1614">
        <v>1</v>
      </c>
      <c r="D1614" t="s">
        <v>2</v>
      </c>
      <c r="E1614" t="s">
        <v>47</v>
      </c>
      <c r="F1614" t="s">
        <v>5581</v>
      </c>
      <c r="G1614" t="s">
        <v>945</v>
      </c>
      <c r="H1614" t="s">
        <v>946</v>
      </c>
      <c r="I1614">
        <v>77.222238000000004</v>
      </c>
      <c r="J1614">
        <v>28.6326547</v>
      </c>
      <c r="K1614" t="s">
        <v>5582</v>
      </c>
      <c r="L1614" t="s">
        <v>52</v>
      </c>
      <c r="M1614">
        <v>1900</v>
      </c>
      <c r="N1614">
        <v>1900</v>
      </c>
      <c r="O1614" t="s">
        <v>66</v>
      </c>
      <c r="P1614" t="s">
        <v>66</v>
      </c>
      <c r="Q1614" t="s">
        <v>53</v>
      </c>
      <c r="R1614" t="s">
        <v>53</v>
      </c>
      <c r="S1614">
        <v>3</v>
      </c>
      <c r="T1614">
        <v>1129</v>
      </c>
      <c r="U1614">
        <v>1</v>
      </c>
      <c r="V1614">
        <v>4.3</v>
      </c>
      <c r="W1614" t="s">
        <v>575</v>
      </c>
      <c r="X1614" t="str">
        <f t="shared" si="50"/>
        <v>Good (3.5–4.4)</v>
      </c>
      <c r="Y1614" t="str" cm="1">
        <f t="array" ref="Y1614">_xlfn.IFS(
M1614&lt;=500,"Low (&lt;=500)",
M1614&lt;=1500,"Medium (501-1500)",
M1614&lt;=3000,"High (1501-3000)",
M1614&gt;3000,"Premium (3000+)"
)</f>
        <v>High (1501-3000)</v>
      </c>
      <c r="Z1614" t="str">
        <f t="shared" si="51"/>
        <v>Booking &amp; Delivery</v>
      </c>
      <c r="AA1614" s="2" t="s">
        <v>575</v>
      </c>
      <c r="AB1614" s="2">
        <v>2016</v>
      </c>
      <c r="AC1614" s="2">
        <v>12</v>
      </c>
      <c r="AD1614" s="2">
        <v>14</v>
      </c>
      <c r="AE1614" s="9">
        <v>42718</v>
      </c>
      <c r="AF1614" s="2" t="s">
        <v>549</v>
      </c>
      <c r="AG1614" s="2" t="s">
        <v>550</v>
      </c>
      <c r="AH1614" s="9">
        <v>42705</v>
      </c>
      <c r="AI1614" s="2">
        <v>3</v>
      </c>
      <c r="AJ1614" s="2" t="s">
        <v>140</v>
      </c>
      <c r="AK1614" s="2">
        <v>9</v>
      </c>
      <c r="AL1614" s="4" t="s">
        <v>551</v>
      </c>
    </row>
    <row r="1615" spans="1:38" x14ac:dyDescent="0.3">
      <c r="A1615">
        <v>307271</v>
      </c>
      <c r="B1615" t="s">
        <v>5583</v>
      </c>
      <c r="C1615">
        <v>1</v>
      </c>
      <c r="D1615" t="s">
        <v>2</v>
      </c>
      <c r="E1615" t="s">
        <v>47</v>
      </c>
      <c r="F1615" t="s">
        <v>5584</v>
      </c>
      <c r="G1615" t="s">
        <v>945</v>
      </c>
      <c r="H1615" t="s">
        <v>946</v>
      </c>
      <c r="I1615">
        <v>77.220352289999994</v>
      </c>
      <c r="J1615">
        <v>28.63004355</v>
      </c>
      <c r="K1615" t="s">
        <v>5439</v>
      </c>
      <c r="L1615" t="s">
        <v>52</v>
      </c>
      <c r="M1615">
        <v>1300</v>
      </c>
      <c r="N1615">
        <v>1300</v>
      </c>
      <c r="O1615" t="s">
        <v>66</v>
      </c>
      <c r="P1615" t="s">
        <v>53</v>
      </c>
      <c r="Q1615" t="s">
        <v>53</v>
      </c>
      <c r="R1615" t="s">
        <v>53</v>
      </c>
      <c r="S1615">
        <v>3</v>
      </c>
      <c r="T1615">
        <v>140</v>
      </c>
      <c r="U1615">
        <v>1</v>
      </c>
      <c r="V1615">
        <v>2.9</v>
      </c>
      <c r="W1615" t="s">
        <v>5585</v>
      </c>
      <c r="X1615" t="str">
        <f t="shared" si="50"/>
        <v>Average (2–3.4)</v>
      </c>
      <c r="Y1615" t="str" cm="1">
        <f t="array" ref="Y1615">_xlfn.IFS(
M1615&lt;=500,"Low (&lt;=500)",
M1615&lt;=1500,"Medium (501-1500)",
M1615&lt;=3000,"High (1501-3000)",
M1615&gt;3000,"Premium (3000+)"
)</f>
        <v>Medium (501-1500)</v>
      </c>
      <c r="Z1615" t="str">
        <f t="shared" si="51"/>
        <v>Only Booking</v>
      </c>
      <c r="AA1615" s="3" t="s">
        <v>5585</v>
      </c>
      <c r="AB1615" s="3">
        <v>2013</v>
      </c>
      <c r="AC1615" s="3">
        <v>11</v>
      </c>
      <c r="AD1615" s="3">
        <v>10</v>
      </c>
      <c r="AE1615" s="10">
        <v>41588</v>
      </c>
      <c r="AF1615" s="3" t="s">
        <v>603</v>
      </c>
      <c r="AG1615" s="3" t="s">
        <v>550</v>
      </c>
      <c r="AH1615" s="10">
        <v>41579</v>
      </c>
      <c r="AI1615" s="3">
        <v>7</v>
      </c>
      <c r="AJ1615" s="3" t="s">
        <v>93</v>
      </c>
      <c r="AK1615" s="3">
        <v>8</v>
      </c>
      <c r="AL1615" s="5" t="s">
        <v>551</v>
      </c>
    </row>
    <row r="1616" spans="1:38" x14ac:dyDescent="0.3">
      <c r="A1616">
        <v>18418277</v>
      </c>
      <c r="B1616" t="s">
        <v>5586</v>
      </c>
      <c r="C1616">
        <v>1</v>
      </c>
      <c r="D1616" t="s">
        <v>2</v>
      </c>
      <c r="E1616" t="s">
        <v>47</v>
      </c>
      <c r="F1616" t="s">
        <v>5587</v>
      </c>
      <c r="G1616" t="s">
        <v>945</v>
      </c>
      <c r="H1616" t="s">
        <v>946</v>
      </c>
      <c r="I1616">
        <v>77.222642199999996</v>
      </c>
      <c r="J1616">
        <v>28.633275600000001</v>
      </c>
      <c r="K1616" t="s">
        <v>5588</v>
      </c>
      <c r="L1616" t="s">
        <v>52</v>
      </c>
      <c r="M1616">
        <v>1500</v>
      </c>
      <c r="N1616">
        <v>1500</v>
      </c>
      <c r="O1616" t="s">
        <v>53</v>
      </c>
      <c r="P1616" t="s">
        <v>53</v>
      </c>
      <c r="Q1616" t="s">
        <v>53</v>
      </c>
      <c r="R1616" t="s">
        <v>53</v>
      </c>
      <c r="S1616">
        <v>3</v>
      </c>
      <c r="T1616">
        <v>52</v>
      </c>
      <c r="U1616">
        <v>1</v>
      </c>
      <c r="V1616">
        <v>4.7</v>
      </c>
      <c r="W1616" t="s">
        <v>1568</v>
      </c>
      <c r="X1616" t="str">
        <f t="shared" si="50"/>
        <v>Excellent (4.5+)</v>
      </c>
      <c r="Y1616" t="str" cm="1">
        <f t="array" ref="Y1616">_xlfn.IFS(
M1616&lt;=500,"Low (&lt;=500)",
M1616&lt;=1500,"Medium (501-1500)",
M1616&lt;=3000,"High (1501-3000)",
M1616&gt;3000,"Premium (3000+)"
)</f>
        <v>Medium (501-1500)</v>
      </c>
      <c r="Z1616" t="str">
        <f t="shared" si="51"/>
        <v>No Service</v>
      </c>
      <c r="AA1616" s="2" t="s">
        <v>1568</v>
      </c>
      <c r="AB1616" s="2">
        <v>2012</v>
      </c>
      <c r="AC1616" s="2">
        <v>11</v>
      </c>
      <c r="AD1616" s="2">
        <v>7</v>
      </c>
      <c r="AE1616" s="9">
        <v>41220</v>
      </c>
      <c r="AF1616" s="2" t="s">
        <v>603</v>
      </c>
      <c r="AG1616" s="2" t="s">
        <v>550</v>
      </c>
      <c r="AH1616" s="9">
        <v>41214</v>
      </c>
      <c r="AI1616" s="2">
        <v>3</v>
      </c>
      <c r="AJ1616" s="2" t="s">
        <v>140</v>
      </c>
      <c r="AK1616" s="2">
        <v>8</v>
      </c>
      <c r="AL1616" s="4" t="s">
        <v>551</v>
      </c>
    </row>
    <row r="1617" spans="1:38" x14ac:dyDescent="0.3">
      <c r="A1617">
        <v>308804</v>
      </c>
      <c r="B1617" t="s">
        <v>4418</v>
      </c>
      <c r="C1617">
        <v>1</v>
      </c>
      <c r="D1617" t="s">
        <v>2</v>
      </c>
      <c r="E1617" t="s">
        <v>47</v>
      </c>
      <c r="F1617" t="s">
        <v>5589</v>
      </c>
      <c r="G1617" t="s">
        <v>945</v>
      </c>
      <c r="H1617" t="s">
        <v>946</v>
      </c>
      <c r="I1617">
        <v>77.217117999999999</v>
      </c>
      <c r="J1617">
        <v>28.633958100000001</v>
      </c>
      <c r="K1617" t="s">
        <v>799</v>
      </c>
      <c r="L1617" t="s">
        <v>52</v>
      </c>
      <c r="M1617">
        <v>1800</v>
      </c>
      <c r="N1617">
        <v>1800</v>
      </c>
      <c r="O1617" t="s">
        <v>66</v>
      </c>
      <c r="P1617" t="s">
        <v>53</v>
      </c>
      <c r="Q1617" t="s">
        <v>53</v>
      </c>
      <c r="R1617" t="s">
        <v>53</v>
      </c>
      <c r="S1617">
        <v>3</v>
      </c>
      <c r="T1617">
        <v>496</v>
      </c>
      <c r="U1617">
        <v>1</v>
      </c>
      <c r="V1617">
        <v>3.9</v>
      </c>
      <c r="W1617" t="s">
        <v>2160</v>
      </c>
      <c r="X1617" t="str">
        <f t="shared" si="50"/>
        <v>Good (3.5–4.4)</v>
      </c>
      <c r="Y1617" t="str" cm="1">
        <f t="array" ref="Y1617">_xlfn.IFS(
M1617&lt;=500,"Low (&lt;=500)",
M1617&lt;=1500,"Medium (501-1500)",
M1617&lt;=3000,"High (1501-3000)",
M1617&gt;3000,"Premium (3000+)"
)</f>
        <v>High (1501-3000)</v>
      </c>
      <c r="Z1617" t="str">
        <f t="shared" si="51"/>
        <v>Only Booking</v>
      </c>
      <c r="AA1617" s="3" t="s">
        <v>2160</v>
      </c>
      <c r="AB1617" s="3">
        <v>2017</v>
      </c>
      <c r="AC1617" s="3">
        <v>11</v>
      </c>
      <c r="AD1617" s="3">
        <v>2</v>
      </c>
      <c r="AE1617" s="10">
        <v>43041</v>
      </c>
      <c r="AF1617" s="3" t="s">
        <v>603</v>
      </c>
      <c r="AG1617" s="3" t="s">
        <v>550</v>
      </c>
      <c r="AH1617" s="10">
        <v>43040</v>
      </c>
      <c r="AI1617" s="3">
        <v>4</v>
      </c>
      <c r="AJ1617" s="3" t="s">
        <v>74</v>
      </c>
      <c r="AK1617" s="3">
        <v>8</v>
      </c>
      <c r="AL1617" s="5" t="s">
        <v>551</v>
      </c>
    </row>
    <row r="1618" spans="1:38" x14ac:dyDescent="0.3">
      <c r="A1618">
        <v>870</v>
      </c>
      <c r="B1618" t="s">
        <v>2565</v>
      </c>
      <c r="C1618">
        <v>1</v>
      </c>
      <c r="D1618" t="s">
        <v>2</v>
      </c>
      <c r="E1618" t="s">
        <v>47</v>
      </c>
      <c r="F1618" t="s">
        <v>5590</v>
      </c>
      <c r="G1618" t="s">
        <v>945</v>
      </c>
      <c r="H1618" t="s">
        <v>946</v>
      </c>
      <c r="I1618">
        <v>77.219363700000002</v>
      </c>
      <c r="J1618">
        <v>28.634978799999999</v>
      </c>
      <c r="K1618" t="s">
        <v>1035</v>
      </c>
      <c r="L1618" t="s">
        <v>52</v>
      </c>
      <c r="M1618">
        <v>900</v>
      </c>
      <c r="N1618">
        <v>900</v>
      </c>
      <c r="O1618" t="s">
        <v>53</v>
      </c>
      <c r="P1618" t="s">
        <v>53</v>
      </c>
      <c r="Q1618" t="s">
        <v>53</v>
      </c>
      <c r="R1618" t="s">
        <v>53</v>
      </c>
      <c r="S1618">
        <v>2</v>
      </c>
      <c r="T1618">
        <v>1761</v>
      </c>
      <c r="U1618">
        <v>1</v>
      </c>
      <c r="V1618">
        <v>3.8</v>
      </c>
      <c r="W1618" t="s">
        <v>5591</v>
      </c>
      <c r="X1618" t="str">
        <f t="shared" si="50"/>
        <v>Good (3.5–4.4)</v>
      </c>
      <c r="Y1618" t="str" cm="1">
        <f t="array" ref="Y1618">_xlfn.IFS(
M1618&lt;=500,"Low (&lt;=500)",
M1618&lt;=1500,"Medium (501-1500)",
M1618&lt;=3000,"High (1501-3000)",
M1618&gt;3000,"Premium (3000+)"
)</f>
        <v>Medium (501-1500)</v>
      </c>
      <c r="Z1618" t="str">
        <f t="shared" si="51"/>
        <v>No Service</v>
      </c>
      <c r="AA1618" s="2" t="s">
        <v>5591</v>
      </c>
      <c r="AB1618" s="2">
        <v>2015</v>
      </c>
      <c r="AC1618" s="2">
        <v>11</v>
      </c>
      <c r="AD1618" s="2">
        <v>14</v>
      </c>
      <c r="AE1618" s="9">
        <v>42322</v>
      </c>
      <c r="AF1618" s="2" t="s">
        <v>603</v>
      </c>
      <c r="AG1618" s="2" t="s">
        <v>550</v>
      </c>
      <c r="AH1618" s="9">
        <v>42309</v>
      </c>
      <c r="AI1618" s="2">
        <v>6</v>
      </c>
      <c r="AJ1618" s="2" t="s">
        <v>57</v>
      </c>
      <c r="AK1618" s="2">
        <v>8</v>
      </c>
      <c r="AL1618" s="4" t="s">
        <v>551</v>
      </c>
    </row>
    <row r="1619" spans="1:38" x14ac:dyDescent="0.3">
      <c r="A1619">
        <v>18070476</v>
      </c>
      <c r="B1619" t="s">
        <v>5592</v>
      </c>
      <c r="C1619">
        <v>1</v>
      </c>
      <c r="D1619" t="s">
        <v>2</v>
      </c>
      <c r="E1619" t="s">
        <v>47</v>
      </c>
      <c r="F1619" t="s">
        <v>5593</v>
      </c>
      <c r="G1619" t="s">
        <v>945</v>
      </c>
      <c r="H1619" t="s">
        <v>946</v>
      </c>
      <c r="I1619">
        <v>77.222866699999997</v>
      </c>
      <c r="J1619">
        <v>28.633252200000001</v>
      </c>
      <c r="K1619" t="s">
        <v>4500</v>
      </c>
      <c r="L1619" t="s">
        <v>52</v>
      </c>
      <c r="M1619">
        <v>1500</v>
      </c>
      <c r="N1619">
        <v>1500</v>
      </c>
      <c r="O1619" t="s">
        <v>53</v>
      </c>
      <c r="P1619" t="s">
        <v>66</v>
      </c>
      <c r="Q1619" t="s">
        <v>53</v>
      </c>
      <c r="R1619" t="s">
        <v>53</v>
      </c>
      <c r="S1619">
        <v>3</v>
      </c>
      <c r="T1619">
        <v>873</v>
      </c>
      <c r="U1619">
        <v>1</v>
      </c>
      <c r="V1619">
        <v>3.7</v>
      </c>
      <c r="W1619" t="s">
        <v>5594</v>
      </c>
      <c r="X1619" t="str">
        <f t="shared" si="50"/>
        <v>Good (3.5–4.4)</v>
      </c>
      <c r="Y1619" t="str" cm="1">
        <f t="array" ref="Y1619">_xlfn.IFS(
M1619&lt;=500,"Low (&lt;=500)",
M1619&lt;=1500,"Medium (501-1500)",
M1619&lt;=3000,"High (1501-3000)",
M1619&gt;3000,"Premium (3000+)"
)</f>
        <v>Medium (501-1500)</v>
      </c>
      <c r="Z1619" t="str">
        <f t="shared" si="51"/>
        <v>Only Delivery</v>
      </c>
      <c r="AA1619" s="3" t="s">
        <v>5594</v>
      </c>
      <c r="AB1619" s="3">
        <v>2017</v>
      </c>
      <c r="AC1619" s="3">
        <v>10</v>
      </c>
      <c r="AD1619" s="3">
        <v>9</v>
      </c>
      <c r="AE1619" s="10">
        <v>43017</v>
      </c>
      <c r="AF1619" s="3" t="s">
        <v>635</v>
      </c>
      <c r="AG1619" s="3" t="s">
        <v>550</v>
      </c>
      <c r="AH1619" s="10">
        <v>43009</v>
      </c>
      <c r="AI1619" s="3">
        <v>1</v>
      </c>
      <c r="AJ1619" s="3" t="s">
        <v>83</v>
      </c>
      <c r="AK1619" s="3">
        <v>7</v>
      </c>
      <c r="AL1619" s="5" t="s">
        <v>551</v>
      </c>
    </row>
    <row r="1620" spans="1:38" x14ac:dyDescent="0.3">
      <c r="A1620">
        <v>18235515</v>
      </c>
      <c r="B1620" t="s">
        <v>5595</v>
      </c>
      <c r="C1620">
        <v>1</v>
      </c>
      <c r="D1620" t="s">
        <v>2</v>
      </c>
      <c r="E1620" t="s">
        <v>47</v>
      </c>
      <c r="F1620" t="s">
        <v>5596</v>
      </c>
      <c r="G1620" t="s">
        <v>945</v>
      </c>
      <c r="H1620" t="s">
        <v>946</v>
      </c>
      <c r="I1620">
        <v>77.220720760000006</v>
      </c>
      <c r="J1620">
        <v>28.63033313</v>
      </c>
      <c r="K1620" t="s">
        <v>5597</v>
      </c>
      <c r="L1620" t="s">
        <v>52</v>
      </c>
      <c r="M1620">
        <v>1200</v>
      </c>
      <c r="N1620">
        <v>1200</v>
      </c>
      <c r="O1620" t="s">
        <v>66</v>
      </c>
      <c r="P1620" t="s">
        <v>53</v>
      </c>
      <c r="Q1620" t="s">
        <v>53</v>
      </c>
      <c r="R1620" t="s">
        <v>53</v>
      </c>
      <c r="S1620">
        <v>3</v>
      </c>
      <c r="T1620">
        <v>1379</v>
      </c>
      <c r="U1620">
        <v>1</v>
      </c>
      <c r="V1620">
        <v>3.9</v>
      </c>
      <c r="W1620" t="s">
        <v>5598</v>
      </c>
      <c r="X1620" t="str">
        <f t="shared" si="50"/>
        <v>Good (3.5–4.4)</v>
      </c>
      <c r="Y1620" t="str" cm="1">
        <f t="array" ref="Y1620">_xlfn.IFS(
M1620&lt;=500,"Low (&lt;=500)",
M1620&lt;=1500,"Medium (501-1500)",
M1620&lt;=3000,"High (1501-3000)",
M1620&gt;3000,"Premium (3000+)"
)</f>
        <v>Medium (501-1500)</v>
      </c>
      <c r="Z1620" t="str">
        <f t="shared" si="51"/>
        <v>Only Booking</v>
      </c>
      <c r="AA1620" s="2" t="s">
        <v>5598</v>
      </c>
      <c r="AB1620" s="2">
        <v>2015</v>
      </c>
      <c r="AC1620" s="2">
        <v>10</v>
      </c>
      <c r="AD1620" s="2">
        <v>1</v>
      </c>
      <c r="AE1620" s="9">
        <v>42278</v>
      </c>
      <c r="AF1620" s="2" t="s">
        <v>635</v>
      </c>
      <c r="AG1620" s="2" t="s">
        <v>550</v>
      </c>
      <c r="AH1620" s="9">
        <v>42278</v>
      </c>
      <c r="AI1620" s="2">
        <v>4</v>
      </c>
      <c r="AJ1620" s="2" t="s">
        <v>74</v>
      </c>
      <c r="AK1620" s="2">
        <v>7</v>
      </c>
      <c r="AL1620" s="4" t="s">
        <v>551</v>
      </c>
    </row>
    <row r="1621" spans="1:38" x14ac:dyDescent="0.3">
      <c r="A1621">
        <v>307485</v>
      </c>
      <c r="B1621" t="s">
        <v>5599</v>
      </c>
      <c r="C1621">
        <v>1</v>
      </c>
      <c r="D1621" t="s">
        <v>2</v>
      </c>
      <c r="E1621" t="s">
        <v>47</v>
      </c>
      <c r="F1621" t="s">
        <v>5600</v>
      </c>
      <c r="G1621" t="s">
        <v>945</v>
      </c>
      <c r="H1621" t="s">
        <v>946</v>
      </c>
      <c r="I1621">
        <v>77.220441500000007</v>
      </c>
      <c r="J1621">
        <v>28.630780900000001</v>
      </c>
      <c r="K1621" t="s">
        <v>697</v>
      </c>
      <c r="L1621" t="s">
        <v>52</v>
      </c>
      <c r="M1621">
        <v>650</v>
      </c>
      <c r="N1621">
        <v>650</v>
      </c>
      <c r="O1621" t="s">
        <v>53</v>
      </c>
      <c r="P1621" t="s">
        <v>66</v>
      </c>
      <c r="Q1621" t="s">
        <v>53</v>
      </c>
      <c r="R1621" t="s">
        <v>53</v>
      </c>
      <c r="S1621">
        <v>2</v>
      </c>
      <c r="T1621">
        <v>310</v>
      </c>
      <c r="U1621">
        <v>1</v>
      </c>
      <c r="V1621">
        <v>3.9</v>
      </c>
      <c r="W1621" t="s">
        <v>2191</v>
      </c>
      <c r="X1621" t="str">
        <f t="shared" si="50"/>
        <v>Good (3.5–4.4)</v>
      </c>
      <c r="Y1621" t="str" cm="1">
        <f t="array" ref="Y1621">_xlfn.IFS(
M1621&lt;=500,"Low (&lt;=500)",
M1621&lt;=1500,"Medium (501-1500)",
M1621&lt;=3000,"High (1501-3000)",
M1621&gt;3000,"Premium (3000+)"
)</f>
        <v>Medium (501-1500)</v>
      </c>
      <c r="Z1621" t="str">
        <f t="shared" si="51"/>
        <v>Only Delivery</v>
      </c>
      <c r="AA1621" s="3" t="s">
        <v>2191</v>
      </c>
      <c r="AB1621" s="3">
        <v>2010</v>
      </c>
      <c r="AC1621" s="3">
        <v>10</v>
      </c>
      <c r="AD1621" s="3">
        <v>13</v>
      </c>
      <c r="AE1621" s="10">
        <v>40464</v>
      </c>
      <c r="AF1621" s="3" t="s">
        <v>635</v>
      </c>
      <c r="AG1621" s="3" t="s">
        <v>550</v>
      </c>
      <c r="AH1621" s="10">
        <v>40452</v>
      </c>
      <c r="AI1621" s="3">
        <v>3</v>
      </c>
      <c r="AJ1621" s="3" t="s">
        <v>140</v>
      </c>
      <c r="AK1621" s="3">
        <v>7</v>
      </c>
      <c r="AL1621" s="5" t="s">
        <v>551</v>
      </c>
    </row>
    <row r="1622" spans="1:38" x14ac:dyDescent="0.3">
      <c r="A1622">
        <v>309955</v>
      </c>
      <c r="B1622" t="s">
        <v>3162</v>
      </c>
      <c r="C1622">
        <v>1</v>
      </c>
      <c r="D1622" t="s">
        <v>2</v>
      </c>
      <c r="E1622" t="s">
        <v>47</v>
      </c>
      <c r="F1622" t="s">
        <v>5601</v>
      </c>
      <c r="G1622" t="s">
        <v>945</v>
      </c>
      <c r="H1622" t="s">
        <v>946</v>
      </c>
      <c r="I1622">
        <v>77.219801770000004</v>
      </c>
      <c r="J1622">
        <v>28.63089815</v>
      </c>
      <c r="K1622" t="s">
        <v>4416</v>
      </c>
      <c r="L1622" t="s">
        <v>52</v>
      </c>
      <c r="M1622">
        <v>1200</v>
      </c>
      <c r="N1622">
        <v>1200</v>
      </c>
      <c r="O1622" t="s">
        <v>53</v>
      </c>
      <c r="P1622" t="s">
        <v>66</v>
      </c>
      <c r="Q1622" t="s">
        <v>53</v>
      </c>
      <c r="R1622" t="s">
        <v>53</v>
      </c>
      <c r="S1622">
        <v>3</v>
      </c>
      <c r="T1622">
        <v>1891</v>
      </c>
      <c r="U1622">
        <v>1</v>
      </c>
      <c r="V1622">
        <v>3.7</v>
      </c>
      <c r="W1622" t="s">
        <v>5156</v>
      </c>
      <c r="X1622" t="str">
        <f t="shared" si="50"/>
        <v>Good (3.5–4.4)</v>
      </c>
      <c r="Y1622" t="str" cm="1">
        <f t="array" ref="Y1622">_xlfn.IFS(
M1622&lt;=500,"Low (&lt;=500)",
M1622&lt;=1500,"Medium (501-1500)",
M1622&lt;=3000,"High (1501-3000)",
M1622&gt;3000,"Premium (3000+)"
)</f>
        <v>Medium (501-1500)</v>
      </c>
      <c r="Z1622" t="str">
        <f t="shared" si="51"/>
        <v>Only Delivery</v>
      </c>
      <c r="AA1622" s="2" t="s">
        <v>5156</v>
      </c>
      <c r="AB1622" s="2">
        <v>2010</v>
      </c>
      <c r="AC1622" s="2">
        <v>10</v>
      </c>
      <c r="AD1622" s="2">
        <v>16</v>
      </c>
      <c r="AE1622" s="9">
        <v>40467</v>
      </c>
      <c r="AF1622" s="2" t="s">
        <v>635</v>
      </c>
      <c r="AG1622" s="2" t="s">
        <v>550</v>
      </c>
      <c r="AH1622" s="9">
        <v>40452</v>
      </c>
      <c r="AI1622" s="2">
        <v>6</v>
      </c>
      <c r="AJ1622" s="2" t="s">
        <v>57</v>
      </c>
      <c r="AK1622" s="2">
        <v>7</v>
      </c>
      <c r="AL1622" s="4" t="s">
        <v>551</v>
      </c>
    </row>
    <row r="1623" spans="1:38" x14ac:dyDescent="0.3">
      <c r="A1623">
        <v>312601</v>
      </c>
      <c r="B1623" t="s">
        <v>5602</v>
      </c>
      <c r="C1623">
        <v>1</v>
      </c>
      <c r="D1623" t="s">
        <v>2</v>
      </c>
      <c r="E1623" t="s">
        <v>47</v>
      </c>
      <c r="F1623" t="s">
        <v>5603</v>
      </c>
      <c r="G1623" t="s">
        <v>945</v>
      </c>
      <c r="H1623" t="s">
        <v>946</v>
      </c>
      <c r="I1623">
        <v>77.220710370000006</v>
      </c>
      <c r="J1623">
        <v>28.634309980000001</v>
      </c>
      <c r="K1623" t="s">
        <v>5604</v>
      </c>
      <c r="L1623" t="s">
        <v>52</v>
      </c>
      <c r="M1623">
        <v>1700</v>
      </c>
      <c r="N1623">
        <v>1700</v>
      </c>
      <c r="O1623" t="s">
        <v>53</v>
      </c>
      <c r="P1623" t="s">
        <v>53</v>
      </c>
      <c r="Q1623" t="s">
        <v>53</v>
      </c>
      <c r="R1623" t="s">
        <v>53</v>
      </c>
      <c r="S1623">
        <v>3</v>
      </c>
      <c r="T1623">
        <v>1158</v>
      </c>
      <c r="U1623">
        <v>1</v>
      </c>
      <c r="V1623">
        <v>3.8</v>
      </c>
      <c r="W1623" t="s">
        <v>5605</v>
      </c>
      <c r="X1623" t="str">
        <f t="shared" si="50"/>
        <v>Good (3.5–4.4)</v>
      </c>
      <c r="Y1623" t="str" cm="1">
        <f t="array" ref="Y1623">_xlfn.IFS(
M1623&lt;=500,"Low (&lt;=500)",
M1623&lt;=1500,"Medium (501-1500)",
M1623&lt;=3000,"High (1501-3000)",
M1623&gt;3000,"Premium (3000+)"
)</f>
        <v>High (1501-3000)</v>
      </c>
      <c r="Z1623" t="str">
        <f t="shared" si="51"/>
        <v>No Service</v>
      </c>
      <c r="AA1623" s="3" t="s">
        <v>5605</v>
      </c>
      <c r="AB1623" s="3">
        <v>2017</v>
      </c>
      <c r="AC1623" s="3">
        <v>10</v>
      </c>
      <c r="AD1623" s="3">
        <v>18</v>
      </c>
      <c r="AE1623" s="10">
        <v>43026</v>
      </c>
      <c r="AF1623" s="3" t="s">
        <v>635</v>
      </c>
      <c r="AG1623" s="3" t="s">
        <v>550</v>
      </c>
      <c r="AH1623" s="10">
        <v>43009</v>
      </c>
      <c r="AI1623" s="3">
        <v>3</v>
      </c>
      <c r="AJ1623" s="3" t="s">
        <v>140</v>
      </c>
      <c r="AK1623" s="3">
        <v>7</v>
      </c>
      <c r="AL1623" s="5" t="s">
        <v>551</v>
      </c>
    </row>
    <row r="1624" spans="1:38" x14ac:dyDescent="0.3">
      <c r="A1624">
        <v>18423119</v>
      </c>
      <c r="B1624" t="s">
        <v>5606</v>
      </c>
      <c r="C1624">
        <v>1</v>
      </c>
      <c r="D1624" t="s">
        <v>2</v>
      </c>
      <c r="E1624" t="s">
        <v>47</v>
      </c>
      <c r="F1624" t="s">
        <v>5607</v>
      </c>
      <c r="G1624" t="s">
        <v>945</v>
      </c>
      <c r="H1624" t="s">
        <v>946</v>
      </c>
      <c r="I1624">
        <v>77.2198128</v>
      </c>
      <c r="J1624">
        <v>28.630631399999999</v>
      </c>
      <c r="K1624" t="s">
        <v>878</v>
      </c>
      <c r="L1624" t="s">
        <v>52</v>
      </c>
      <c r="M1624">
        <v>1100</v>
      </c>
      <c r="N1624">
        <v>1100</v>
      </c>
      <c r="O1624" t="s">
        <v>66</v>
      </c>
      <c r="P1624" t="s">
        <v>53</v>
      </c>
      <c r="Q1624" t="s">
        <v>53</v>
      </c>
      <c r="R1624" t="s">
        <v>53</v>
      </c>
      <c r="S1624">
        <v>3</v>
      </c>
      <c r="T1624">
        <v>140</v>
      </c>
      <c r="U1624">
        <v>1</v>
      </c>
      <c r="V1624">
        <v>3.7</v>
      </c>
      <c r="W1624" t="s">
        <v>688</v>
      </c>
      <c r="X1624" t="str">
        <f t="shared" si="50"/>
        <v>Good (3.5–4.4)</v>
      </c>
      <c r="Y1624" t="str" cm="1">
        <f t="array" ref="Y1624">_xlfn.IFS(
M1624&lt;=500,"Low (&lt;=500)",
M1624&lt;=1500,"Medium (501-1500)",
M1624&lt;=3000,"High (1501-3000)",
M1624&gt;3000,"Premium (3000+)"
)</f>
        <v>Medium (501-1500)</v>
      </c>
      <c r="Z1624" t="str">
        <f t="shared" si="51"/>
        <v>Only Booking</v>
      </c>
      <c r="AA1624" s="2" t="s">
        <v>688</v>
      </c>
      <c r="AB1624" s="2">
        <v>2015</v>
      </c>
      <c r="AC1624" s="2">
        <v>10</v>
      </c>
      <c r="AD1624" s="2">
        <v>14</v>
      </c>
      <c r="AE1624" s="9">
        <v>42291</v>
      </c>
      <c r="AF1624" s="2" t="s">
        <v>635</v>
      </c>
      <c r="AG1624" s="2" t="s">
        <v>550</v>
      </c>
      <c r="AH1624" s="9">
        <v>42278</v>
      </c>
      <c r="AI1624" s="2">
        <v>3</v>
      </c>
      <c r="AJ1624" s="2" t="s">
        <v>140</v>
      </c>
      <c r="AK1624" s="2">
        <v>7</v>
      </c>
      <c r="AL1624" s="4" t="s">
        <v>551</v>
      </c>
    </row>
    <row r="1625" spans="1:38" x14ac:dyDescent="0.3">
      <c r="A1625">
        <v>313256</v>
      </c>
      <c r="B1625" t="s">
        <v>4486</v>
      </c>
      <c r="C1625">
        <v>1</v>
      </c>
      <c r="D1625" t="s">
        <v>2</v>
      </c>
      <c r="E1625" t="s">
        <v>47</v>
      </c>
      <c r="F1625" t="s">
        <v>5608</v>
      </c>
      <c r="G1625" t="s">
        <v>945</v>
      </c>
      <c r="H1625" t="s">
        <v>946</v>
      </c>
      <c r="I1625">
        <v>77.220792299999999</v>
      </c>
      <c r="J1625">
        <v>28.6303196</v>
      </c>
      <c r="K1625" t="s">
        <v>4482</v>
      </c>
      <c r="L1625" t="s">
        <v>52</v>
      </c>
      <c r="M1625">
        <v>1500</v>
      </c>
      <c r="N1625">
        <v>1500</v>
      </c>
      <c r="O1625" t="s">
        <v>66</v>
      </c>
      <c r="P1625" t="s">
        <v>53</v>
      </c>
      <c r="Q1625" t="s">
        <v>53</v>
      </c>
      <c r="R1625" t="s">
        <v>53</v>
      </c>
      <c r="S1625">
        <v>3</v>
      </c>
      <c r="T1625">
        <v>1545</v>
      </c>
      <c r="U1625">
        <v>1</v>
      </c>
      <c r="V1625">
        <v>3.9</v>
      </c>
      <c r="W1625" t="s">
        <v>1928</v>
      </c>
      <c r="X1625" t="str">
        <f t="shared" si="50"/>
        <v>Good (3.5–4.4)</v>
      </c>
      <c r="Y1625" t="str" cm="1">
        <f t="array" ref="Y1625">_xlfn.IFS(
M1625&lt;=500,"Low (&lt;=500)",
M1625&lt;=1500,"Medium (501-1500)",
M1625&lt;=3000,"High (1501-3000)",
M1625&gt;3000,"Premium (3000+)"
)</f>
        <v>Medium (501-1500)</v>
      </c>
      <c r="Z1625" t="str">
        <f t="shared" si="51"/>
        <v>Only Booking</v>
      </c>
      <c r="AA1625" s="3" t="s">
        <v>1928</v>
      </c>
      <c r="AB1625" s="3">
        <v>2014</v>
      </c>
      <c r="AC1625" s="3">
        <v>10</v>
      </c>
      <c r="AD1625" s="3">
        <v>25</v>
      </c>
      <c r="AE1625" s="10">
        <v>41937</v>
      </c>
      <c r="AF1625" s="3" t="s">
        <v>635</v>
      </c>
      <c r="AG1625" s="3" t="s">
        <v>550</v>
      </c>
      <c r="AH1625" s="10">
        <v>41913</v>
      </c>
      <c r="AI1625" s="3">
        <v>6</v>
      </c>
      <c r="AJ1625" s="3" t="s">
        <v>57</v>
      </c>
      <c r="AK1625" s="3">
        <v>7</v>
      </c>
      <c r="AL1625" s="5" t="s">
        <v>551</v>
      </c>
    </row>
    <row r="1626" spans="1:38" x14ac:dyDescent="0.3">
      <c r="A1626">
        <v>1800</v>
      </c>
      <c r="B1626" t="s">
        <v>5609</v>
      </c>
      <c r="C1626">
        <v>1</v>
      </c>
      <c r="D1626" t="s">
        <v>2</v>
      </c>
      <c r="E1626" t="s">
        <v>47</v>
      </c>
      <c r="F1626" t="s">
        <v>5610</v>
      </c>
      <c r="G1626" t="s">
        <v>945</v>
      </c>
      <c r="H1626" t="s">
        <v>946</v>
      </c>
      <c r="I1626">
        <v>77.2181061</v>
      </c>
      <c r="J1626">
        <v>28.6352172</v>
      </c>
      <c r="K1626" t="s">
        <v>697</v>
      </c>
      <c r="L1626" t="s">
        <v>52</v>
      </c>
      <c r="M1626">
        <v>1600</v>
      </c>
      <c r="N1626">
        <v>1600</v>
      </c>
      <c r="O1626" t="s">
        <v>66</v>
      </c>
      <c r="P1626" t="s">
        <v>66</v>
      </c>
      <c r="Q1626" t="s">
        <v>53</v>
      </c>
      <c r="R1626" t="s">
        <v>53</v>
      </c>
      <c r="S1626">
        <v>3</v>
      </c>
      <c r="T1626">
        <v>1087</v>
      </c>
      <c r="U1626">
        <v>1</v>
      </c>
      <c r="V1626">
        <v>3.9</v>
      </c>
      <c r="W1626" t="s">
        <v>5611</v>
      </c>
      <c r="X1626" t="str">
        <f t="shared" si="50"/>
        <v>Good (3.5–4.4)</v>
      </c>
      <c r="Y1626" t="str" cm="1">
        <f t="array" ref="Y1626">_xlfn.IFS(
M1626&lt;=500,"Low (&lt;=500)",
M1626&lt;=1500,"Medium (501-1500)",
M1626&lt;=3000,"High (1501-3000)",
M1626&gt;3000,"Premium (3000+)"
)</f>
        <v>High (1501-3000)</v>
      </c>
      <c r="Z1626" t="str">
        <f t="shared" si="51"/>
        <v>Booking &amp; Delivery</v>
      </c>
      <c r="AA1626" s="2" t="s">
        <v>5611</v>
      </c>
      <c r="AB1626" s="2">
        <v>2017</v>
      </c>
      <c r="AC1626" s="2">
        <v>10</v>
      </c>
      <c r="AD1626" s="2">
        <v>20</v>
      </c>
      <c r="AE1626" s="9">
        <v>43028</v>
      </c>
      <c r="AF1626" s="2" t="s">
        <v>635</v>
      </c>
      <c r="AG1626" s="2" t="s">
        <v>550</v>
      </c>
      <c r="AH1626" s="9">
        <v>43009</v>
      </c>
      <c r="AI1626" s="2">
        <v>5</v>
      </c>
      <c r="AJ1626" s="2" t="s">
        <v>87</v>
      </c>
      <c r="AK1626" s="2">
        <v>7</v>
      </c>
      <c r="AL1626" s="4" t="s">
        <v>551</v>
      </c>
    </row>
    <row r="1627" spans="1:38" x14ac:dyDescent="0.3">
      <c r="A1627">
        <v>18241537</v>
      </c>
      <c r="B1627" t="s">
        <v>5612</v>
      </c>
      <c r="C1627">
        <v>1</v>
      </c>
      <c r="D1627" t="s">
        <v>2</v>
      </c>
      <c r="E1627" t="s">
        <v>47</v>
      </c>
      <c r="F1627" t="s">
        <v>5613</v>
      </c>
      <c r="G1627" t="s">
        <v>945</v>
      </c>
      <c r="H1627" t="s">
        <v>946</v>
      </c>
      <c r="I1627">
        <v>77.222858479999999</v>
      </c>
      <c r="J1627">
        <v>28.633024890000002</v>
      </c>
      <c r="K1627" t="s">
        <v>5614</v>
      </c>
      <c r="L1627" t="s">
        <v>52</v>
      </c>
      <c r="M1627">
        <v>1600</v>
      </c>
      <c r="N1627">
        <v>1600</v>
      </c>
      <c r="O1627" t="s">
        <v>66</v>
      </c>
      <c r="P1627" t="s">
        <v>53</v>
      </c>
      <c r="Q1627" t="s">
        <v>53</v>
      </c>
      <c r="R1627" t="s">
        <v>53</v>
      </c>
      <c r="S1627">
        <v>3</v>
      </c>
      <c r="T1627">
        <v>840</v>
      </c>
      <c r="U1627">
        <v>1</v>
      </c>
      <c r="V1627">
        <v>4.4000000000000004</v>
      </c>
      <c r="W1627" t="s">
        <v>679</v>
      </c>
      <c r="X1627" t="str">
        <f t="shared" si="50"/>
        <v>Good (3.5–4.4)</v>
      </c>
      <c r="Y1627" t="str" cm="1">
        <f t="array" ref="Y1627">_xlfn.IFS(
M1627&lt;=500,"Low (&lt;=500)",
M1627&lt;=1500,"Medium (501-1500)",
M1627&lt;=3000,"High (1501-3000)",
M1627&gt;3000,"Premium (3000+)"
)</f>
        <v>High (1501-3000)</v>
      </c>
      <c r="Z1627" t="str">
        <f t="shared" si="51"/>
        <v>Only Booking</v>
      </c>
      <c r="AA1627" s="3" t="s">
        <v>679</v>
      </c>
      <c r="AB1627" s="3">
        <v>2015</v>
      </c>
      <c r="AC1627" s="3">
        <v>10</v>
      </c>
      <c r="AD1627" s="3">
        <v>25</v>
      </c>
      <c r="AE1627" s="10">
        <v>42302</v>
      </c>
      <c r="AF1627" s="3" t="s">
        <v>635</v>
      </c>
      <c r="AG1627" s="3" t="s">
        <v>550</v>
      </c>
      <c r="AH1627" s="10">
        <v>42278</v>
      </c>
      <c r="AI1627" s="3">
        <v>7</v>
      </c>
      <c r="AJ1627" s="3" t="s">
        <v>93</v>
      </c>
      <c r="AK1627" s="3">
        <v>7</v>
      </c>
      <c r="AL1627" s="5" t="s">
        <v>551</v>
      </c>
    </row>
    <row r="1628" spans="1:38" x14ac:dyDescent="0.3">
      <c r="A1628">
        <v>2100702</v>
      </c>
      <c r="B1628" t="s">
        <v>5256</v>
      </c>
      <c r="C1628">
        <v>1</v>
      </c>
      <c r="D1628" t="s">
        <v>2</v>
      </c>
      <c r="E1628" t="s">
        <v>5615</v>
      </c>
      <c r="F1628" t="s">
        <v>5616</v>
      </c>
      <c r="G1628" t="s">
        <v>5617</v>
      </c>
      <c r="H1628" t="s">
        <v>5618</v>
      </c>
      <c r="I1628">
        <v>91.759856999999997</v>
      </c>
      <c r="J1628">
        <v>26.172118999999999</v>
      </c>
      <c r="K1628" t="s">
        <v>51</v>
      </c>
      <c r="L1628" t="s">
        <v>52</v>
      </c>
      <c r="M1628">
        <v>1500</v>
      </c>
      <c r="N1628">
        <v>1500</v>
      </c>
      <c r="O1628" t="s">
        <v>53</v>
      </c>
      <c r="P1628" t="s">
        <v>53</v>
      </c>
      <c r="Q1628" t="s">
        <v>53</v>
      </c>
      <c r="R1628" t="s">
        <v>53</v>
      </c>
      <c r="S1628">
        <v>4</v>
      </c>
      <c r="T1628">
        <v>774</v>
      </c>
      <c r="U1628">
        <v>1</v>
      </c>
      <c r="V1628">
        <v>4.9000000000000004</v>
      </c>
      <c r="W1628" t="s">
        <v>4404</v>
      </c>
      <c r="X1628" t="str">
        <f t="shared" si="50"/>
        <v>Excellent (4.5+)</v>
      </c>
      <c r="Y1628" t="str" cm="1">
        <f t="array" ref="Y1628">_xlfn.IFS(
M1628&lt;=500,"Low (&lt;=500)",
M1628&lt;=1500,"Medium (501-1500)",
M1628&lt;=3000,"High (1501-3000)",
M1628&gt;3000,"Premium (3000+)"
)</f>
        <v>Medium (501-1500)</v>
      </c>
      <c r="Z1628" t="str">
        <f t="shared" si="51"/>
        <v>No Service</v>
      </c>
      <c r="AA1628" s="2" t="s">
        <v>4404</v>
      </c>
      <c r="AB1628" s="2">
        <v>2013</v>
      </c>
      <c r="AC1628" s="2">
        <v>8</v>
      </c>
      <c r="AD1628" s="2">
        <v>17</v>
      </c>
      <c r="AE1628" s="9">
        <v>41503</v>
      </c>
      <c r="AF1628" s="2" t="s">
        <v>118</v>
      </c>
      <c r="AG1628" s="2" t="s">
        <v>56</v>
      </c>
      <c r="AH1628" s="9">
        <v>41487</v>
      </c>
      <c r="AI1628" s="2">
        <v>6</v>
      </c>
      <c r="AJ1628" s="2" t="s">
        <v>57</v>
      </c>
      <c r="AK1628" s="2">
        <v>5</v>
      </c>
      <c r="AL1628" s="4" t="s">
        <v>58</v>
      </c>
    </row>
    <row r="1629" spans="1:38" x14ac:dyDescent="0.3">
      <c r="A1629">
        <v>6957</v>
      </c>
      <c r="B1629" t="s">
        <v>5619</v>
      </c>
      <c r="C1629">
        <v>1</v>
      </c>
      <c r="D1629" t="s">
        <v>2</v>
      </c>
      <c r="E1629" t="s">
        <v>47</v>
      </c>
      <c r="F1629" t="s">
        <v>5620</v>
      </c>
      <c r="G1629" t="s">
        <v>945</v>
      </c>
      <c r="H1629" t="s">
        <v>946</v>
      </c>
      <c r="I1629">
        <v>77.216579100000004</v>
      </c>
      <c r="J1629">
        <v>28.632383600000001</v>
      </c>
      <c r="K1629" t="s">
        <v>5191</v>
      </c>
      <c r="L1629" t="s">
        <v>52</v>
      </c>
      <c r="M1629">
        <v>1000</v>
      </c>
      <c r="N1629">
        <v>1000</v>
      </c>
      <c r="O1629" t="s">
        <v>53</v>
      </c>
      <c r="P1629" t="s">
        <v>53</v>
      </c>
      <c r="Q1629" t="s">
        <v>53</v>
      </c>
      <c r="R1629" t="s">
        <v>53</v>
      </c>
      <c r="S1629">
        <v>3</v>
      </c>
      <c r="T1629">
        <v>2460</v>
      </c>
      <c r="U1629">
        <v>1</v>
      </c>
      <c r="V1629">
        <v>2.7</v>
      </c>
      <c r="W1629" t="s">
        <v>5621</v>
      </c>
      <c r="X1629" t="str">
        <f t="shared" si="50"/>
        <v>Average (2–3.4)</v>
      </c>
      <c r="Y1629" t="str" cm="1">
        <f t="array" ref="Y1629">_xlfn.IFS(
M1629&lt;=500,"Low (&lt;=500)",
M1629&lt;=1500,"Medium (501-1500)",
M1629&lt;=3000,"High (1501-3000)",
M1629&gt;3000,"Premium (3000+)"
)</f>
        <v>Medium (501-1500)</v>
      </c>
      <c r="Z1629" t="str">
        <f t="shared" si="51"/>
        <v>No Service</v>
      </c>
      <c r="AA1629" s="3" t="s">
        <v>5621</v>
      </c>
      <c r="AB1629" s="3">
        <v>2012</v>
      </c>
      <c r="AC1629" s="3">
        <v>9</v>
      </c>
      <c r="AD1629" s="3">
        <v>19</v>
      </c>
      <c r="AE1629" s="10">
        <v>41171</v>
      </c>
      <c r="AF1629" s="3" t="s">
        <v>55</v>
      </c>
      <c r="AG1629" s="3" t="s">
        <v>56</v>
      </c>
      <c r="AH1629" s="10">
        <v>41153</v>
      </c>
      <c r="AI1629" s="3">
        <v>3</v>
      </c>
      <c r="AJ1629" s="3" t="s">
        <v>140</v>
      </c>
      <c r="AK1629" s="3">
        <v>6</v>
      </c>
      <c r="AL1629" s="5" t="s">
        <v>58</v>
      </c>
    </row>
    <row r="1630" spans="1:38" x14ac:dyDescent="0.3">
      <c r="A1630">
        <v>4857</v>
      </c>
      <c r="B1630" t="s">
        <v>5622</v>
      </c>
      <c r="C1630">
        <v>1</v>
      </c>
      <c r="D1630" t="s">
        <v>2</v>
      </c>
      <c r="E1630" t="s">
        <v>47</v>
      </c>
      <c r="F1630" t="s">
        <v>5623</v>
      </c>
      <c r="G1630" t="s">
        <v>638</v>
      </c>
      <c r="H1630" t="s">
        <v>639</v>
      </c>
      <c r="I1630">
        <v>77.204226399999996</v>
      </c>
      <c r="J1630">
        <v>28.695304799999999</v>
      </c>
      <c r="K1630" t="s">
        <v>902</v>
      </c>
      <c r="L1630" t="s">
        <v>52</v>
      </c>
      <c r="M1630">
        <v>1000</v>
      </c>
      <c r="N1630">
        <v>1000</v>
      </c>
      <c r="O1630" t="s">
        <v>53</v>
      </c>
      <c r="P1630" t="s">
        <v>66</v>
      </c>
      <c r="Q1630" t="s">
        <v>53</v>
      </c>
      <c r="R1630" t="s">
        <v>53</v>
      </c>
      <c r="S1630">
        <v>3</v>
      </c>
      <c r="T1630">
        <v>143</v>
      </c>
      <c r="U1630">
        <v>1</v>
      </c>
      <c r="V1630">
        <v>3.4</v>
      </c>
      <c r="W1630" t="s">
        <v>5624</v>
      </c>
      <c r="X1630" t="str">
        <f t="shared" si="50"/>
        <v>Average (2–3.4)</v>
      </c>
      <c r="Y1630" t="str" cm="1">
        <f t="array" ref="Y1630">_xlfn.IFS(
M1630&lt;=500,"Low (&lt;=500)",
M1630&lt;=1500,"Medium (501-1500)",
M1630&lt;=3000,"High (1501-3000)",
M1630&gt;3000,"Premium (3000+)"
)</f>
        <v>Medium (501-1500)</v>
      </c>
      <c r="Z1630" t="str">
        <f t="shared" si="51"/>
        <v>Only Delivery</v>
      </c>
      <c r="AA1630" s="2" t="s">
        <v>5624</v>
      </c>
      <c r="AB1630" s="2">
        <v>2016</v>
      </c>
      <c r="AC1630" s="2">
        <v>9</v>
      </c>
      <c r="AD1630" s="2">
        <v>20</v>
      </c>
      <c r="AE1630" s="9">
        <v>42633</v>
      </c>
      <c r="AF1630" s="2" t="s">
        <v>55</v>
      </c>
      <c r="AG1630" s="2" t="s">
        <v>56</v>
      </c>
      <c r="AH1630" s="9">
        <v>42614</v>
      </c>
      <c r="AI1630" s="2">
        <v>2</v>
      </c>
      <c r="AJ1630" s="2" t="s">
        <v>68</v>
      </c>
      <c r="AK1630" s="2">
        <v>6</v>
      </c>
      <c r="AL1630" s="4" t="s">
        <v>58</v>
      </c>
    </row>
    <row r="1631" spans="1:38" x14ac:dyDescent="0.3">
      <c r="A1631">
        <v>311584</v>
      </c>
      <c r="B1631" t="s">
        <v>5625</v>
      </c>
      <c r="C1631">
        <v>1</v>
      </c>
      <c r="D1631" t="s">
        <v>2</v>
      </c>
      <c r="E1631" t="s">
        <v>47</v>
      </c>
      <c r="F1631" t="s">
        <v>2721</v>
      </c>
      <c r="G1631" t="s">
        <v>2722</v>
      </c>
      <c r="H1631" t="s">
        <v>2721</v>
      </c>
      <c r="I1631">
        <v>77.242272650000004</v>
      </c>
      <c r="J1631">
        <v>28.548653810000001</v>
      </c>
      <c r="K1631" t="s">
        <v>3176</v>
      </c>
      <c r="L1631" t="s">
        <v>52</v>
      </c>
      <c r="M1631">
        <v>1000</v>
      </c>
      <c r="N1631">
        <v>1000</v>
      </c>
      <c r="O1631" t="s">
        <v>53</v>
      </c>
      <c r="P1631" t="s">
        <v>66</v>
      </c>
      <c r="Q1631" t="s">
        <v>53</v>
      </c>
      <c r="R1631" t="s">
        <v>53</v>
      </c>
      <c r="S1631">
        <v>3</v>
      </c>
      <c r="T1631">
        <v>697</v>
      </c>
      <c r="U1631">
        <v>1</v>
      </c>
      <c r="V1631">
        <v>3.8</v>
      </c>
      <c r="W1631" t="s">
        <v>5626</v>
      </c>
      <c r="X1631" t="str">
        <f t="shared" si="50"/>
        <v>Good (3.5–4.4)</v>
      </c>
      <c r="Y1631" t="str" cm="1">
        <f t="array" ref="Y1631">_xlfn.IFS(
M1631&lt;=500,"Low (&lt;=500)",
M1631&lt;=1500,"Medium (501-1500)",
M1631&lt;=3000,"High (1501-3000)",
M1631&gt;3000,"Premium (3000+)"
)</f>
        <v>Medium (501-1500)</v>
      </c>
      <c r="Z1631" t="str">
        <f t="shared" si="51"/>
        <v>Only Delivery</v>
      </c>
      <c r="AA1631" s="3" t="s">
        <v>5626</v>
      </c>
      <c r="AB1631" s="3">
        <v>2018</v>
      </c>
      <c r="AC1631" s="3">
        <v>9</v>
      </c>
      <c r="AD1631" s="3">
        <v>5</v>
      </c>
      <c r="AE1631" s="10">
        <v>43348</v>
      </c>
      <c r="AF1631" s="3" t="s">
        <v>55</v>
      </c>
      <c r="AG1631" s="3" t="s">
        <v>56</v>
      </c>
      <c r="AH1631" s="10">
        <v>43344</v>
      </c>
      <c r="AI1631" s="3">
        <v>3</v>
      </c>
      <c r="AJ1631" s="3" t="s">
        <v>140</v>
      </c>
      <c r="AK1631" s="3">
        <v>6</v>
      </c>
      <c r="AL1631" s="5" t="s">
        <v>58</v>
      </c>
    </row>
    <row r="1632" spans="1:38" x14ac:dyDescent="0.3">
      <c r="A1632">
        <v>18349921</v>
      </c>
      <c r="B1632" t="s">
        <v>5627</v>
      </c>
      <c r="C1632">
        <v>1</v>
      </c>
      <c r="D1632" t="s">
        <v>2</v>
      </c>
      <c r="E1632" t="s">
        <v>47</v>
      </c>
      <c r="F1632" t="s">
        <v>5628</v>
      </c>
      <c r="G1632" t="s">
        <v>2732</v>
      </c>
      <c r="H1632" t="s">
        <v>2733</v>
      </c>
      <c r="I1632">
        <v>77.239850000000004</v>
      </c>
      <c r="J1632">
        <v>28.5417418</v>
      </c>
      <c r="K1632" t="s">
        <v>3285</v>
      </c>
      <c r="L1632" t="s">
        <v>52</v>
      </c>
      <c r="M1632">
        <v>1000</v>
      </c>
      <c r="N1632">
        <v>1000</v>
      </c>
      <c r="O1632" t="s">
        <v>53</v>
      </c>
      <c r="P1632" t="s">
        <v>66</v>
      </c>
      <c r="Q1632" t="s">
        <v>53</v>
      </c>
      <c r="R1632" t="s">
        <v>53</v>
      </c>
      <c r="S1632">
        <v>3</v>
      </c>
      <c r="T1632">
        <v>70</v>
      </c>
      <c r="U1632">
        <v>1</v>
      </c>
      <c r="V1632">
        <v>4</v>
      </c>
      <c r="W1632" t="s">
        <v>5629</v>
      </c>
      <c r="X1632" t="str">
        <f t="shared" si="50"/>
        <v>Good (3.5–4.4)</v>
      </c>
      <c r="Y1632" t="str" cm="1">
        <f t="array" ref="Y1632">_xlfn.IFS(
M1632&lt;=500,"Low (&lt;=500)",
M1632&lt;=1500,"Medium (501-1500)",
M1632&lt;=3000,"High (1501-3000)",
M1632&gt;3000,"Premium (3000+)"
)</f>
        <v>Medium (501-1500)</v>
      </c>
      <c r="Z1632" t="str">
        <f t="shared" si="51"/>
        <v>Only Delivery</v>
      </c>
      <c r="AA1632" s="2" t="s">
        <v>5629</v>
      </c>
      <c r="AB1632" s="2">
        <v>2016</v>
      </c>
      <c r="AC1632" s="2">
        <v>9</v>
      </c>
      <c r="AD1632" s="2">
        <v>7</v>
      </c>
      <c r="AE1632" s="9">
        <v>42620</v>
      </c>
      <c r="AF1632" s="2" t="s">
        <v>55</v>
      </c>
      <c r="AG1632" s="2" t="s">
        <v>56</v>
      </c>
      <c r="AH1632" s="9">
        <v>42614</v>
      </c>
      <c r="AI1632" s="2">
        <v>3</v>
      </c>
      <c r="AJ1632" s="2" t="s">
        <v>140</v>
      </c>
      <c r="AK1632" s="2">
        <v>6</v>
      </c>
      <c r="AL1632" s="4" t="s">
        <v>58</v>
      </c>
    </row>
    <row r="1633" spans="1:38" x14ac:dyDescent="0.3">
      <c r="A1633">
        <v>18345810</v>
      </c>
      <c r="B1633" t="s">
        <v>5630</v>
      </c>
      <c r="C1633">
        <v>1</v>
      </c>
      <c r="D1633" t="s">
        <v>2</v>
      </c>
      <c r="E1633" t="s">
        <v>47</v>
      </c>
      <c r="F1633" t="s">
        <v>5631</v>
      </c>
      <c r="G1633" t="s">
        <v>3998</v>
      </c>
      <c r="H1633" t="s">
        <v>3999</v>
      </c>
      <c r="I1633">
        <v>77.239323499999998</v>
      </c>
      <c r="J1633">
        <v>28.571054799999999</v>
      </c>
      <c r="K1633" t="s">
        <v>5632</v>
      </c>
      <c r="L1633" t="s">
        <v>52</v>
      </c>
      <c r="M1633">
        <v>1000</v>
      </c>
      <c r="N1633">
        <v>1000</v>
      </c>
      <c r="O1633" t="s">
        <v>53</v>
      </c>
      <c r="P1633" t="s">
        <v>66</v>
      </c>
      <c r="Q1633" t="s">
        <v>53</v>
      </c>
      <c r="R1633" t="s">
        <v>53</v>
      </c>
      <c r="S1633">
        <v>3</v>
      </c>
      <c r="T1633">
        <v>57</v>
      </c>
      <c r="U1633">
        <v>1</v>
      </c>
      <c r="V1633">
        <v>3.7</v>
      </c>
      <c r="W1633" t="s">
        <v>2212</v>
      </c>
      <c r="X1633" t="str">
        <f t="shared" si="50"/>
        <v>Good (3.5–4.4)</v>
      </c>
      <c r="Y1633" t="str" cm="1">
        <f t="array" ref="Y1633">_xlfn.IFS(
M1633&lt;=500,"Low (&lt;=500)",
M1633&lt;=1500,"Medium (501-1500)",
M1633&lt;=3000,"High (1501-3000)",
M1633&gt;3000,"Premium (3000+)"
)</f>
        <v>Medium (501-1500)</v>
      </c>
      <c r="Z1633" t="str">
        <f t="shared" si="51"/>
        <v>Only Delivery</v>
      </c>
      <c r="AA1633" s="3" t="s">
        <v>2212</v>
      </c>
      <c r="AB1633" s="3">
        <v>2013</v>
      </c>
      <c r="AC1633" s="3">
        <v>9</v>
      </c>
      <c r="AD1633" s="3">
        <v>9</v>
      </c>
      <c r="AE1633" s="10">
        <v>41526</v>
      </c>
      <c r="AF1633" s="3" t="s">
        <v>55</v>
      </c>
      <c r="AG1633" s="3" t="s">
        <v>56</v>
      </c>
      <c r="AH1633" s="10">
        <v>41518</v>
      </c>
      <c r="AI1633" s="3">
        <v>1</v>
      </c>
      <c r="AJ1633" s="3" t="s">
        <v>83</v>
      </c>
      <c r="AK1633" s="3">
        <v>6</v>
      </c>
      <c r="AL1633" s="5" t="s">
        <v>58</v>
      </c>
    </row>
    <row r="1634" spans="1:38" x14ac:dyDescent="0.3">
      <c r="A1634">
        <v>8621</v>
      </c>
      <c r="B1634" t="s">
        <v>5633</v>
      </c>
      <c r="C1634">
        <v>1</v>
      </c>
      <c r="D1634" t="s">
        <v>2</v>
      </c>
      <c r="E1634" t="s">
        <v>47</v>
      </c>
      <c r="F1634" t="s">
        <v>5634</v>
      </c>
      <c r="G1634" t="s">
        <v>1084</v>
      </c>
      <c r="H1634" t="s">
        <v>1085</v>
      </c>
      <c r="I1634">
        <v>77.198209399999996</v>
      </c>
      <c r="J1634">
        <v>28.5178209</v>
      </c>
      <c r="K1634" t="s">
        <v>5635</v>
      </c>
      <c r="L1634" t="s">
        <v>52</v>
      </c>
      <c r="M1634">
        <v>1000</v>
      </c>
      <c r="N1634">
        <v>1000</v>
      </c>
      <c r="O1634" t="s">
        <v>53</v>
      </c>
      <c r="P1634" t="s">
        <v>53</v>
      </c>
      <c r="Q1634" t="s">
        <v>53</v>
      </c>
      <c r="R1634" t="s">
        <v>53</v>
      </c>
      <c r="S1634">
        <v>3</v>
      </c>
      <c r="T1634">
        <v>1653</v>
      </c>
      <c r="U1634">
        <v>1</v>
      </c>
      <c r="V1634">
        <v>4.0999999999999996</v>
      </c>
      <c r="W1634" t="s">
        <v>1716</v>
      </c>
      <c r="X1634" t="str">
        <f t="shared" si="50"/>
        <v>Good (3.5–4.4)</v>
      </c>
      <c r="Y1634" t="str" cm="1">
        <f t="array" ref="Y1634">_xlfn.IFS(
M1634&lt;=500,"Low (&lt;=500)",
M1634&lt;=1500,"Medium (501-1500)",
M1634&lt;=3000,"High (1501-3000)",
M1634&gt;3000,"Premium (3000+)"
)</f>
        <v>Medium (501-1500)</v>
      </c>
      <c r="Z1634" t="str">
        <f t="shared" si="51"/>
        <v>No Service</v>
      </c>
      <c r="AA1634" s="2" t="s">
        <v>1716</v>
      </c>
      <c r="AB1634" s="2">
        <v>2011</v>
      </c>
      <c r="AC1634" s="2">
        <v>9</v>
      </c>
      <c r="AD1634" s="2">
        <v>11</v>
      </c>
      <c r="AE1634" s="9">
        <v>40797</v>
      </c>
      <c r="AF1634" s="2" t="s">
        <v>55</v>
      </c>
      <c r="AG1634" s="2" t="s">
        <v>56</v>
      </c>
      <c r="AH1634" s="9">
        <v>40787</v>
      </c>
      <c r="AI1634" s="2">
        <v>7</v>
      </c>
      <c r="AJ1634" s="2" t="s">
        <v>93</v>
      </c>
      <c r="AK1634" s="2">
        <v>6</v>
      </c>
      <c r="AL1634" s="4" t="s">
        <v>58</v>
      </c>
    </row>
    <row r="1635" spans="1:38" x14ac:dyDescent="0.3">
      <c r="A1635">
        <v>18244555</v>
      </c>
      <c r="B1635" t="s">
        <v>5636</v>
      </c>
      <c r="C1635">
        <v>1</v>
      </c>
      <c r="D1635" t="s">
        <v>2</v>
      </c>
      <c r="E1635" t="s">
        <v>47</v>
      </c>
      <c r="F1635" t="s">
        <v>2659</v>
      </c>
      <c r="G1635" t="s">
        <v>2660</v>
      </c>
      <c r="H1635" t="s">
        <v>2659</v>
      </c>
      <c r="I1635">
        <v>77.213614800000002</v>
      </c>
      <c r="J1635">
        <v>28.549024500000002</v>
      </c>
      <c r="K1635" t="s">
        <v>5637</v>
      </c>
      <c r="L1635" t="s">
        <v>52</v>
      </c>
      <c r="M1635">
        <v>1000</v>
      </c>
      <c r="N1635">
        <v>1000</v>
      </c>
      <c r="O1635" t="s">
        <v>53</v>
      </c>
      <c r="P1635" t="s">
        <v>66</v>
      </c>
      <c r="Q1635" t="s">
        <v>53</v>
      </c>
      <c r="R1635" t="s">
        <v>53</v>
      </c>
      <c r="S1635">
        <v>3</v>
      </c>
      <c r="T1635">
        <v>264</v>
      </c>
      <c r="U1635">
        <v>1</v>
      </c>
      <c r="V1635">
        <v>4.2</v>
      </c>
      <c r="W1635" t="s">
        <v>4080</v>
      </c>
      <c r="X1635" t="str">
        <f t="shared" si="50"/>
        <v>Good (3.5–4.4)</v>
      </c>
      <c r="Y1635" t="str" cm="1">
        <f t="array" ref="Y1635">_xlfn.IFS(
M1635&lt;=500,"Low (&lt;=500)",
M1635&lt;=1500,"Medium (501-1500)",
M1635&lt;=3000,"High (1501-3000)",
M1635&gt;3000,"Premium (3000+)"
)</f>
        <v>Medium (501-1500)</v>
      </c>
      <c r="Z1635" t="str">
        <f t="shared" si="51"/>
        <v>Only Delivery</v>
      </c>
      <c r="AA1635" s="3" t="s">
        <v>4080</v>
      </c>
      <c r="AB1635" s="3">
        <v>2017</v>
      </c>
      <c r="AC1635" s="3">
        <v>9</v>
      </c>
      <c r="AD1635" s="3">
        <v>9</v>
      </c>
      <c r="AE1635" s="10">
        <v>42987</v>
      </c>
      <c r="AF1635" s="3" t="s">
        <v>55</v>
      </c>
      <c r="AG1635" s="3" t="s">
        <v>56</v>
      </c>
      <c r="AH1635" s="10">
        <v>42979</v>
      </c>
      <c r="AI1635" s="3">
        <v>6</v>
      </c>
      <c r="AJ1635" s="3" t="s">
        <v>57</v>
      </c>
      <c r="AK1635" s="3">
        <v>6</v>
      </c>
      <c r="AL1635" s="5" t="s">
        <v>58</v>
      </c>
    </row>
    <row r="1636" spans="1:38" x14ac:dyDescent="0.3">
      <c r="A1636">
        <v>18291469</v>
      </c>
      <c r="B1636" t="s">
        <v>5638</v>
      </c>
      <c r="C1636">
        <v>1</v>
      </c>
      <c r="D1636" t="s">
        <v>2</v>
      </c>
      <c r="E1636" t="s">
        <v>47</v>
      </c>
      <c r="F1636" t="s">
        <v>5639</v>
      </c>
      <c r="G1636" t="s">
        <v>2660</v>
      </c>
      <c r="H1636" t="s">
        <v>2659</v>
      </c>
      <c r="I1636">
        <v>77.215501200000006</v>
      </c>
      <c r="J1636">
        <v>28.549204199999998</v>
      </c>
      <c r="K1636" t="s">
        <v>4656</v>
      </c>
      <c r="L1636" t="s">
        <v>52</v>
      </c>
      <c r="M1636">
        <v>1000</v>
      </c>
      <c r="N1636">
        <v>1000</v>
      </c>
      <c r="O1636" t="s">
        <v>53</v>
      </c>
      <c r="P1636" t="s">
        <v>66</v>
      </c>
      <c r="Q1636" t="s">
        <v>53</v>
      </c>
      <c r="R1636" t="s">
        <v>53</v>
      </c>
      <c r="S1636">
        <v>3</v>
      </c>
      <c r="T1636">
        <v>165</v>
      </c>
      <c r="U1636">
        <v>1</v>
      </c>
      <c r="V1636">
        <v>4.4000000000000004</v>
      </c>
      <c r="W1636" t="s">
        <v>2228</v>
      </c>
      <c r="X1636" t="str">
        <f t="shared" si="50"/>
        <v>Good (3.5–4.4)</v>
      </c>
      <c r="Y1636" t="str" cm="1">
        <f t="array" ref="Y1636">_xlfn.IFS(
M1636&lt;=500,"Low (&lt;=500)",
M1636&lt;=1500,"Medium (501-1500)",
M1636&lt;=3000,"High (1501-3000)",
M1636&gt;3000,"Premium (3000+)"
)</f>
        <v>Medium (501-1500)</v>
      </c>
      <c r="Z1636" t="str">
        <f t="shared" si="51"/>
        <v>Only Delivery</v>
      </c>
      <c r="AA1636" s="2" t="s">
        <v>2228</v>
      </c>
      <c r="AB1636" s="2">
        <v>2016</v>
      </c>
      <c r="AC1636" s="2">
        <v>9</v>
      </c>
      <c r="AD1636" s="2">
        <v>18</v>
      </c>
      <c r="AE1636" s="9">
        <v>42631</v>
      </c>
      <c r="AF1636" s="2" t="s">
        <v>55</v>
      </c>
      <c r="AG1636" s="2" t="s">
        <v>56</v>
      </c>
      <c r="AH1636" s="9">
        <v>42614</v>
      </c>
      <c r="AI1636" s="2">
        <v>7</v>
      </c>
      <c r="AJ1636" s="2" t="s">
        <v>93</v>
      </c>
      <c r="AK1636" s="2">
        <v>6</v>
      </c>
      <c r="AL1636" s="4" t="s">
        <v>58</v>
      </c>
    </row>
    <row r="1637" spans="1:38" x14ac:dyDescent="0.3">
      <c r="A1637">
        <v>2504</v>
      </c>
      <c r="B1637" t="s">
        <v>862</v>
      </c>
      <c r="C1637">
        <v>1</v>
      </c>
      <c r="D1637" t="s">
        <v>2</v>
      </c>
      <c r="E1637" t="s">
        <v>47</v>
      </c>
      <c r="F1637" t="s">
        <v>5640</v>
      </c>
      <c r="G1637" t="s">
        <v>945</v>
      </c>
      <c r="H1637" t="s">
        <v>946</v>
      </c>
      <c r="I1637">
        <v>77.218010699999994</v>
      </c>
      <c r="J1637">
        <v>28.630860699999999</v>
      </c>
      <c r="K1637" t="s">
        <v>697</v>
      </c>
      <c r="L1637" t="s">
        <v>52</v>
      </c>
      <c r="M1637">
        <v>1000</v>
      </c>
      <c r="N1637">
        <v>1000</v>
      </c>
      <c r="O1637" t="s">
        <v>53</v>
      </c>
      <c r="P1637" t="s">
        <v>66</v>
      </c>
      <c r="Q1637" t="s">
        <v>53</v>
      </c>
      <c r="R1637" t="s">
        <v>53</v>
      </c>
      <c r="S1637">
        <v>3</v>
      </c>
      <c r="T1637">
        <v>1434</v>
      </c>
      <c r="U1637">
        <v>1</v>
      </c>
      <c r="V1637">
        <v>3.6</v>
      </c>
      <c r="W1637" t="s">
        <v>4087</v>
      </c>
      <c r="X1637" t="str">
        <f t="shared" si="50"/>
        <v>Good (3.5–4.4)</v>
      </c>
      <c r="Y1637" t="str" cm="1">
        <f t="array" ref="Y1637">_xlfn.IFS(
M1637&lt;=500,"Low (&lt;=500)",
M1637&lt;=1500,"Medium (501-1500)",
M1637&lt;=3000,"High (1501-3000)",
M1637&gt;3000,"Premium (3000+)"
)</f>
        <v>Medium (501-1500)</v>
      </c>
      <c r="Z1637" t="str">
        <f t="shared" si="51"/>
        <v>Only Delivery</v>
      </c>
      <c r="AA1637" s="3" t="s">
        <v>4087</v>
      </c>
      <c r="AB1637" s="3">
        <v>2013</v>
      </c>
      <c r="AC1637" s="3">
        <v>8</v>
      </c>
      <c r="AD1637" s="3">
        <v>26</v>
      </c>
      <c r="AE1637" s="10">
        <v>41512</v>
      </c>
      <c r="AF1637" s="3" t="s">
        <v>118</v>
      </c>
      <c r="AG1637" s="3" t="s">
        <v>56</v>
      </c>
      <c r="AH1637" s="10">
        <v>41487</v>
      </c>
      <c r="AI1637" s="3">
        <v>1</v>
      </c>
      <c r="AJ1637" s="3" t="s">
        <v>83</v>
      </c>
      <c r="AK1637" s="3">
        <v>5</v>
      </c>
      <c r="AL1637" s="5" t="s">
        <v>58</v>
      </c>
    </row>
    <row r="1638" spans="1:38" x14ac:dyDescent="0.3">
      <c r="A1638">
        <v>309477</v>
      </c>
      <c r="B1638" t="s">
        <v>5641</v>
      </c>
      <c r="C1638">
        <v>1</v>
      </c>
      <c r="D1638" t="s">
        <v>2</v>
      </c>
      <c r="E1638" t="s">
        <v>47</v>
      </c>
      <c r="F1638" t="s">
        <v>2721</v>
      </c>
      <c r="G1638" t="s">
        <v>2722</v>
      </c>
      <c r="H1638" t="s">
        <v>2721</v>
      </c>
      <c r="I1638">
        <v>77.235351199999997</v>
      </c>
      <c r="J1638">
        <v>28.550197099999998</v>
      </c>
      <c r="K1638" t="s">
        <v>5642</v>
      </c>
      <c r="L1638" t="s">
        <v>52</v>
      </c>
      <c r="M1638">
        <v>1000</v>
      </c>
      <c r="N1638">
        <v>1000</v>
      </c>
      <c r="O1638" t="s">
        <v>53</v>
      </c>
      <c r="P1638" t="s">
        <v>53</v>
      </c>
      <c r="Q1638" t="s">
        <v>53</v>
      </c>
      <c r="R1638" t="s">
        <v>53</v>
      </c>
      <c r="S1638">
        <v>3</v>
      </c>
      <c r="T1638">
        <v>246</v>
      </c>
      <c r="U1638">
        <v>1</v>
      </c>
      <c r="V1638">
        <v>3.4</v>
      </c>
      <c r="W1638" t="s">
        <v>5252</v>
      </c>
      <c r="X1638" t="str">
        <f t="shared" si="50"/>
        <v>Average (2–3.4)</v>
      </c>
      <c r="Y1638" t="str" cm="1">
        <f t="array" ref="Y1638">_xlfn.IFS(
M1638&lt;=500,"Low (&lt;=500)",
M1638&lt;=1500,"Medium (501-1500)",
M1638&lt;=3000,"High (1501-3000)",
M1638&gt;3000,"Premium (3000+)"
)</f>
        <v>Medium (501-1500)</v>
      </c>
      <c r="Z1638" t="str">
        <f t="shared" si="51"/>
        <v>No Service</v>
      </c>
      <c r="AA1638" s="2" t="s">
        <v>5252</v>
      </c>
      <c r="AB1638" s="2">
        <v>2013</v>
      </c>
      <c r="AC1638" s="2">
        <v>8</v>
      </c>
      <c r="AD1638" s="2">
        <v>13</v>
      </c>
      <c r="AE1638" s="9">
        <v>41499</v>
      </c>
      <c r="AF1638" s="2" t="s">
        <v>118</v>
      </c>
      <c r="AG1638" s="2" t="s">
        <v>56</v>
      </c>
      <c r="AH1638" s="9">
        <v>41487</v>
      </c>
      <c r="AI1638" s="2">
        <v>2</v>
      </c>
      <c r="AJ1638" s="2" t="s">
        <v>68</v>
      </c>
      <c r="AK1638" s="2">
        <v>5</v>
      </c>
      <c r="AL1638" s="4" t="s">
        <v>58</v>
      </c>
    </row>
    <row r="1639" spans="1:38" x14ac:dyDescent="0.3">
      <c r="A1639">
        <v>1902</v>
      </c>
      <c r="B1639" t="s">
        <v>5643</v>
      </c>
      <c r="C1639">
        <v>1</v>
      </c>
      <c r="D1639" t="s">
        <v>2</v>
      </c>
      <c r="E1639" t="s">
        <v>47</v>
      </c>
      <c r="F1639" t="s">
        <v>5644</v>
      </c>
      <c r="G1639" t="s">
        <v>2722</v>
      </c>
      <c r="H1639" t="s">
        <v>2721</v>
      </c>
      <c r="I1639">
        <v>77.233061000000006</v>
      </c>
      <c r="J1639">
        <v>28.5564784</v>
      </c>
      <c r="K1639" t="s">
        <v>5645</v>
      </c>
      <c r="L1639" t="s">
        <v>52</v>
      </c>
      <c r="M1639">
        <v>1000</v>
      </c>
      <c r="N1639">
        <v>1000</v>
      </c>
      <c r="O1639" t="s">
        <v>53</v>
      </c>
      <c r="P1639" t="s">
        <v>53</v>
      </c>
      <c r="Q1639" t="s">
        <v>53</v>
      </c>
      <c r="R1639" t="s">
        <v>53</v>
      </c>
      <c r="S1639">
        <v>3</v>
      </c>
      <c r="T1639">
        <v>251</v>
      </c>
      <c r="U1639">
        <v>1</v>
      </c>
      <c r="V1639">
        <v>3.5</v>
      </c>
      <c r="W1639" t="s">
        <v>4401</v>
      </c>
      <c r="X1639" t="str">
        <f t="shared" si="50"/>
        <v>Good (3.5–4.4)</v>
      </c>
      <c r="Y1639" t="str" cm="1">
        <f t="array" ref="Y1639">_xlfn.IFS(
M1639&lt;=500,"Low (&lt;=500)",
M1639&lt;=1500,"Medium (501-1500)",
M1639&lt;=3000,"High (1501-3000)",
M1639&gt;3000,"Premium (3000+)"
)</f>
        <v>Medium (501-1500)</v>
      </c>
      <c r="Z1639" t="str">
        <f t="shared" si="51"/>
        <v>No Service</v>
      </c>
      <c r="AA1639" s="3" t="s">
        <v>4401</v>
      </c>
      <c r="AB1639" s="3">
        <v>2012</v>
      </c>
      <c r="AC1639" s="3">
        <v>8</v>
      </c>
      <c r="AD1639" s="3">
        <v>21</v>
      </c>
      <c r="AE1639" s="10">
        <v>41142</v>
      </c>
      <c r="AF1639" s="3" t="s">
        <v>118</v>
      </c>
      <c r="AG1639" s="3" t="s">
        <v>56</v>
      </c>
      <c r="AH1639" s="10">
        <v>41122</v>
      </c>
      <c r="AI1639" s="3">
        <v>2</v>
      </c>
      <c r="AJ1639" s="3" t="s">
        <v>68</v>
      </c>
      <c r="AK1639" s="3">
        <v>5</v>
      </c>
      <c r="AL1639" s="5" t="s">
        <v>58</v>
      </c>
    </row>
    <row r="1640" spans="1:38" x14ac:dyDescent="0.3">
      <c r="A1640">
        <v>18472658</v>
      </c>
      <c r="B1640" t="s">
        <v>5646</v>
      </c>
      <c r="C1640">
        <v>1</v>
      </c>
      <c r="D1640" t="s">
        <v>2</v>
      </c>
      <c r="E1640" t="s">
        <v>47</v>
      </c>
      <c r="F1640" t="s">
        <v>5647</v>
      </c>
      <c r="G1640" t="s">
        <v>440</v>
      </c>
      <c r="H1640" t="s">
        <v>441</v>
      </c>
      <c r="I1640">
        <v>0</v>
      </c>
      <c r="J1640">
        <v>0</v>
      </c>
      <c r="K1640" t="s">
        <v>878</v>
      </c>
      <c r="L1640" t="s">
        <v>52</v>
      </c>
      <c r="M1640">
        <v>1000</v>
      </c>
      <c r="N1640">
        <v>1000</v>
      </c>
      <c r="O1640" t="s">
        <v>53</v>
      </c>
      <c r="P1640" t="s">
        <v>53</v>
      </c>
      <c r="Q1640" t="s">
        <v>53</v>
      </c>
      <c r="R1640" t="s">
        <v>53</v>
      </c>
      <c r="S1640">
        <v>3</v>
      </c>
      <c r="T1640">
        <v>5</v>
      </c>
      <c r="U1640">
        <v>1</v>
      </c>
      <c r="V1640">
        <v>3.1</v>
      </c>
      <c r="W1640" t="s">
        <v>5648</v>
      </c>
      <c r="X1640" t="str">
        <f t="shared" si="50"/>
        <v>Average (2–3.4)</v>
      </c>
      <c r="Y1640" t="str" cm="1">
        <f t="array" ref="Y1640">_xlfn.IFS(
M1640&lt;=500,"Low (&lt;=500)",
M1640&lt;=1500,"Medium (501-1500)",
M1640&lt;=3000,"High (1501-3000)",
M1640&gt;3000,"Premium (3000+)"
)</f>
        <v>Medium (501-1500)</v>
      </c>
      <c r="Z1640" t="str">
        <f t="shared" si="51"/>
        <v>No Service</v>
      </c>
      <c r="AA1640" s="2" t="s">
        <v>5648</v>
      </c>
      <c r="AB1640" s="2">
        <v>2018</v>
      </c>
      <c r="AC1640" s="2">
        <v>8</v>
      </c>
      <c r="AD1640" s="2">
        <v>25</v>
      </c>
      <c r="AE1640" s="9">
        <v>43337</v>
      </c>
      <c r="AF1640" s="2" t="s">
        <v>118</v>
      </c>
      <c r="AG1640" s="2" t="s">
        <v>56</v>
      </c>
      <c r="AH1640" s="9">
        <v>43313</v>
      </c>
      <c r="AI1640" s="2">
        <v>6</v>
      </c>
      <c r="AJ1640" s="2" t="s">
        <v>57</v>
      </c>
      <c r="AK1640" s="2">
        <v>5</v>
      </c>
      <c r="AL1640" s="4" t="s">
        <v>58</v>
      </c>
    </row>
    <row r="1641" spans="1:38" x14ac:dyDescent="0.3">
      <c r="A1641">
        <v>256</v>
      </c>
      <c r="B1641" t="s">
        <v>5622</v>
      </c>
      <c r="C1641">
        <v>1</v>
      </c>
      <c r="D1641" t="s">
        <v>2</v>
      </c>
      <c r="E1641" t="s">
        <v>47</v>
      </c>
      <c r="F1641" t="s">
        <v>5649</v>
      </c>
      <c r="G1641" t="s">
        <v>1084</v>
      </c>
      <c r="H1641" t="s">
        <v>1085</v>
      </c>
      <c r="I1641">
        <v>77.207607199999998</v>
      </c>
      <c r="J1641">
        <v>28.5233603</v>
      </c>
      <c r="K1641" t="s">
        <v>902</v>
      </c>
      <c r="L1641" t="s">
        <v>52</v>
      </c>
      <c r="M1641">
        <v>1000</v>
      </c>
      <c r="N1641">
        <v>1000</v>
      </c>
      <c r="O1641" t="s">
        <v>53</v>
      </c>
      <c r="P1641" t="s">
        <v>66</v>
      </c>
      <c r="Q1641" t="s">
        <v>53</v>
      </c>
      <c r="R1641" t="s">
        <v>53</v>
      </c>
      <c r="S1641">
        <v>3</v>
      </c>
      <c r="T1641">
        <v>237</v>
      </c>
      <c r="U1641">
        <v>1</v>
      </c>
      <c r="V1641">
        <v>3.1</v>
      </c>
      <c r="W1641" t="s">
        <v>2703</v>
      </c>
      <c r="X1641" t="str">
        <f t="shared" si="50"/>
        <v>Average (2–3.4)</v>
      </c>
      <c r="Y1641" t="str" cm="1">
        <f t="array" ref="Y1641">_xlfn.IFS(
M1641&lt;=500,"Low (&lt;=500)",
M1641&lt;=1500,"Medium (501-1500)",
M1641&lt;=3000,"High (1501-3000)",
M1641&gt;3000,"Premium (3000+)"
)</f>
        <v>Medium (501-1500)</v>
      </c>
      <c r="Z1641" t="str">
        <f t="shared" si="51"/>
        <v>Only Delivery</v>
      </c>
      <c r="AA1641" s="3" t="s">
        <v>2703</v>
      </c>
      <c r="AB1641" s="3">
        <v>2018</v>
      </c>
      <c r="AC1641" s="3">
        <v>8</v>
      </c>
      <c r="AD1641" s="3">
        <v>9</v>
      </c>
      <c r="AE1641" s="10">
        <v>43321</v>
      </c>
      <c r="AF1641" s="3" t="s">
        <v>118</v>
      </c>
      <c r="AG1641" s="3" t="s">
        <v>56</v>
      </c>
      <c r="AH1641" s="10">
        <v>43313</v>
      </c>
      <c r="AI1641" s="3">
        <v>4</v>
      </c>
      <c r="AJ1641" s="3" t="s">
        <v>74</v>
      </c>
      <c r="AK1641" s="3">
        <v>5</v>
      </c>
      <c r="AL1641" s="5" t="s">
        <v>58</v>
      </c>
    </row>
    <row r="1642" spans="1:38" x14ac:dyDescent="0.3">
      <c r="A1642">
        <v>18377924</v>
      </c>
      <c r="B1642" t="s">
        <v>5650</v>
      </c>
      <c r="C1642">
        <v>1</v>
      </c>
      <c r="D1642" t="s">
        <v>2</v>
      </c>
      <c r="E1642" t="s">
        <v>47</v>
      </c>
      <c r="F1642" t="s">
        <v>5651</v>
      </c>
      <c r="G1642" t="s">
        <v>691</v>
      </c>
      <c r="H1642" t="s">
        <v>692</v>
      </c>
      <c r="I1642">
        <v>77.304946799999996</v>
      </c>
      <c r="J1642">
        <v>28.660063600000001</v>
      </c>
      <c r="K1642" t="s">
        <v>758</v>
      </c>
      <c r="L1642" t="s">
        <v>52</v>
      </c>
      <c r="M1642">
        <v>1000</v>
      </c>
      <c r="N1642">
        <v>1000</v>
      </c>
      <c r="O1642" t="s">
        <v>53</v>
      </c>
      <c r="P1642" t="s">
        <v>66</v>
      </c>
      <c r="Q1642" t="s">
        <v>53</v>
      </c>
      <c r="R1642" t="s">
        <v>53</v>
      </c>
      <c r="S1642">
        <v>3</v>
      </c>
      <c r="T1642">
        <v>106</v>
      </c>
      <c r="U1642">
        <v>1</v>
      </c>
      <c r="V1642">
        <v>3.9</v>
      </c>
      <c r="W1642" t="s">
        <v>5652</v>
      </c>
      <c r="X1642" t="str">
        <f t="shared" si="50"/>
        <v>Good (3.5–4.4)</v>
      </c>
      <c r="Y1642" t="str" cm="1">
        <f t="array" ref="Y1642">_xlfn.IFS(
M1642&lt;=500,"Low (&lt;=500)",
M1642&lt;=1500,"Medium (501-1500)",
M1642&lt;=3000,"High (1501-3000)",
M1642&gt;3000,"Premium (3000+)"
)</f>
        <v>Medium (501-1500)</v>
      </c>
      <c r="Z1642" t="str">
        <f t="shared" si="51"/>
        <v>Only Delivery</v>
      </c>
      <c r="AA1642" s="2" t="s">
        <v>5652</v>
      </c>
      <c r="AB1642" s="2">
        <v>2018</v>
      </c>
      <c r="AC1642" s="2">
        <v>7</v>
      </c>
      <c r="AD1642" s="2">
        <v>25</v>
      </c>
      <c r="AE1642" s="9">
        <v>43306</v>
      </c>
      <c r="AF1642" s="2" t="s">
        <v>180</v>
      </c>
      <c r="AG1642" s="2" t="s">
        <v>56</v>
      </c>
      <c r="AH1642" s="9">
        <v>43282</v>
      </c>
      <c r="AI1642" s="2">
        <v>3</v>
      </c>
      <c r="AJ1642" s="2" t="s">
        <v>140</v>
      </c>
      <c r="AK1642" s="2">
        <v>4</v>
      </c>
      <c r="AL1642" s="4" t="s">
        <v>58</v>
      </c>
    </row>
    <row r="1643" spans="1:38" x14ac:dyDescent="0.3">
      <c r="A1643">
        <v>249</v>
      </c>
      <c r="B1643" t="s">
        <v>5622</v>
      </c>
      <c r="C1643">
        <v>1</v>
      </c>
      <c r="D1643" t="s">
        <v>2</v>
      </c>
      <c r="E1643" t="s">
        <v>47</v>
      </c>
      <c r="F1643" t="s">
        <v>5653</v>
      </c>
      <c r="G1643" t="s">
        <v>945</v>
      </c>
      <c r="H1643" t="s">
        <v>946</v>
      </c>
      <c r="I1643">
        <v>77.222821800000006</v>
      </c>
      <c r="J1643">
        <v>28.632217600000001</v>
      </c>
      <c r="K1643" t="s">
        <v>902</v>
      </c>
      <c r="L1643" t="s">
        <v>52</v>
      </c>
      <c r="M1643">
        <v>1000</v>
      </c>
      <c r="N1643">
        <v>1000</v>
      </c>
      <c r="O1643" t="s">
        <v>53</v>
      </c>
      <c r="P1643" t="s">
        <v>66</v>
      </c>
      <c r="Q1643" t="s">
        <v>53</v>
      </c>
      <c r="R1643" t="s">
        <v>53</v>
      </c>
      <c r="S1643">
        <v>3</v>
      </c>
      <c r="T1643">
        <v>541</v>
      </c>
      <c r="U1643">
        <v>1</v>
      </c>
      <c r="V1643">
        <v>3.5</v>
      </c>
      <c r="W1643" t="s">
        <v>5654</v>
      </c>
      <c r="X1643" t="str">
        <f t="shared" si="50"/>
        <v>Good (3.5–4.4)</v>
      </c>
      <c r="Y1643" t="str" cm="1">
        <f t="array" ref="Y1643">_xlfn.IFS(
M1643&lt;=500,"Low (&lt;=500)",
M1643&lt;=1500,"Medium (501-1500)",
M1643&lt;=3000,"High (1501-3000)",
M1643&gt;3000,"Premium (3000+)"
)</f>
        <v>Medium (501-1500)</v>
      </c>
      <c r="Z1643" t="str">
        <f t="shared" si="51"/>
        <v>Only Delivery</v>
      </c>
      <c r="AA1643" s="3" t="s">
        <v>5654</v>
      </c>
      <c r="AB1643" s="3">
        <v>2012</v>
      </c>
      <c r="AC1643" s="3">
        <v>7</v>
      </c>
      <c r="AD1643" s="3">
        <v>15</v>
      </c>
      <c r="AE1643" s="10">
        <v>41105</v>
      </c>
      <c r="AF1643" s="3" t="s">
        <v>180</v>
      </c>
      <c r="AG1643" s="3" t="s">
        <v>56</v>
      </c>
      <c r="AH1643" s="10">
        <v>41091</v>
      </c>
      <c r="AI1643" s="3">
        <v>7</v>
      </c>
      <c r="AJ1643" s="3" t="s">
        <v>93</v>
      </c>
      <c r="AK1643" s="3">
        <v>4</v>
      </c>
      <c r="AL1643" s="5" t="s">
        <v>58</v>
      </c>
    </row>
    <row r="1644" spans="1:38" x14ac:dyDescent="0.3">
      <c r="A1644">
        <v>18438416</v>
      </c>
      <c r="B1644" t="s">
        <v>5655</v>
      </c>
      <c r="C1644">
        <v>1</v>
      </c>
      <c r="D1644" t="s">
        <v>2</v>
      </c>
      <c r="E1644" t="s">
        <v>47</v>
      </c>
      <c r="F1644" t="s">
        <v>5656</v>
      </c>
      <c r="G1644" t="s">
        <v>3298</v>
      </c>
      <c r="H1644" t="s">
        <v>3299</v>
      </c>
      <c r="I1644">
        <v>77.226519400000001</v>
      </c>
      <c r="J1644">
        <v>28.585790500000002</v>
      </c>
      <c r="K1644" t="s">
        <v>5657</v>
      </c>
      <c r="L1644" t="s">
        <v>52</v>
      </c>
      <c r="M1644">
        <v>1000</v>
      </c>
      <c r="N1644">
        <v>1000</v>
      </c>
      <c r="O1644" t="s">
        <v>53</v>
      </c>
      <c r="P1644" t="s">
        <v>66</v>
      </c>
      <c r="Q1644" t="s">
        <v>53</v>
      </c>
      <c r="R1644" t="s">
        <v>53</v>
      </c>
      <c r="S1644">
        <v>3</v>
      </c>
      <c r="T1644">
        <v>25</v>
      </c>
      <c r="U1644">
        <v>1</v>
      </c>
      <c r="V1644">
        <v>3.8</v>
      </c>
      <c r="W1644" t="s">
        <v>195</v>
      </c>
      <c r="X1644" t="str">
        <f t="shared" si="50"/>
        <v>Good (3.5–4.4)</v>
      </c>
      <c r="Y1644" t="str" cm="1">
        <f t="array" ref="Y1644">_xlfn.IFS(
M1644&lt;=500,"Low (&lt;=500)",
M1644&lt;=1500,"Medium (501-1500)",
M1644&lt;=3000,"High (1501-3000)",
M1644&gt;3000,"Premium (3000+)"
)</f>
        <v>Medium (501-1500)</v>
      </c>
      <c r="Z1644" t="str">
        <f t="shared" si="51"/>
        <v>Only Delivery</v>
      </c>
      <c r="AA1644" s="2" t="s">
        <v>195</v>
      </c>
      <c r="AB1644" s="2">
        <v>2017</v>
      </c>
      <c r="AC1644" s="2">
        <v>7</v>
      </c>
      <c r="AD1644" s="2">
        <v>22</v>
      </c>
      <c r="AE1644" s="9">
        <v>42938</v>
      </c>
      <c r="AF1644" s="2" t="s">
        <v>180</v>
      </c>
      <c r="AG1644" s="2" t="s">
        <v>56</v>
      </c>
      <c r="AH1644" s="9">
        <v>42917</v>
      </c>
      <c r="AI1644" s="2">
        <v>6</v>
      </c>
      <c r="AJ1644" s="2" t="s">
        <v>57</v>
      </c>
      <c r="AK1644" s="2">
        <v>4</v>
      </c>
      <c r="AL1644" s="4" t="s">
        <v>58</v>
      </c>
    </row>
    <row r="1645" spans="1:38" x14ac:dyDescent="0.3">
      <c r="A1645">
        <v>1903</v>
      </c>
      <c r="B1645" t="s">
        <v>5643</v>
      </c>
      <c r="C1645">
        <v>1</v>
      </c>
      <c r="D1645" t="s">
        <v>2</v>
      </c>
      <c r="E1645" t="s">
        <v>47</v>
      </c>
      <c r="F1645" t="s">
        <v>5658</v>
      </c>
      <c r="G1645" t="s">
        <v>997</v>
      </c>
      <c r="H1645" t="s">
        <v>998</v>
      </c>
      <c r="I1645">
        <v>77.2525938</v>
      </c>
      <c r="J1645">
        <v>28.590290700000001</v>
      </c>
      <c r="K1645" t="s">
        <v>5645</v>
      </c>
      <c r="L1645" t="s">
        <v>52</v>
      </c>
      <c r="M1645">
        <v>1000</v>
      </c>
      <c r="N1645">
        <v>1000</v>
      </c>
      <c r="O1645" t="s">
        <v>53</v>
      </c>
      <c r="P1645" t="s">
        <v>53</v>
      </c>
      <c r="Q1645" t="s">
        <v>53</v>
      </c>
      <c r="R1645" t="s">
        <v>53</v>
      </c>
      <c r="S1645">
        <v>3</v>
      </c>
      <c r="T1645">
        <v>36</v>
      </c>
      <c r="U1645">
        <v>1</v>
      </c>
      <c r="V1645">
        <v>3.2</v>
      </c>
      <c r="W1645" t="s">
        <v>5659</v>
      </c>
      <c r="X1645" t="str">
        <f t="shared" si="50"/>
        <v>Average (2–3.4)</v>
      </c>
      <c r="Y1645" t="str" cm="1">
        <f t="array" ref="Y1645">_xlfn.IFS(
M1645&lt;=500,"Low (&lt;=500)",
M1645&lt;=1500,"Medium (501-1500)",
M1645&lt;=3000,"High (1501-3000)",
M1645&gt;3000,"Premium (3000+)"
)</f>
        <v>Medium (501-1500)</v>
      </c>
      <c r="Z1645" t="str">
        <f t="shared" si="51"/>
        <v>No Service</v>
      </c>
      <c r="AA1645" s="3" t="s">
        <v>5659</v>
      </c>
      <c r="AB1645" s="3">
        <v>2012</v>
      </c>
      <c r="AC1645" s="3">
        <v>7</v>
      </c>
      <c r="AD1645" s="3">
        <v>21</v>
      </c>
      <c r="AE1645" s="10">
        <v>41111</v>
      </c>
      <c r="AF1645" s="3" t="s">
        <v>180</v>
      </c>
      <c r="AG1645" s="3" t="s">
        <v>56</v>
      </c>
      <c r="AH1645" s="10">
        <v>41091</v>
      </c>
      <c r="AI1645" s="3">
        <v>6</v>
      </c>
      <c r="AJ1645" s="3" t="s">
        <v>57</v>
      </c>
      <c r="AK1645" s="3">
        <v>4</v>
      </c>
      <c r="AL1645" s="5" t="s">
        <v>58</v>
      </c>
    </row>
    <row r="1646" spans="1:38" x14ac:dyDescent="0.3">
      <c r="A1646">
        <v>7137</v>
      </c>
      <c r="B1646" t="s">
        <v>5660</v>
      </c>
      <c r="C1646">
        <v>1</v>
      </c>
      <c r="D1646" t="s">
        <v>2</v>
      </c>
      <c r="E1646" t="s">
        <v>47</v>
      </c>
      <c r="F1646" t="s">
        <v>5661</v>
      </c>
      <c r="G1646" t="s">
        <v>3992</v>
      </c>
      <c r="H1646" t="s">
        <v>3993</v>
      </c>
      <c r="I1646">
        <v>77.126449399999998</v>
      </c>
      <c r="J1646">
        <v>28.712859300000002</v>
      </c>
      <c r="K1646" t="s">
        <v>701</v>
      </c>
      <c r="L1646" t="s">
        <v>52</v>
      </c>
      <c r="M1646">
        <v>1000</v>
      </c>
      <c r="N1646">
        <v>1000</v>
      </c>
      <c r="O1646" t="s">
        <v>53</v>
      </c>
      <c r="P1646" t="s">
        <v>66</v>
      </c>
      <c r="Q1646" t="s">
        <v>53</v>
      </c>
      <c r="R1646" t="s">
        <v>53</v>
      </c>
      <c r="S1646">
        <v>3</v>
      </c>
      <c r="T1646">
        <v>126</v>
      </c>
      <c r="U1646">
        <v>1</v>
      </c>
      <c r="V1646">
        <v>3</v>
      </c>
      <c r="W1646" t="s">
        <v>5662</v>
      </c>
      <c r="X1646" t="str">
        <f t="shared" si="50"/>
        <v>Average (2–3.4)</v>
      </c>
      <c r="Y1646" t="str" cm="1">
        <f t="array" ref="Y1646">_xlfn.IFS(
M1646&lt;=500,"Low (&lt;=500)",
M1646&lt;=1500,"Medium (501-1500)",
M1646&lt;=3000,"High (1501-3000)",
M1646&gt;3000,"Premium (3000+)"
)</f>
        <v>Medium (501-1500)</v>
      </c>
      <c r="Z1646" t="str">
        <f t="shared" si="51"/>
        <v>Only Delivery</v>
      </c>
      <c r="AA1646" s="2" t="s">
        <v>5662</v>
      </c>
      <c r="AB1646" s="2">
        <v>2014</v>
      </c>
      <c r="AC1646" s="2">
        <v>7</v>
      </c>
      <c r="AD1646" s="2">
        <v>24</v>
      </c>
      <c r="AE1646" s="9">
        <v>41844</v>
      </c>
      <c r="AF1646" s="2" t="s">
        <v>180</v>
      </c>
      <c r="AG1646" s="2" t="s">
        <v>56</v>
      </c>
      <c r="AH1646" s="9">
        <v>41821</v>
      </c>
      <c r="AI1646" s="2">
        <v>4</v>
      </c>
      <c r="AJ1646" s="2" t="s">
        <v>74</v>
      </c>
      <c r="AK1646" s="2">
        <v>4</v>
      </c>
      <c r="AL1646" s="4" t="s">
        <v>58</v>
      </c>
    </row>
    <row r="1647" spans="1:38" x14ac:dyDescent="0.3">
      <c r="A1647">
        <v>1922</v>
      </c>
      <c r="B1647" t="s">
        <v>5663</v>
      </c>
      <c r="C1647">
        <v>1</v>
      </c>
      <c r="D1647" t="s">
        <v>2</v>
      </c>
      <c r="E1647" t="s">
        <v>47</v>
      </c>
      <c r="F1647" t="s">
        <v>5664</v>
      </c>
      <c r="G1647" t="s">
        <v>2732</v>
      </c>
      <c r="H1647" t="s">
        <v>2733</v>
      </c>
      <c r="I1647">
        <v>77.245686800000001</v>
      </c>
      <c r="J1647">
        <v>28.530672200000001</v>
      </c>
      <c r="K1647" t="s">
        <v>2519</v>
      </c>
      <c r="L1647" t="s">
        <v>52</v>
      </c>
      <c r="M1647">
        <v>1000</v>
      </c>
      <c r="N1647">
        <v>1000</v>
      </c>
      <c r="O1647" t="s">
        <v>53</v>
      </c>
      <c r="P1647" t="s">
        <v>66</v>
      </c>
      <c r="Q1647" t="s">
        <v>53</v>
      </c>
      <c r="R1647" t="s">
        <v>53</v>
      </c>
      <c r="S1647">
        <v>3</v>
      </c>
      <c r="T1647">
        <v>843</v>
      </c>
      <c r="U1647">
        <v>1</v>
      </c>
      <c r="V1647">
        <v>3.8</v>
      </c>
      <c r="W1647" t="s">
        <v>1788</v>
      </c>
      <c r="X1647" t="str">
        <f t="shared" si="50"/>
        <v>Good (3.5–4.4)</v>
      </c>
      <c r="Y1647" t="str" cm="1">
        <f t="array" ref="Y1647">_xlfn.IFS(
M1647&lt;=500,"Low (&lt;=500)",
M1647&lt;=1500,"Medium (501-1500)",
M1647&lt;=3000,"High (1501-3000)",
M1647&gt;3000,"Premium (3000+)"
)</f>
        <v>Medium (501-1500)</v>
      </c>
      <c r="Z1647" t="str">
        <f t="shared" si="51"/>
        <v>Only Delivery</v>
      </c>
      <c r="AA1647" s="3" t="s">
        <v>1788</v>
      </c>
      <c r="AB1647" s="3">
        <v>2016</v>
      </c>
      <c r="AC1647" s="3">
        <v>6</v>
      </c>
      <c r="AD1647" s="3">
        <v>17</v>
      </c>
      <c r="AE1647" s="10">
        <v>42538</v>
      </c>
      <c r="AF1647" s="3" t="s">
        <v>221</v>
      </c>
      <c r="AG1647" s="3" t="s">
        <v>222</v>
      </c>
      <c r="AH1647" s="10">
        <v>42522</v>
      </c>
      <c r="AI1647" s="3">
        <v>5</v>
      </c>
      <c r="AJ1647" s="3" t="s">
        <v>87</v>
      </c>
      <c r="AK1647" s="3">
        <v>3</v>
      </c>
      <c r="AL1647" s="5" t="s">
        <v>223</v>
      </c>
    </row>
    <row r="1648" spans="1:38" x14ac:dyDescent="0.3">
      <c r="A1648">
        <v>307436</v>
      </c>
      <c r="B1648" t="s">
        <v>5665</v>
      </c>
      <c r="C1648">
        <v>1</v>
      </c>
      <c r="D1648" t="s">
        <v>2</v>
      </c>
      <c r="E1648" t="s">
        <v>47</v>
      </c>
      <c r="F1648" t="s">
        <v>5666</v>
      </c>
      <c r="G1648" t="s">
        <v>5667</v>
      </c>
      <c r="H1648" t="s">
        <v>5668</v>
      </c>
      <c r="I1648">
        <v>77.122793000000001</v>
      </c>
      <c r="J1648">
        <v>28.550326999999999</v>
      </c>
      <c r="K1648" t="s">
        <v>813</v>
      </c>
      <c r="L1648" t="s">
        <v>52</v>
      </c>
      <c r="M1648">
        <v>1000</v>
      </c>
      <c r="N1648">
        <v>1000</v>
      </c>
      <c r="O1648" t="s">
        <v>53</v>
      </c>
      <c r="P1648" t="s">
        <v>53</v>
      </c>
      <c r="Q1648" t="s">
        <v>53</v>
      </c>
      <c r="R1648" t="s">
        <v>53</v>
      </c>
      <c r="S1648">
        <v>3</v>
      </c>
      <c r="T1648">
        <v>30</v>
      </c>
      <c r="U1648">
        <v>1</v>
      </c>
      <c r="V1648">
        <v>3.3</v>
      </c>
      <c r="W1648" t="s">
        <v>5669</v>
      </c>
      <c r="X1648" t="str">
        <f t="shared" si="50"/>
        <v>Average (2–3.4)</v>
      </c>
      <c r="Y1648" t="str" cm="1">
        <f t="array" ref="Y1648">_xlfn.IFS(
M1648&lt;=500,"Low (&lt;=500)",
M1648&lt;=1500,"Medium (501-1500)",
M1648&lt;=3000,"High (1501-3000)",
M1648&gt;3000,"Premium (3000+)"
)</f>
        <v>Medium (501-1500)</v>
      </c>
      <c r="Z1648" t="str">
        <f t="shared" si="51"/>
        <v>No Service</v>
      </c>
      <c r="AA1648" s="2" t="s">
        <v>5669</v>
      </c>
      <c r="AB1648" s="2">
        <v>2011</v>
      </c>
      <c r="AC1648" s="2">
        <v>6</v>
      </c>
      <c r="AD1648" s="2">
        <v>21</v>
      </c>
      <c r="AE1648" s="9">
        <v>40715</v>
      </c>
      <c r="AF1648" s="2" t="s">
        <v>221</v>
      </c>
      <c r="AG1648" s="2" t="s">
        <v>222</v>
      </c>
      <c r="AH1648" s="9">
        <v>40695</v>
      </c>
      <c r="AI1648" s="2">
        <v>2</v>
      </c>
      <c r="AJ1648" s="2" t="s">
        <v>68</v>
      </c>
      <c r="AK1648" s="2">
        <v>3</v>
      </c>
      <c r="AL1648" s="4" t="s">
        <v>223</v>
      </c>
    </row>
    <row r="1649" spans="1:38" x14ac:dyDescent="0.3">
      <c r="A1649">
        <v>4368</v>
      </c>
      <c r="B1649" t="s">
        <v>5670</v>
      </c>
      <c r="C1649">
        <v>1</v>
      </c>
      <c r="D1649" t="s">
        <v>2</v>
      </c>
      <c r="E1649" t="s">
        <v>47</v>
      </c>
      <c r="F1649" t="s">
        <v>5671</v>
      </c>
      <c r="G1649" t="s">
        <v>5672</v>
      </c>
      <c r="H1649" t="s">
        <v>5671</v>
      </c>
      <c r="I1649">
        <v>77.185331000000005</v>
      </c>
      <c r="J1649">
        <v>28.569040000000001</v>
      </c>
      <c r="K1649" t="s">
        <v>5673</v>
      </c>
      <c r="L1649" t="s">
        <v>52</v>
      </c>
      <c r="M1649">
        <v>1000</v>
      </c>
      <c r="N1649">
        <v>1000</v>
      </c>
      <c r="O1649" t="s">
        <v>53</v>
      </c>
      <c r="P1649" t="s">
        <v>53</v>
      </c>
      <c r="Q1649" t="s">
        <v>53</v>
      </c>
      <c r="R1649" t="s">
        <v>53</v>
      </c>
      <c r="S1649">
        <v>3</v>
      </c>
      <c r="T1649">
        <v>79</v>
      </c>
      <c r="U1649">
        <v>1</v>
      </c>
      <c r="V1649">
        <v>3.8</v>
      </c>
      <c r="W1649" t="s">
        <v>5674</v>
      </c>
      <c r="X1649" t="str">
        <f t="shared" si="50"/>
        <v>Good (3.5–4.4)</v>
      </c>
      <c r="Y1649" t="str" cm="1">
        <f t="array" ref="Y1649">_xlfn.IFS(
M1649&lt;=500,"Low (&lt;=500)",
M1649&lt;=1500,"Medium (501-1500)",
M1649&lt;=3000,"High (1501-3000)",
M1649&gt;3000,"Premium (3000+)"
)</f>
        <v>Medium (501-1500)</v>
      </c>
      <c r="Z1649" t="str">
        <f t="shared" si="51"/>
        <v>No Service</v>
      </c>
      <c r="AA1649" s="3" t="s">
        <v>5674</v>
      </c>
      <c r="AB1649" s="3">
        <v>2011</v>
      </c>
      <c r="AC1649" s="3">
        <v>6</v>
      </c>
      <c r="AD1649" s="3">
        <v>14</v>
      </c>
      <c r="AE1649" s="10">
        <v>40708</v>
      </c>
      <c r="AF1649" s="3" t="s">
        <v>221</v>
      </c>
      <c r="AG1649" s="3" t="s">
        <v>222</v>
      </c>
      <c r="AH1649" s="10">
        <v>40695</v>
      </c>
      <c r="AI1649" s="3">
        <v>2</v>
      </c>
      <c r="AJ1649" s="3" t="s">
        <v>68</v>
      </c>
      <c r="AK1649" s="3">
        <v>3</v>
      </c>
      <c r="AL1649" s="5" t="s">
        <v>223</v>
      </c>
    </row>
    <row r="1650" spans="1:38" x14ac:dyDescent="0.3">
      <c r="A1650">
        <v>813</v>
      </c>
      <c r="B1650" t="s">
        <v>5675</v>
      </c>
      <c r="C1650">
        <v>1</v>
      </c>
      <c r="D1650" t="s">
        <v>2</v>
      </c>
      <c r="E1650" t="s">
        <v>47</v>
      </c>
      <c r="F1650" t="s">
        <v>5676</v>
      </c>
      <c r="G1650" t="s">
        <v>4130</v>
      </c>
      <c r="H1650" t="s">
        <v>4131</v>
      </c>
      <c r="I1650">
        <v>77.227695400000002</v>
      </c>
      <c r="J1650">
        <v>28.5999935</v>
      </c>
      <c r="K1650" t="s">
        <v>799</v>
      </c>
      <c r="L1650" t="s">
        <v>52</v>
      </c>
      <c r="M1650">
        <v>1000</v>
      </c>
      <c r="N1650">
        <v>1000</v>
      </c>
      <c r="O1650" t="s">
        <v>53</v>
      </c>
      <c r="P1650" t="s">
        <v>53</v>
      </c>
      <c r="Q1650" t="s">
        <v>53</v>
      </c>
      <c r="R1650" t="s">
        <v>53</v>
      </c>
      <c r="S1650">
        <v>3</v>
      </c>
      <c r="T1650">
        <v>243</v>
      </c>
      <c r="U1650">
        <v>1</v>
      </c>
      <c r="V1650">
        <v>3.7</v>
      </c>
      <c r="W1650" t="s">
        <v>5677</v>
      </c>
      <c r="X1650" t="str">
        <f t="shared" si="50"/>
        <v>Good (3.5–4.4)</v>
      </c>
      <c r="Y1650" t="str" cm="1">
        <f t="array" ref="Y1650">_xlfn.IFS(
M1650&lt;=500,"Low (&lt;=500)",
M1650&lt;=1500,"Medium (501-1500)",
M1650&lt;=3000,"High (1501-3000)",
M1650&gt;3000,"Premium (3000+)"
)</f>
        <v>Medium (501-1500)</v>
      </c>
      <c r="Z1650" t="str">
        <f t="shared" si="51"/>
        <v>No Service</v>
      </c>
      <c r="AA1650" s="2" t="s">
        <v>5677</v>
      </c>
      <c r="AB1650" s="2">
        <v>2011</v>
      </c>
      <c r="AC1650" s="2">
        <v>6</v>
      </c>
      <c r="AD1650" s="2">
        <v>17</v>
      </c>
      <c r="AE1650" s="9">
        <v>40711</v>
      </c>
      <c r="AF1650" s="2" t="s">
        <v>221</v>
      </c>
      <c r="AG1650" s="2" t="s">
        <v>222</v>
      </c>
      <c r="AH1650" s="9">
        <v>40695</v>
      </c>
      <c r="AI1650" s="2">
        <v>5</v>
      </c>
      <c r="AJ1650" s="2" t="s">
        <v>87</v>
      </c>
      <c r="AK1650" s="2">
        <v>3</v>
      </c>
      <c r="AL1650" s="4" t="s">
        <v>223</v>
      </c>
    </row>
    <row r="1651" spans="1:38" x14ac:dyDescent="0.3">
      <c r="A1651">
        <v>302283</v>
      </c>
      <c r="B1651" t="s">
        <v>5678</v>
      </c>
      <c r="C1651">
        <v>1</v>
      </c>
      <c r="D1651" t="s">
        <v>2</v>
      </c>
      <c r="E1651" t="s">
        <v>47</v>
      </c>
      <c r="F1651" t="s">
        <v>5679</v>
      </c>
      <c r="G1651" t="s">
        <v>5680</v>
      </c>
      <c r="H1651" t="s">
        <v>5681</v>
      </c>
      <c r="I1651">
        <v>77.119419399999998</v>
      </c>
      <c r="J1651">
        <v>28.5438215</v>
      </c>
      <c r="K1651" t="s">
        <v>813</v>
      </c>
      <c r="L1651" t="s">
        <v>52</v>
      </c>
      <c r="M1651">
        <v>1000</v>
      </c>
      <c r="N1651">
        <v>1000</v>
      </c>
      <c r="O1651" t="s">
        <v>53</v>
      </c>
      <c r="P1651" t="s">
        <v>53</v>
      </c>
      <c r="Q1651" t="s">
        <v>53</v>
      </c>
      <c r="R1651" t="s">
        <v>53</v>
      </c>
      <c r="S1651">
        <v>3</v>
      </c>
      <c r="T1651">
        <v>26</v>
      </c>
      <c r="U1651">
        <v>1</v>
      </c>
      <c r="V1651">
        <v>3.6</v>
      </c>
      <c r="W1651" t="s">
        <v>296</v>
      </c>
      <c r="X1651" t="str">
        <f t="shared" si="50"/>
        <v>Good (3.5–4.4)</v>
      </c>
      <c r="Y1651" t="str" cm="1">
        <f t="array" ref="Y1651">_xlfn.IFS(
M1651&lt;=500,"Low (&lt;=500)",
M1651&lt;=1500,"Medium (501-1500)",
M1651&lt;=3000,"High (1501-3000)",
M1651&gt;3000,"Premium (3000+)"
)</f>
        <v>Medium (501-1500)</v>
      </c>
      <c r="Z1651" t="str">
        <f t="shared" si="51"/>
        <v>No Service</v>
      </c>
      <c r="AA1651" s="3" t="s">
        <v>296</v>
      </c>
      <c r="AB1651" s="3">
        <v>2017</v>
      </c>
      <c r="AC1651" s="3">
        <v>6</v>
      </c>
      <c r="AD1651" s="3">
        <v>28</v>
      </c>
      <c r="AE1651" s="10">
        <v>42914</v>
      </c>
      <c r="AF1651" s="3" t="s">
        <v>221</v>
      </c>
      <c r="AG1651" s="3" t="s">
        <v>222</v>
      </c>
      <c r="AH1651" s="10">
        <v>42887</v>
      </c>
      <c r="AI1651" s="3">
        <v>3</v>
      </c>
      <c r="AJ1651" s="3" t="s">
        <v>140</v>
      </c>
      <c r="AK1651" s="3">
        <v>3</v>
      </c>
      <c r="AL1651" s="5" t="s">
        <v>223</v>
      </c>
    </row>
    <row r="1652" spans="1:38" x14ac:dyDescent="0.3">
      <c r="A1652">
        <v>18458306</v>
      </c>
      <c r="B1652" t="s">
        <v>5627</v>
      </c>
      <c r="C1652">
        <v>1</v>
      </c>
      <c r="D1652" t="s">
        <v>2</v>
      </c>
      <c r="E1652" t="s">
        <v>47</v>
      </c>
      <c r="F1652" t="s">
        <v>5682</v>
      </c>
      <c r="G1652" t="s">
        <v>2655</v>
      </c>
      <c r="H1652" t="s">
        <v>2656</v>
      </c>
      <c r="I1652">
        <v>77.192025999999998</v>
      </c>
      <c r="J1652">
        <v>28.559799999999999</v>
      </c>
      <c r="K1652" t="s">
        <v>3285</v>
      </c>
      <c r="L1652" t="s">
        <v>52</v>
      </c>
      <c r="M1652">
        <v>1000</v>
      </c>
      <c r="N1652">
        <v>1000</v>
      </c>
      <c r="O1652" t="s">
        <v>53</v>
      </c>
      <c r="P1652" t="s">
        <v>66</v>
      </c>
      <c r="Q1652" t="s">
        <v>53</v>
      </c>
      <c r="R1652" t="s">
        <v>53</v>
      </c>
      <c r="S1652">
        <v>3</v>
      </c>
      <c r="T1652">
        <v>21</v>
      </c>
      <c r="U1652">
        <v>1</v>
      </c>
      <c r="V1652">
        <v>3.9</v>
      </c>
      <c r="W1652" t="s">
        <v>5683</v>
      </c>
      <c r="X1652" t="str">
        <f t="shared" si="50"/>
        <v>Good (3.5–4.4)</v>
      </c>
      <c r="Y1652" t="str" cm="1">
        <f t="array" ref="Y1652">_xlfn.IFS(
M1652&lt;=500,"Low (&lt;=500)",
M1652&lt;=1500,"Medium (501-1500)",
M1652&lt;=3000,"High (1501-3000)",
M1652&gt;3000,"Premium (3000+)"
)</f>
        <v>Medium (501-1500)</v>
      </c>
      <c r="Z1652" t="str">
        <f t="shared" si="51"/>
        <v>Only Delivery</v>
      </c>
      <c r="AA1652" s="2" t="s">
        <v>5683</v>
      </c>
      <c r="AB1652" s="2">
        <v>2014</v>
      </c>
      <c r="AC1652" s="2">
        <v>6</v>
      </c>
      <c r="AD1652" s="2">
        <v>9</v>
      </c>
      <c r="AE1652" s="9">
        <v>41799</v>
      </c>
      <c r="AF1652" s="2" t="s">
        <v>221</v>
      </c>
      <c r="AG1652" s="2" t="s">
        <v>222</v>
      </c>
      <c r="AH1652" s="9">
        <v>41791</v>
      </c>
      <c r="AI1652" s="2">
        <v>1</v>
      </c>
      <c r="AJ1652" s="2" t="s">
        <v>83</v>
      </c>
      <c r="AK1652" s="2">
        <v>3</v>
      </c>
      <c r="AL1652" s="4" t="s">
        <v>223</v>
      </c>
    </row>
    <row r="1653" spans="1:38" x14ac:dyDescent="0.3">
      <c r="A1653">
        <v>306554</v>
      </c>
      <c r="B1653" t="s">
        <v>5684</v>
      </c>
      <c r="C1653">
        <v>1</v>
      </c>
      <c r="D1653" t="s">
        <v>2</v>
      </c>
      <c r="E1653" t="s">
        <v>47</v>
      </c>
      <c r="F1653" t="s">
        <v>2552</v>
      </c>
      <c r="G1653" t="s">
        <v>2553</v>
      </c>
      <c r="H1653" t="s">
        <v>2552</v>
      </c>
      <c r="I1653">
        <v>77.171043400000002</v>
      </c>
      <c r="J1653">
        <v>28.519475799999999</v>
      </c>
      <c r="K1653" t="s">
        <v>5685</v>
      </c>
      <c r="L1653" t="s">
        <v>52</v>
      </c>
      <c r="M1653">
        <v>1000</v>
      </c>
      <c r="N1653">
        <v>1000</v>
      </c>
      <c r="O1653" t="s">
        <v>53</v>
      </c>
      <c r="P1653" t="s">
        <v>66</v>
      </c>
      <c r="Q1653" t="s">
        <v>53</v>
      </c>
      <c r="R1653" t="s">
        <v>53</v>
      </c>
      <c r="S1653">
        <v>3</v>
      </c>
      <c r="T1653">
        <v>619</v>
      </c>
      <c r="U1653">
        <v>1</v>
      </c>
      <c r="V1653">
        <v>3.8</v>
      </c>
      <c r="W1653" t="s">
        <v>5686</v>
      </c>
      <c r="X1653" t="str">
        <f t="shared" si="50"/>
        <v>Good (3.5–4.4)</v>
      </c>
      <c r="Y1653" t="str" cm="1">
        <f t="array" ref="Y1653">_xlfn.IFS(
M1653&lt;=500,"Low (&lt;=500)",
M1653&lt;=1500,"Medium (501-1500)",
M1653&lt;=3000,"High (1501-3000)",
M1653&gt;3000,"Premium (3000+)"
)</f>
        <v>Medium (501-1500)</v>
      </c>
      <c r="Z1653" t="str">
        <f t="shared" si="51"/>
        <v>Only Delivery</v>
      </c>
      <c r="AA1653" s="3" t="s">
        <v>5686</v>
      </c>
      <c r="AB1653" s="3">
        <v>2016</v>
      </c>
      <c r="AC1653" s="3">
        <v>6</v>
      </c>
      <c r="AD1653" s="3">
        <v>13</v>
      </c>
      <c r="AE1653" s="10">
        <v>42534</v>
      </c>
      <c r="AF1653" s="3" t="s">
        <v>221</v>
      </c>
      <c r="AG1653" s="3" t="s">
        <v>222</v>
      </c>
      <c r="AH1653" s="10">
        <v>42522</v>
      </c>
      <c r="AI1653" s="3">
        <v>1</v>
      </c>
      <c r="AJ1653" s="3" t="s">
        <v>83</v>
      </c>
      <c r="AK1653" s="3">
        <v>3</v>
      </c>
      <c r="AL1653" s="5" t="s">
        <v>223</v>
      </c>
    </row>
    <row r="1654" spans="1:38" x14ac:dyDescent="0.3">
      <c r="A1654">
        <v>18277185</v>
      </c>
      <c r="B1654" t="s">
        <v>5687</v>
      </c>
      <c r="C1654">
        <v>1</v>
      </c>
      <c r="D1654" t="s">
        <v>2</v>
      </c>
      <c r="E1654" t="s">
        <v>47</v>
      </c>
      <c r="F1654" t="s">
        <v>5688</v>
      </c>
      <c r="G1654" t="s">
        <v>1017</v>
      </c>
      <c r="H1654" t="s">
        <v>1018</v>
      </c>
      <c r="I1654">
        <v>77.155208810000005</v>
      </c>
      <c r="J1654">
        <v>28.561182720000001</v>
      </c>
      <c r="K1654" t="s">
        <v>768</v>
      </c>
      <c r="L1654" t="s">
        <v>52</v>
      </c>
      <c r="M1654">
        <v>1000</v>
      </c>
      <c r="N1654">
        <v>1000</v>
      </c>
      <c r="O1654" t="s">
        <v>53</v>
      </c>
      <c r="P1654" t="s">
        <v>53</v>
      </c>
      <c r="Q1654" t="s">
        <v>53</v>
      </c>
      <c r="R1654" t="s">
        <v>53</v>
      </c>
      <c r="S1654">
        <v>3</v>
      </c>
      <c r="T1654">
        <v>2</v>
      </c>
      <c r="U1654">
        <v>1</v>
      </c>
      <c r="V1654">
        <v>1</v>
      </c>
      <c r="W1654" t="s">
        <v>5689</v>
      </c>
      <c r="X1654" t="str">
        <f t="shared" si="50"/>
        <v>Poor (&lt;2)</v>
      </c>
      <c r="Y1654" t="str" cm="1">
        <f t="array" ref="Y1654">_xlfn.IFS(
M1654&lt;=500,"Low (&lt;=500)",
M1654&lt;=1500,"Medium (501-1500)",
M1654&lt;=3000,"High (1501-3000)",
M1654&gt;3000,"Premium (3000+)"
)</f>
        <v>Medium (501-1500)</v>
      </c>
      <c r="Z1654" t="str">
        <f t="shared" si="51"/>
        <v>No Service</v>
      </c>
      <c r="AA1654" s="2" t="s">
        <v>5689</v>
      </c>
      <c r="AB1654" s="2">
        <v>2011</v>
      </c>
      <c r="AC1654" s="2">
        <v>6</v>
      </c>
      <c r="AD1654" s="2">
        <v>10</v>
      </c>
      <c r="AE1654" s="9">
        <v>40704</v>
      </c>
      <c r="AF1654" s="2" t="s">
        <v>221</v>
      </c>
      <c r="AG1654" s="2" t="s">
        <v>222</v>
      </c>
      <c r="AH1654" s="9">
        <v>40695</v>
      </c>
      <c r="AI1654" s="2">
        <v>5</v>
      </c>
      <c r="AJ1654" s="2" t="s">
        <v>87</v>
      </c>
      <c r="AK1654" s="2">
        <v>3</v>
      </c>
      <c r="AL1654" s="4" t="s">
        <v>223</v>
      </c>
    </row>
    <row r="1655" spans="1:38" x14ac:dyDescent="0.3">
      <c r="A1655">
        <v>262</v>
      </c>
      <c r="B1655" t="s">
        <v>5622</v>
      </c>
      <c r="C1655">
        <v>1</v>
      </c>
      <c r="D1655" t="s">
        <v>2</v>
      </c>
      <c r="E1655" t="s">
        <v>47</v>
      </c>
      <c r="F1655" t="s">
        <v>5690</v>
      </c>
      <c r="G1655" t="s">
        <v>4337</v>
      </c>
      <c r="H1655" t="s">
        <v>4338</v>
      </c>
      <c r="I1655">
        <v>77.164080220000002</v>
      </c>
      <c r="J1655">
        <v>28.557509369999998</v>
      </c>
      <c r="K1655" t="s">
        <v>902</v>
      </c>
      <c r="L1655" t="s">
        <v>52</v>
      </c>
      <c r="M1655">
        <v>1000</v>
      </c>
      <c r="N1655">
        <v>1000</v>
      </c>
      <c r="O1655" t="s">
        <v>53</v>
      </c>
      <c r="P1655" t="s">
        <v>66</v>
      </c>
      <c r="Q1655" t="s">
        <v>53</v>
      </c>
      <c r="R1655" t="s">
        <v>53</v>
      </c>
      <c r="S1655">
        <v>3</v>
      </c>
      <c r="T1655">
        <v>161</v>
      </c>
      <c r="U1655">
        <v>1</v>
      </c>
      <c r="V1655">
        <v>3.1</v>
      </c>
      <c r="W1655" t="s">
        <v>5691</v>
      </c>
      <c r="X1655" t="str">
        <f t="shared" si="50"/>
        <v>Average (2–3.4)</v>
      </c>
      <c r="Y1655" t="str" cm="1">
        <f t="array" ref="Y1655">_xlfn.IFS(
M1655&lt;=500,"Low (&lt;=500)",
M1655&lt;=1500,"Medium (501-1500)",
M1655&lt;=3000,"High (1501-3000)",
M1655&gt;3000,"Premium (3000+)"
)</f>
        <v>Medium (501-1500)</v>
      </c>
      <c r="Z1655" t="str">
        <f t="shared" si="51"/>
        <v>Only Delivery</v>
      </c>
      <c r="AA1655" s="3" t="s">
        <v>5691</v>
      </c>
      <c r="AB1655" s="3">
        <v>2013</v>
      </c>
      <c r="AC1655" s="3">
        <v>5</v>
      </c>
      <c r="AD1655" s="3">
        <v>6</v>
      </c>
      <c r="AE1655" s="10">
        <v>41400</v>
      </c>
      <c r="AF1655" s="3" t="s">
        <v>318</v>
      </c>
      <c r="AG1655" s="3" t="s">
        <v>222</v>
      </c>
      <c r="AH1655" s="10">
        <v>41395</v>
      </c>
      <c r="AI1655" s="3">
        <v>1</v>
      </c>
      <c r="AJ1655" s="3" t="s">
        <v>83</v>
      </c>
      <c r="AK1655" s="3">
        <v>2</v>
      </c>
      <c r="AL1655" s="5" t="s">
        <v>223</v>
      </c>
    </row>
    <row r="1656" spans="1:38" x14ac:dyDescent="0.3">
      <c r="A1656">
        <v>302636</v>
      </c>
      <c r="B1656" t="s">
        <v>5692</v>
      </c>
      <c r="C1656">
        <v>1</v>
      </c>
      <c r="D1656" t="s">
        <v>2</v>
      </c>
      <c r="E1656" t="s">
        <v>47</v>
      </c>
      <c r="F1656" t="s">
        <v>4270</v>
      </c>
      <c r="G1656" t="s">
        <v>4271</v>
      </c>
      <c r="H1656" t="s">
        <v>4270</v>
      </c>
      <c r="I1656">
        <v>77.173589500000006</v>
      </c>
      <c r="J1656">
        <v>28.5974082</v>
      </c>
      <c r="K1656" t="s">
        <v>807</v>
      </c>
      <c r="L1656" t="s">
        <v>52</v>
      </c>
      <c r="M1656">
        <v>1000</v>
      </c>
      <c r="N1656">
        <v>1000</v>
      </c>
      <c r="O1656" t="s">
        <v>53</v>
      </c>
      <c r="P1656" t="s">
        <v>53</v>
      </c>
      <c r="Q1656" t="s">
        <v>53</v>
      </c>
      <c r="R1656" t="s">
        <v>53</v>
      </c>
      <c r="S1656">
        <v>3</v>
      </c>
      <c r="T1656">
        <v>25</v>
      </c>
      <c r="U1656">
        <v>1</v>
      </c>
      <c r="V1656">
        <v>3.4</v>
      </c>
      <c r="W1656" t="s">
        <v>5693</v>
      </c>
      <c r="X1656" t="str">
        <f t="shared" si="50"/>
        <v>Average (2–3.4)</v>
      </c>
      <c r="Y1656" t="str" cm="1">
        <f t="array" ref="Y1656">_xlfn.IFS(
M1656&lt;=500,"Low (&lt;=500)",
M1656&lt;=1500,"Medium (501-1500)",
M1656&lt;=3000,"High (1501-3000)",
M1656&gt;3000,"Premium (3000+)"
)</f>
        <v>Medium (501-1500)</v>
      </c>
      <c r="Z1656" t="str">
        <f t="shared" si="51"/>
        <v>No Service</v>
      </c>
      <c r="AA1656" s="2" t="s">
        <v>5693</v>
      </c>
      <c r="AB1656" s="2">
        <v>2011</v>
      </c>
      <c r="AC1656" s="2">
        <v>5</v>
      </c>
      <c r="AD1656" s="2">
        <v>17</v>
      </c>
      <c r="AE1656" s="9">
        <v>40680</v>
      </c>
      <c r="AF1656" s="2" t="s">
        <v>318</v>
      </c>
      <c r="AG1656" s="2" t="s">
        <v>222</v>
      </c>
      <c r="AH1656" s="9">
        <v>40664</v>
      </c>
      <c r="AI1656" s="2">
        <v>2</v>
      </c>
      <c r="AJ1656" s="2" t="s">
        <v>68</v>
      </c>
      <c r="AK1656" s="2">
        <v>2</v>
      </c>
      <c r="AL1656" s="4" t="s">
        <v>223</v>
      </c>
    </row>
    <row r="1657" spans="1:38" x14ac:dyDescent="0.3">
      <c r="A1657">
        <v>3546</v>
      </c>
      <c r="B1657" t="s">
        <v>5694</v>
      </c>
      <c r="C1657">
        <v>1</v>
      </c>
      <c r="D1657" t="s">
        <v>2</v>
      </c>
      <c r="E1657" t="s">
        <v>47</v>
      </c>
      <c r="F1657" t="s">
        <v>5679</v>
      </c>
      <c r="G1657" t="s">
        <v>5680</v>
      </c>
      <c r="H1657" t="s">
        <v>5681</v>
      </c>
      <c r="I1657">
        <v>77.119617199999993</v>
      </c>
      <c r="J1657">
        <v>28.5437105</v>
      </c>
      <c r="K1657" t="s">
        <v>726</v>
      </c>
      <c r="L1657" t="s">
        <v>52</v>
      </c>
      <c r="M1657">
        <v>1000</v>
      </c>
      <c r="N1657">
        <v>1000</v>
      </c>
      <c r="O1657" t="s">
        <v>53</v>
      </c>
      <c r="P1657" t="s">
        <v>53</v>
      </c>
      <c r="Q1657" t="s">
        <v>53</v>
      </c>
      <c r="R1657" t="s">
        <v>53</v>
      </c>
      <c r="S1657">
        <v>3</v>
      </c>
      <c r="T1657">
        <v>33</v>
      </c>
      <c r="U1657">
        <v>1</v>
      </c>
      <c r="V1657">
        <v>3.7</v>
      </c>
      <c r="W1657" t="s">
        <v>3037</v>
      </c>
      <c r="X1657" t="str">
        <f t="shared" si="50"/>
        <v>Good (3.5–4.4)</v>
      </c>
      <c r="Y1657" t="str" cm="1">
        <f t="array" ref="Y1657">_xlfn.IFS(
M1657&lt;=500,"Low (&lt;=500)",
M1657&lt;=1500,"Medium (501-1500)",
M1657&lt;=3000,"High (1501-3000)",
M1657&gt;3000,"Premium (3000+)"
)</f>
        <v>Medium (501-1500)</v>
      </c>
      <c r="Z1657" t="str">
        <f t="shared" si="51"/>
        <v>No Service</v>
      </c>
      <c r="AA1657" s="3" t="s">
        <v>3037</v>
      </c>
      <c r="AB1657" s="3">
        <v>2015</v>
      </c>
      <c r="AC1657" s="3">
        <v>5</v>
      </c>
      <c r="AD1657" s="3">
        <v>23</v>
      </c>
      <c r="AE1657" s="10">
        <v>42147</v>
      </c>
      <c r="AF1657" s="3" t="s">
        <v>318</v>
      </c>
      <c r="AG1657" s="3" t="s">
        <v>222</v>
      </c>
      <c r="AH1657" s="10">
        <v>42125</v>
      </c>
      <c r="AI1657" s="3">
        <v>6</v>
      </c>
      <c r="AJ1657" s="3" t="s">
        <v>57</v>
      </c>
      <c r="AK1657" s="3">
        <v>2</v>
      </c>
      <c r="AL1657" s="5" t="s">
        <v>223</v>
      </c>
    </row>
    <row r="1658" spans="1:38" x14ac:dyDescent="0.3">
      <c r="A1658">
        <v>18425760</v>
      </c>
      <c r="B1658" t="s">
        <v>5695</v>
      </c>
      <c r="C1658">
        <v>1</v>
      </c>
      <c r="D1658" t="s">
        <v>2</v>
      </c>
      <c r="E1658" t="s">
        <v>47</v>
      </c>
      <c r="F1658" t="s">
        <v>5696</v>
      </c>
      <c r="G1658" t="s">
        <v>3180</v>
      </c>
      <c r="H1658" t="s">
        <v>3181</v>
      </c>
      <c r="I1658">
        <v>77.197226099999995</v>
      </c>
      <c r="J1658">
        <v>28.546786399999998</v>
      </c>
      <c r="K1658" t="s">
        <v>4794</v>
      </c>
      <c r="L1658" t="s">
        <v>52</v>
      </c>
      <c r="M1658">
        <v>1000</v>
      </c>
      <c r="N1658">
        <v>1000</v>
      </c>
      <c r="O1658" t="s">
        <v>53</v>
      </c>
      <c r="P1658" t="s">
        <v>53</v>
      </c>
      <c r="Q1658" t="s">
        <v>53</v>
      </c>
      <c r="R1658" t="s">
        <v>53</v>
      </c>
      <c r="S1658">
        <v>3</v>
      </c>
      <c r="T1658">
        <v>15</v>
      </c>
      <c r="U1658">
        <v>1</v>
      </c>
      <c r="V1658">
        <v>2.9</v>
      </c>
      <c r="W1658" t="s">
        <v>342</v>
      </c>
      <c r="X1658" t="str">
        <f t="shared" si="50"/>
        <v>Average (2–3.4)</v>
      </c>
      <c r="Y1658" t="str" cm="1">
        <f t="array" ref="Y1658">_xlfn.IFS(
M1658&lt;=500,"Low (&lt;=500)",
M1658&lt;=1500,"Medium (501-1500)",
M1658&lt;=3000,"High (1501-3000)",
M1658&gt;3000,"Premium (3000+)"
)</f>
        <v>Medium (501-1500)</v>
      </c>
      <c r="Z1658" t="str">
        <f t="shared" si="51"/>
        <v>No Service</v>
      </c>
      <c r="AA1658" s="2" t="s">
        <v>342</v>
      </c>
      <c r="AB1658" s="2">
        <v>2015</v>
      </c>
      <c r="AC1658" s="2">
        <v>5</v>
      </c>
      <c r="AD1658" s="2">
        <v>28</v>
      </c>
      <c r="AE1658" s="9">
        <v>42152</v>
      </c>
      <c r="AF1658" s="2" t="s">
        <v>318</v>
      </c>
      <c r="AG1658" s="2" t="s">
        <v>222</v>
      </c>
      <c r="AH1658" s="9">
        <v>42125</v>
      </c>
      <c r="AI1658" s="2">
        <v>4</v>
      </c>
      <c r="AJ1658" s="2" t="s">
        <v>74</v>
      </c>
      <c r="AK1658" s="2">
        <v>2</v>
      </c>
      <c r="AL1658" s="4" t="s">
        <v>223</v>
      </c>
    </row>
    <row r="1659" spans="1:38" x14ac:dyDescent="0.3">
      <c r="A1659">
        <v>1079</v>
      </c>
      <c r="B1659" t="s">
        <v>5622</v>
      </c>
      <c r="C1659">
        <v>1</v>
      </c>
      <c r="D1659" t="s">
        <v>2</v>
      </c>
      <c r="E1659" t="s">
        <v>47</v>
      </c>
      <c r="F1659" t="s">
        <v>5697</v>
      </c>
      <c r="G1659" t="s">
        <v>5698</v>
      </c>
      <c r="H1659" t="s">
        <v>5699</v>
      </c>
      <c r="I1659">
        <v>77.120739799999996</v>
      </c>
      <c r="J1659">
        <v>28.6507574</v>
      </c>
      <c r="K1659" t="s">
        <v>902</v>
      </c>
      <c r="L1659" t="s">
        <v>52</v>
      </c>
      <c r="M1659">
        <v>1000</v>
      </c>
      <c r="N1659">
        <v>1000</v>
      </c>
      <c r="O1659" t="s">
        <v>53</v>
      </c>
      <c r="P1659" t="s">
        <v>66</v>
      </c>
      <c r="Q1659" t="s">
        <v>53</v>
      </c>
      <c r="R1659" t="s">
        <v>53</v>
      </c>
      <c r="S1659">
        <v>3</v>
      </c>
      <c r="T1659">
        <v>141</v>
      </c>
      <c r="U1659">
        <v>1</v>
      </c>
      <c r="V1659">
        <v>3.6</v>
      </c>
      <c r="W1659" t="s">
        <v>4133</v>
      </c>
      <c r="X1659" t="str">
        <f t="shared" si="50"/>
        <v>Good (3.5–4.4)</v>
      </c>
      <c r="Y1659" t="str" cm="1">
        <f t="array" ref="Y1659">_xlfn.IFS(
M1659&lt;=500,"Low (&lt;=500)",
M1659&lt;=1500,"Medium (501-1500)",
M1659&lt;=3000,"High (1501-3000)",
M1659&gt;3000,"Premium (3000+)"
)</f>
        <v>Medium (501-1500)</v>
      </c>
      <c r="Z1659" t="str">
        <f t="shared" si="51"/>
        <v>Only Delivery</v>
      </c>
      <c r="AA1659" s="3" t="s">
        <v>4133</v>
      </c>
      <c r="AB1659" s="3">
        <v>2011</v>
      </c>
      <c r="AC1659" s="3">
        <v>5</v>
      </c>
      <c r="AD1659" s="3">
        <v>20</v>
      </c>
      <c r="AE1659" s="10">
        <v>40683</v>
      </c>
      <c r="AF1659" s="3" t="s">
        <v>318</v>
      </c>
      <c r="AG1659" s="3" t="s">
        <v>222</v>
      </c>
      <c r="AH1659" s="10">
        <v>40664</v>
      </c>
      <c r="AI1659" s="3">
        <v>5</v>
      </c>
      <c r="AJ1659" s="3" t="s">
        <v>87</v>
      </c>
      <c r="AK1659" s="3">
        <v>2</v>
      </c>
      <c r="AL1659" s="5" t="s">
        <v>223</v>
      </c>
    </row>
    <row r="1660" spans="1:38" x14ac:dyDescent="0.3">
      <c r="A1660">
        <v>304154</v>
      </c>
      <c r="B1660" t="s">
        <v>5700</v>
      </c>
      <c r="C1660">
        <v>1</v>
      </c>
      <c r="D1660" t="s">
        <v>2</v>
      </c>
      <c r="E1660" t="s">
        <v>47</v>
      </c>
      <c r="F1660" t="s">
        <v>5701</v>
      </c>
      <c r="G1660" t="s">
        <v>945</v>
      </c>
      <c r="H1660" t="s">
        <v>946</v>
      </c>
      <c r="I1660">
        <v>77.221339799999996</v>
      </c>
      <c r="J1660">
        <v>28.632837800000001</v>
      </c>
      <c r="K1660" t="s">
        <v>5191</v>
      </c>
      <c r="L1660" t="s">
        <v>52</v>
      </c>
      <c r="M1660">
        <v>1000</v>
      </c>
      <c r="N1660">
        <v>1000</v>
      </c>
      <c r="O1660" t="s">
        <v>53</v>
      </c>
      <c r="P1660" t="s">
        <v>53</v>
      </c>
      <c r="Q1660" t="s">
        <v>53</v>
      </c>
      <c r="R1660" t="s">
        <v>53</v>
      </c>
      <c r="S1660">
        <v>3</v>
      </c>
      <c r="T1660">
        <v>1096</v>
      </c>
      <c r="U1660">
        <v>1</v>
      </c>
      <c r="V1660">
        <v>2.5</v>
      </c>
      <c r="W1660" t="s">
        <v>5702</v>
      </c>
      <c r="X1660" t="str">
        <f t="shared" si="50"/>
        <v>Average (2–3.4)</v>
      </c>
      <c r="Y1660" t="str" cm="1">
        <f t="array" ref="Y1660">_xlfn.IFS(
M1660&lt;=500,"Low (&lt;=500)",
M1660&lt;=1500,"Medium (501-1500)",
M1660&lt;=3000,"High (1501-3000)",
M1660&gt;3000,"Premium (3000+)"
)</f>
        <v>Medium (501-1500)</v>
      </c>
      <c r="Z1660" t="str">
        <f t="shared" si="51"/>
        <v>No Service</v>
      </c>
      <c r="AA1660" s="2" t="s">
        <v>5702</v>
      </c>
      <c r="AB1660" s="2">
        <v>2016</v>
      </c>
      <c r="AC1660" s="2">
        <v>4</v>
      </c>
      <c r="AD1660" s="2">
        <v>6</v>
      </c>
      <c r="AE1660" s="9">
        <v>42466</v>
      </c>
      <c r="AF1660" s="2" t="s">
        <v>358</v>
      </c>
      <c r="AG1660" s="2" t="s">
        <v>222</v>
      </c>
      <c r="AH1660" s="9">
        <v>42461</v>
      </c>
      <c r="AI1660" s="2">
        <v>3</v>
      </c>
      <c r="AJ1660" s="2" t="s">
        <v>140</v>
      </c>
      <c r="AK1660" s="2">
        <v>1</v>
      </c>
      <c r="AL1660" s="4" t="s">
        <v>223</v>
      </c>
    </row>
    <row r="1661" spans="1:38" x14ac:dyDescent="0.3">
      <c r="A1661">
        <v>311671</v>
      </c>
      <c r="B1661" t="s">
        <v>5684</v>
      </c>
      <c r="C1661">
        <v>1</v>
      </c>
      <c r="D1661" t="s">
        <v>2</v>
      </c>
      <c r="E1661" t="s">
        <v>47</v>
      </c>
      <c r="F1661" t="s">
        <v>2721</v>
      </c>
      <c r="G1661" t="s">
        <v>2722</v>
      </c>
      <c r="H1661" t="s">
        <v>2721</v>
      </c>
      <c r="I1661">
        <v>77.235081800000003</v>
      </c>
      <c r="J1661">
        <v>28.5502611</v>
      </c>
      <c r="K1661" t="s">
        <v>5685</v>
      </c>
      <c r="L1661" t="s">
        <v>52</v>
      </c>
      <c r="M1661">
        <v>1000</v>
      </c>
      <c r="N1661">
        <v>1000</v>
      </c>
      <c r="O1661" t="s">
        <v>53</v>
      </c>
      <c r="P1661" t="s">
        <v>66</v>
      </c>
      <c r="Q1661" t="s">
        <v>53</v>
      </c>
      <c r="R1661" t="s">
        <v>53</v>
      </c>
      <c r="S1661">
        <v>3</v>
      </c>
      <c r="T1661">
        <v>263</v>
      </c>
      <c r="U1661">
        <v>1</v>
      </c>
      <c r="V1661">
        <v>3.7</v>
      </c>
      <c r="W1661" t="s">
        <v>1313</v>
      </c>
      <c r="X1661" t="str">
        <f t="shared" si="50"/>
        <v>Good (3.5–4.4)</v>
      </c>
      <c r="Y1661" t="str" cm="1">
        <f t="array" ref="Y1661">_xlfn.IFS(
M1661&lt;=500,"Low (&lt;=500)",
M1661&lt;=1500,"Medium (501-1500)",
M1661&lt;=3000,"High (1501-3000)",
M1661&gt;3000,"Premium (3000+)"
)</f>
        <v>Medium (501-1500)</v>
      </c>
      <c r="Z1661" t="str">
        <f t="shared" si="51"/>
        <v>Only Delivery</v>
      </c>
      <c r="AA1661" s="3" t="s">
        <v>1313</v>
      </c>
      <c r="AB1661" s="3">
        <v>2010</v>
      </c>
      <c r="AC1661" s="3">
        <v>4</v>
      </c>
      <c r="AD1661" s="3">
        <v>10</v>
      </c>
      <c r="AE1661" s="10">
        <v>40278</v>
      </c>
      <c r="AF1661" s="3" t="s">
        <v>358</v>
      </c>
      <c r="AG1661" s="3" t="s">
        <v>222</v>
      </c>
      <c r="AH1661" s="10">
        <v>40269</v>
      </c>
      <c r="AI1661" s="3">
        <v>6</v>
      </c>
      <c r="AJ1661" s="3" t="s">
        <v>57</v>
      </c>
      <c r="AK1661" s="3">
        <v>1</v>
      </c>
      <c r="AL1661" s="5" t="s">
        <v>223</v>
      </c>
    </row>
    <row r="1662" spans="1:38" x14ac:dyDescent="0.3">
      <c r="A1662">
        <v>313482</v>
      </c>
      <c r="B1662" t="s">
        <v>5684</v>
      </c>
      <c r="C1662">
        <v>1</v>
      </c>
      <c r="D1662" t="s">
        <v>2</v>
      </c>
      <c r="E1662" t="s">
        <v>47</v>
      </c>
      <c r="F1662" t="s">
        <v>240</v>
      </c>
      <c r="G1662" t="s">
        <v>239</v>
      </c>
      <c r="H1662" t="s">
        <v>240</v>
      </c>
      <c r="I1662">
        <v>77.193969999999993</v>
      </c>
      <c r="J1662">
        <v>28.554020000000001</v>
      </c>
      <c r="K1662" t="s">
        <v>5685</v>
      </c>
      <c r="L1662" t="s">
        <v>52</v>
      </c>
      <c r="M1662">
        <v>1000</v>
      </c>
      <c r="N1662">
        <v>1000</v>
      </c>
      <c r="O1662" t="s">
        <v>53</v>
      </c>
      <c r="P1662" t="s">
        <v>66</v>
      </c>
      <c r="Q1662" t="s">
        <v>53</v>
      </c>
      <c r="R1662" t="s">
        <v>53</v>
      </c>
      <c r="S1662">
        <v>3</v>
      </c>
      <c r="T1662">
        <v>61</v>
      </c>
      <c r="U1662">
        <v>1</v>
      </c>
      <c r="V1662">
        <v>3.3</v>
      </c>
      <c r="W1662" t="s">
        <v>411</v>
      </c>
      <c r="X1662" t="str">
        <f t="shared" si="50"/>
        <v>Average (2–3.4)</v>
      </c>
      <c r="Y1662" t="str" cm="1">
        <f t="array" ref="Y1662">_xlfn.IFS(
M1662&lt;=500,"Low (&lt;=500)",
M1662&lt;=1500,"Medium (501-1500)",
M1662&lt;=3000,"High (1501-3000)",
M1662&gt;3000,"Premium (3000+)"
)</f>
        <v>Medium (501-1500)</v>
      </c>
      <c r="Z1662" t="str">
        <f t="shared" si="51"/>
        <v>Only Delivery</v>
      </c>
      <c r="AA1662" s="2" t="s">
        <v>411</v>
      </c>
      <c r="AB1662" s="2">
        <v>2011</v>
      </c>
      <c r="AC1662" s="2">
        <v>4</v>
      </c>
      <c r="AD1662" s="2">
        <v>7</v>
      </c>
      <c r="AE1662" s="9">
        <v>40640</v>
      </c>
      <c r="AF1662" s="2" t="s">
        <v>358</v>
      </c>
      <c r="AG1662" s="2" t="s">
        <v>222</v>
      </c>
      <c r="AH1662" s="9">
        <v>40634</v>
      </c>
      <c r="AI1662" s="2">
        <v>4</v>
      </c>
      <c r="AJ1662" s="2" t="s">
        <v>74</v>
      </c>
      <c r="AK1662" s="2">
        <v>1</v>
      </c>
      <c r="AL1662" s="4" t="s">
        <v>223</v>
      </c>
    </row>
    <row r="1663" spans="1:38" x14ac:dyDescent="0.3">
      <c r="A1663">
        <v>18376472</v>
      </c>
      <c r="B1663" t="s">
        <v>2556</v>
      </c>
      <c r="C1663">
        <v>1</v>
      </c>
      <c r="D1663" t="s">
        <v>2</v>
      </c>
      <c r="E1663" t="s">
        <v>47</v>
      </c>
      <c r="F1663" t="s">
        <v>5703</v>
      </c>
      <c r="G1663" t="s">
        <v>2445</v>
      </c>
      <c r="H1663" t="s">
        <v>2444</v>
      </c>
      <c r="I1663">
        <v>77.213235400000002</v>
      </c>
      <c r="J1663">
        <v>28.5391434</v>
      </c>
      <c r="K1663" t="s">
        <v>2560</v>
      </c>
      <c r="L1663" t="s">
        <v>52</v>
      </c>
      <c r="M1663">
        <v>1000</v>
      </c>
      <c r="N1663">
        <v>1000</v>
      </c>
      <c r="O1663" t="s">
        <v>53</v>
      </c>
      <c r="P1663" t="s">
        <v>66</v>
      </c>
      <c r="Q1663" t="s">
        <v>53</v>
      </c>
      <c r="R1663" t="s">
        <v>53</v>
      </c>
      <c r="S1663">
        <v>3</v>
      </c>
      <c r="T1663">
        <v>113</v>
      </c>
      <c r="U1663">
        <v>1</v>
      </c>
      <c r="V1663">
        <v>3.9</v>
      </c>
      <c r="W1663" t="s">
        <v>414</v>
      </c>
      <c r="X1663" t="str">
        <f t="shared" si="50"/>
        <v>Good (3.5–4.4)</v>
      </c>
      <c r="Y1663" t="str" cm="1">
        <f t="array" ref="Y1663">_xlfn.IFS(
M1663&lt;=500,"Low (&lt;=500)",
M1663&lt;=1500,"Medium (501-1500)",
M1663&lt;=3000,"High (1501-3000)",
M1663&gt;3000,"Premium (3000+)"
)</f>
        <v>Medium (501-1500)</v>
      </c>
      <c r="Z1663" t="str">
        <f t="shared" si="51"/>
        <v>Only Delivery</v>
      </c>
      <c r="AA1663" s="3" t="s">
        <v>414</v>
      </c>
      <c r="AB1663" s="3">
        <v>2016</v>
      </c>
      <c r="AC1663" s="3">
        <v>4</v>
      </c>
      <c r="AD1663" s="3">
        <v>21</v>
      </c>
      <c r="AE1663" s="10">
        <v>42481</v>
      </c>
      <c r="AF1663" s="3" t="s">
        <v>358</v>
      </c>
      <c r="AG1663" s="3" t="s">
        <v>222</v>
      </c>
      <c r="AH1663" s="10">
        <v>42461</v>
      </c>
      <c r="AI1663" s="3">
        <v>4</v>
      </c>
      <c r="AJ1663" s="3" t="s">
        <v>74</v>
      </c>
      <c r="AK1663" s="3">
        <v>1</v>
      </c>
      <c r="AL1663" s="5" t="s">
        <v>223</v>
      </c>
    </row>
    <row r="1664" spans="1:38" x14ac:dyDescent="0.3">
      <c r="A1664">
        <v>18451269</v>
      </c>
      <c r="B1664" t="s">
        <v>5704</v>
      </c>
      <c r="C1664">
        <v>1</v>
      </c>
      <c r="D1664" t="s">
        <v>2</v>
      </c>
      <c r="E1664" t="s">
        <v>47</v>
      </c>
      <c r="F1664" t="s">
        <v>5705</v>
      </c>
      <c r="G1664" t="s">
        <v>2667</v>
      </c>
      <c r="H1664" t="s">
        <v>2668</v>
      </c>
      <c r="I1664">
        <v>0</v>
      </c>
      <c r="J1664">
        <v>0</v>
      </c>
      <c r="K1664" t="s">
        <v>5706</v>
      </c>
      <c r="L1664" t="s">
        <v>52</v>
      </c>
      <c r="M1664">
        <v>1000</v>
      </c>
      <c r="N1664">
        <v>1000</v>
      </c>
      <c r="O1664" t="s">
        <v>53</v>
      </c>
      <c r="P1664" t="s">
        <v>66</v>
      </c>
      <c r="Q1664" t="s">
        <v>53</v>
      </c>
      <c r="R1664" t="s">
        <v>53</v>
      </c>
      <c r="S1664">
        <v>3</v>
      </c>
      <c r="T1664">
        <v>24</v>
      </c>
      <c r="U1664">
        <v>1</v>
      </c>
      <c r="V1664">
        <v>3.8</v>
      </c>
      <c r="W1664" t="s">
        <v>405</v>
      </c>
      <c r="X1664" t="str">
        <f t="shared" si="50"/>
        <v>Good (3.5–4.4)</v>
      </c>
      <c r="Y1664" t="str" cm="1">
        <f t="array" ref="Y1664">_xlfn.IFS(
M1664&lt;=500,"Low (&lt;=500)",
M1664&lt;=1500,"Medium (501-1500)",
M1664&lt;=3000,"High (1501-3000)",
M1664&gt;3000,"Premium (3000+)"
)</f>
        <v>Medium (501-1500)</v>
      </c>
      <c r="Z1664" t="str">
        <f t="shared" si="51"/>
        <v>Only Delivery</v>
      </c>
      <c r="AA1664" s="2" t="s">
        <v>405</v>
      </c>
      <c r="AB1664" s="2">
        <v>2011</v>
      </c>
      <c r="AC1664" s="2">
        <v>4</v>
      </c>
      <c r="AD1664" s="2">
        <v>4</v>
      </c>
      <c r="AE1664" s="9">
        <v>40637</v>
      </c>
      <c r="AF1664" s="2" t="s">
        <v>358</v>
      </c>
      <c r="AG1664" s="2" t="s">
        <v>222</v>
      </c>
      <c r="AH1664" s="9">
        <v>40634</v>
      </c>
      <c r="AI1664" s="2">
        <v>1</v>
      </c>
      <c r="AJ1664" s="2" t="s">
        <v>83</v>
      </c>
      <c r="AK1664" s="2">
        <v>1</v>
      </c>
      <c r="AL1664" s="4" t="s">
        <v>223</v>
      </c>
    </row>
    <row r="1665" spans="1:38" x14ac:dyDescent="0.3">
      <c r="A1665">
        <v>18416856</v>
      </c>
      <c r="B1665" t="s">
        <v>5707</v>
      </c>
      <c r="C1665">
        <v>1</v>
      </c>
      <c r="D1665" t="s">
        <v>2</v>
      </c>
      <c r="E1665" t="s">
        <v>47</v>
      </c>
      <c r="F1665" t="s">
        <v>2552</v>
      </c>
      <c r="G1665" t="s">
        <v>2553</v>
      </c>
      <c r="H1665" t="s">
        <v>2552</v>
      </c>
      <c r="I1665">
        <v>77.168407000000002</v>
      </c>
      <c r="J1665">
        <v>28.522112</v>
      </c>
      <c r="K1665" t="s">
        <v>2519</v>
      </c>
      <c r="L1665" t="s">
        <v>52</v>
      </c>
      <c r="M1665">
        <v>1000</v>
      </c>
      <c r="N1665">
        <v>1000</v>
      </c>
      <c r="O1665" t="s">
        <v>53</v>
      </c>
      <c r="P1665" t="s">
        <v>66</v>
      </c>
      <c r="Q1665" t="s">
        <v>53</v>
      </c>
      <c r="R1665" t="s">
        <v>53</v>
      </c>
      <c r="S1665">
        <v>3</v>
      </c>
      <c r="T1665">
        <v>40</v>
      </c>
      <c r="U1665">
        <v>1</v>
      </c>
      <c r="V1665">
        <v>3.9</v>
      </c>
      <c r="W1665" t="s">
        <v>361</v>
      </c>
      <c r="X1665" t="str">
        <f t="shared" si="50"/>
        <v>Good (3.5–4.4)</v>
      </c>
      <c r="Y1665" t="str" cm="1">
        <f t="array" ref="Y1665">_xlfn.IFS(
M1665&lt;=500,"Low (&lt;=500)",
M1665&lt;=1500,"Medium (501-1500)",
M1665&lt;=3000,"High (1501-3000)",
M1665&gt;3000,"Premium (3000+)"
)</f>
        <v>Medium (501-1500)</v>
      </c>
      <c r="Z1665" t="str">
        <f t="shared" si="51"/>
        <v>Only Delivery</v>
      </c>
      <c r="AA1665" s="3" t="s">
        <v>361</v>
      </c>
      <c r="AB1665" s="3">
        <v>2012</v>
      </c>
      <c r="AC1665" s="3">
        <v>4</v>
      </c>
      <c r="AD1665" s="3">
        <v>28</v>
      </c>
      <c r="AE1665" s="10">
        <v>41027</v>
      </c>
      <c r="AF1665" s="3" t="s">
        <v>358</v>
      </c>
      <c r="AG1665" s="3" t="s">
        <v>222</v>
      </c>
      <c r="AH1665" s="10">
        <v>41000</v>
      </c>
      <c r="AI1665" s="3">
        <v>6</v>
      </c>
      <c r="AJ1665" s="3" t="s">
        <v>57</v>
      </c>
      <c r="AK1665" s="3">
        <v>1</v>
      </c>
      <c r="AL1665" s="5" t="s">
        <v>223</v>
      </c>
    </row>
    <row r="1666" spans="1:38" x14ac:dyDescent="0.3">
      <c r="A1666">
        <v>18446483</v>
      </c>
      <c r="B1666" t="s">
        <v>2849</v>
      </c>
      <c r="C1666">
        <v>1</v>
      </c>
      <c r="D1666" t="s">
        <v>2</v>
      </c>
      <c r="E1666" t="s">
        <v>47</v>
      </c>
      <c r="F1666" t="s">
        <v>899</v>
      </c>
      <c r="G1666" t="s">
        <v>900</v>
      </c>
      <c r="H1666" t="s">
        <v>901</v>
      </c>
      <c r="I1666">
        <v>77.121423710000002</v>
      </c>
      <c r="J1666">
        <v>28.549895459999998</v>
      </c>
      <c r="K1666" t="s">
        <v>823</v>
      </c>
      <c r="L1666" t="s">
        <v>52</v>
      </c>
      <c r="M1666">
        <v>1000</v>
      </c>
      <c r="N1666">
        <v>1000</v>
      </c>
      <c r="O1666" t="s">
        <v>53</v>
      </c>
      <c r="P1666" t="s">
        <v>53</v>
      </c>
      <c r="Q1666" t="s">
        <v>53</v>
      </c>
      <c r="R1666" t="s">
        <v>53</v>
      </c>
      <c r="S1666">
        <v>3</v>
      </c>
      <c r="T1666">
        <v>1</v>
      </c>
      <c r="U1666">
        <v>1</v>
      </c>
      <c r="V1666">
        <v>1</v>
      </c>
      <c r="W1666" t="s">
        <v>1292</v>
      </c>
      <c r="X1666" t="str">
        <f t="shared" si="50"/>
        <v>Poor (&lt;2)</v>
      </c>
      <c r="Y1666" t="str" cm="1">
        <f t="array" ref="Y1666">_xlfn.IFS(
M1666&lt;=500,"Low (&lt;=500)",
M1666&lt;=1500,"Medium (501-1500)",
M1666&lt;=3000,"High (1501-3000)",
M1666&gt;3000,"Premium (3000+)"
)</f>
        <v>Medium (501-1500)</v>
      </c>
      <c r="Z1666" t="str">
        <f t="shared" si="51"/>
        <v>No Service</v>
      </c>
      <c r="AA1666" s="2" t="s">
        <v>1292</v>
      </c>
      <c r="AB1666" s="2">
        <v>2015</v>
      </c>
      <c r="AC1666" s="2">
        <v>4</v>
      </c>
      <c r="AD1666" s="2">
        <v>28</v>
      </c>
      <c r="AE1666" s="9">
        <v>42122</v>
      </c>
      <c r="AF1666" s="2" t="s">
        <v>358</v>
      </c>
      <c r="AG1666" s="2" t="s">
        <v>222</v>
      </c>
      <c r="AH1666" s="9">
        <v>42095</v>
      </c>
      <c r="AI1666" s="2">
        <v>2</v>
      </c>
      <c r="AJ1666" s="2" t="s">
        <v>68</v>
      </c>
      <c r="AK1666" s="2">
        <v>1</v>
      </c>
      <c r="AL1666" s="4" t="s">
        <v>223</v>
      </c>
    </row>
    <row r="1667" spans="1:38" x14ac:dyDescent="0.3">
      <c r="A1667">
        <v>18415352</v>
      </c>
      <c r="B1667" t="s">
        <v>5708</v>
      </c>
      <c r="C1667">
        <v>1</v>
      </c>
      <c r="D1667" t="s">
        <v>2</v>
      </c>
      <c r="E1667" t="s">
        <v>47</v>
      </c>
      <c r="F1667" t="s">
        <v>5709</v>
      </c>
      <c r="G1667" t="s">
        <v>2722</v>
      </c>
      <c r="H1667" t="s">
        <v>2721</v>
      </c>
      <c r="I1667">
        <v>77.236423079999994</v>
      </c>
      <c r="J1667">
        <v>28.549671929999999</v>
      </c>
      <c r="K1667" t="s">
        <v>726</v>
      </c>
      <c r="L1667" t="s">
        <v>52</v>
      </c>
      <c r="M1667">
        <v>1000</v>
      </c>
      <c r="N1667">
        <v>1000</v>
      </c>
      <c r="O1667" t="s">
        <v>53</v>
      </c>
      <c r="P1667" t="s">
        <v>53</v>
      </c>
      <c r="Q1667" t="s">
        <v>53</v>
      </c>
      <c r="R1667" t="s">
        <v>53</v>
      </c>
      <c r="S1667">
        <v>3</v>
      </c>
      <c r="T1667">
        <v>50</v>
      </c>
      <c r="U1667">
        <v>1</v>
      </c>
      <c r="V1667">
        <v>3.8</v>
      </c>
      <c r="W1667" t="s">
        <v>5710</v>
      </c>
      <c r="X1667" t="str">
        <f t="shared" ref="X1667:X1730" si="52">IF(V1667&lt;2,"Poor (&lt;2)",
IF(V1667&lt;3.5,"Average (2–3.4)",
IF(V1667&lt;4.5,"Good (3.5–4.4)",
"Excellent (4.5+)")))</f>
        <v>Good (3.5–4.4)</v>
      </c>
      <c r="Y1667" t="str" cm="1">
        <f t="array" ref="Y1667">_xlfn.IFS(
M1667&lt;=500,"Low (&lt;=500)",
M1667&lt;=1500,"Medium (501-1500)",
M1667&lt;=3000,"High (1501-3000)",
M1667&gt;3000,"Premium (3000+)"
)</f>
        <v>Medium (501-1500)</v>
      </c>
      <c r="Z1667" t="str">
        <f t="shared" ref="Z1667:Z1730" si="53">IF(AND(O1667="Yes",P1667="Yes"),"Booking &amp; Delivery",
IF(O1667="Yes","Only Booking",
IF(P1667="Yes","Only Delivery",
"No Service")))</f>
        <v>No Service</v>
      </c>
      <c r="AA1667" s="3" t="s">
        <v>5710</v>
      </c>
      <c r="AB1667" s="3">
        <v>2011</v>
      </c>
      <c r="AC1667" s="3">
        <v>3</v>
      </c>
      <c r="AD1667" s="3">
        <v>25</v>
      </c>
      <c r="AE1667" s="10">
        <v>40627</v>
      </c>
      <c r="AF1667" s="3" t="s">
        <v>432</v>
      </c>
      <c r="AG1667" s="3" t="s">
        <v>433</v>
      </c>
      <c r="AH1667" s="10">
        <v>40603</v>
      </c>
      <c r="AI1667" s="3">
        <v>5</v>
      </c>
      <c r="AJ1667" s="3" t="s">
        <v>87</v>
      </c>
      <c r="AK1667" s="3">
        <v>12</v>
      </c>
      <c r="AL1667" s="5" t="s">
        <v>434</v>
      </c>
    </row>
    <row r="1668" spans="1:38" x14ac:dyDescent="0.3">
      <c r="A1668">
        <v>2201</v>
      </c>
      <c r="B1668" t="s">
        <v>5711</v>
      </c>
      <c r="C1668">
        <v>1</v>
      </c>
      <c r="D1668" t="s">
        <v>2</v>
      </c>
      <c r="E1668" t="s">
        <v>47</v>
      </c>
      <c r="F1668" t="s">
        <v>5712</v>
      </c>
      <c r="G1668" t="s">
        <v>210</v>
      </c>
      <c r="H1668" t="s">
        <v>211</v>
      </c>
      <c r="I1668">
        <v>77.214269599999994</v>
      </c>
      <c r="J1668">
        <v>28.5180547</v>
      </c>
      <c r="K1668" t="s">
        <v>697</v>
      </c>
      <c r="L1668" t="s">
        <v>52</v>
      </c>
      <c r="M1668">
        <v>1000</v>
      </c>
      <c r="N1668">
        <v>1000</v>
      </c>
      <c r="O1668" t="s">
        <v>53</v>
      </c>
      <c r="P1668" t="s">
        <v>53</v>
      </c>
      <c r="Q1668" t="s">
        <v>53</v>
      </c>
      <c r="R1668" t="s">
        <v>53</v>
      </c>
      <c r="S1668">
        <v>3</v>
      </c>
      <c r="T1668">
        <v>13</v>
      </c>
      <c r="U1668">
        <v>1</v>
      </c>
      <c r="V1668">
        <v>2.9</v>
      </c>
      <c r="W1668" t="s">
        <v>4732</v>
      </c>
      <c r="X1668" t="str">
        <f t="shared" si="52"/>
        <v>Average (2–3.4)</v>
      </c>
      <c r="Y1668" t="str" cm="1">
        <f t="array" ref="Y1668">_xlfn.IFS(
M1668&lt;=500,"Low (&lt;=500)",
M1668&lt;=1500,"Medium (501-1500)",
M1668&lt;=3000,"High (1501-3000)",
M1668&gt;3000,"Premium (3000+)"
)</f>
        <v>Medium (501-1500)</v>
      </c>
      <c r="Z1668" t="str">
        <f t="shared" si="53"/>
        <v>No Service</v>
      </c>
      <c r="AA1668" s="2" t="s">
        <v>4732</v>
      </c>
      <c r="AB1668" s="2">
        <v>2015</v>
      </c>
      <c r="AC1668" s="2">
        <v>3</v>
      </c>
      <c r="AD1668" s="2">
        <v>20</v>
      </c>
      <c r="AE1668" s="9">
        <v>42083</v>
      </c>
      <c r="AF1668" s="2" t="s">
        <v>432</v>
      </c>
      <c r="AG1668" s="2" t="s">
        <v>433</v>
      </c>
      <c r="AH1668" s="9">
        <v>42064</v>
      </c>
      <c r="AI1668" s="2">
        <v>5</v>
      </c>
      <c r="AJ1668" s="2" t="s">
        <v>87</v>
      </c>
      <c r="AK1668" s="2">
        <v>12</v>
      </c>
      <c r="AL1668" s="4" t="s">
        <v>434</v>
      </c>
    </row>
    <row r="1669" spans="1:38" x14ac:dyDescent="0.3">
      <c r="A1669">
        <v>2684</v>
      </c>
      <c r="B1669" t="s">
        <v>5713</v>
      </c>
      <c r="C1669">
        <v>1</v>
      </c>
      <c r="D1669" t="s">
        <v>2</v>
      </c>
      <c r="E1669" t="s">
        <v>47</v>
      </c>
      <c r="F1669" t="s">
        <v>5714</v>
      </c>
      <c r="G1669" t="s">
        <v>5715</v>
      </c>
      <c r="H1669" t="s">
        <v>5716</v>
      </c>
      <c r="I1669">
        <v>77.216929699999994</v>
      </c>
      <c r="J1669">
        <v>28.600154100000001</v>
      </c>
      <c r="K1669" t="s">
        <v>807</v>
      </c>
      <c r="L1669" t="s">
        <v>52</v>
      </c>
      <c r="M1669">
        <v>1000</v>
      </c>
      <c r="N1669">
        <v>1000</v>
      </c>
      <c r="O1669" t="s">
        <v>53</v>
      </c>
      <c r="P1669" t="s">
        <v>53</v>
      </c>
      <c r="Q1669" t="s">
        <v>53</v>
      </c>
      <c r="R1669" t="s">
        <v>53</v>
      </c>
      <c r="S1669">
        <v>3</v>
      </c>
      <c r="T1669">
        <v>65</v>
      </c>
      <c r="U1669">
        <v>1</v>
      </c>
      <c r="V1669">
        <v>3.7</v>
      </c>
      <c r="W1669" t="s">
        <v>5717</v>
      </c>
      <c r="X1669" t="str">
        <f t="shared" si="52"/>
        <v>Good (3.5–4.4)</v>
      </c>
      <c r="Y1669" t="str" cm="1">
        <f t="array" ref="Y1669">_xlfn.IFS(
M1669&lt;=500,"Low (&lt;=500)",
M1669&lt;=1500,"Medium (501-1500)",
M1669&lt;=3000,"High (1501-3000)",
M1669&gt;3000,"Premium (3000+)"
)</f>
        <v>Medium (501-1500)</v>
      </c>
      <c r="Z1669" t="str">
        <f t="shared" si="53"/>
        <v>No Service</v>
      </c>
      <c r="AA1669" s="3" t="s">
        <v>5717</v>
      </c>
      <c r="AB1669" s="3">
        <v>2011</v>
      </c>
      <c r="AC1669" s="3">
        <v>3</v>
      </c>
      <c r="AD1669" s="3">
        <v>15</v>
      </c>
      <c r="AE1669" s="10">
        <v>40617</v>
      </c>
      <c r="AF1669" s="3" t="s">
        <v>432</v>
      </c>
      <c r="AG1669" s="3" t="s">
        <v>433</v>
      </c>
      <c r="AH1669" s="10">
        <v>40603</v>
      </c>
      <c r="AI1669" s="3">
        <v>2</v>
      </c>
      <c r="AJ1669" s="3" t="s">
        <v>68</v>
      </c>
      <c r="AK1669" s="3">
        <v>12</v>
      </c>
      <c r="AL1669" s="5" t="s">
        <v>434</v>
      </c>
    </row>
    <row r="1670" spans="1:38" x14ac:dyDescent="0.3">
      <c r="A1670">
        <v>252</v>
      </c>
      <c r="B1670" t="s">
        <v>5622</v>
      </c>
      <c r="C1670">
        <v>1</v>
      </c>
      <c r="D1670" t="s">
        <v>2</v>
      </c>
      <c r="E1670" t="s">
        <v>47</v>
      </c>
      <c r="F1670" t="s">
        <v>2957</v>
      </c>
      <c r="G1670" t="s">
        <v>2956</v>
      </c>
      <c r="H1670" t="s">
        <v>2957</v>
      </c>
      <c r="I1670">
        <v>77.286102999999997</v>
      </c>
      <c r="J1670">
        <v>28.637001000000001</v>
      </c>
      <c r="K1670" t="s">
        <v>902</v>
      </c>
      <c r="L1670" t="s">
        <v>52</v>
      </c>
      <c r="M1670">
        <v>1000</v>
      </c>
      <c r="N1670">
        <v>1000</v>
      </c>
      <c r="O1670" t="s">
        <v>53</v>
      </c>
      <c r="P1670" t="s">
        <v>66</v>
      </c>
      <c r="Q1670" t="s">
        <v>53</v>
      </c>
      <c r="R1670" t="s">
        <v>53</v>
      </c>
      <c r="S1670">
        <v>3</v>
      </c>
      <c r="T1670">
        <v>224</v>
      </c>
      <c r="U1670">
        <v>1</v>
      </c>
      <c r="V1670">
        <v>2.4</v>
      </c>
      <c r="W1670" t="s">
        <v>2788</v>
      </c>
      <c r="X1670" t="str">
        <f t="shared" si="52"/>
        <v>Average (2–3.4)</v>
      </c>
      <c r="Y1670" t="str" cm="1">
        <f t="array" ref="Y1670">_xlfn.IFS(
M1670&lt;=500,"Low (&lt;=500)",
M1670&lt;=1500,"Medium (501-1500)",
M1670&lt;=3000,"High (1501-3000)",
M1670&gt;3000,"Premium (3000+)"
)</f>
        <v>Medium (501-1500)</v>
      </c>
      <c r="Z1670" t="str">
        <f t="shared" si="53"/>
        <v>Only Delivery</v>
      </c>
      <c r="AA1670" s="2" t="s">
        <v>2788</v>
      </c>
      <c r="AB1670" s="2">
        <v>2013</v>
      </c>
      <c r="AC1670" s="2">
        <v>3</v>
      </c>
      <c r="AD1670" s="2">
        <v>11</v>
      </c>
      <c r="AE1670" s="9">
        <v>41344</v>
      </c>
      <c r="AF1670" s="2" t="s">
        <v>432</v>
      </c>
      <c r="AG1670" s="2" t="s">
        <v>433</v>
      </c>
      <c r="AH1670" s="9">
        <v>41334</v>
      </c>
      <c r="AI1670" s="2">
        <v>1</v>
      </c>
      <c r="AJ1670" s="2" t="s">
        <v>83</v>
      </c>
      <c r="AK1670" s="2">
        <v>12</v>
      </c>
      <c r="AL1670" s="4" t="s">
        <v>434</v>
      </c>
    </row>
    <row r="1671" spans="1:38" x14ac:dyDescent="0.3">
      <c r="A1671">
        <v>18423898</v>
      </c>
      <c r="B1671" t="s">
        <v>5718</v>
      </c>
      <c r="C1671">
        <v>1</v>
      </c>
      <c r="D1671" t="s">
        <v>2</v>
      </c>
      <c r="E1671" t="s">
        <v>47</v>
      </c>
      <c r="F1671" t="s">
        <v>5719</v>
      </c>
      <c r="G1671" t="s">
        <v>2553</v>
      </c>
      <c r="H1671" t="s">
        <v>2552</v>
      </c>
      <c r="I1671">
        <v>77.155389799999995</v>
      </c>
      <c r="J1671">
        <v>28.529144599999999</v>
      </c>
      <c r="K1671" t="s">
        <v>726</v>
      </c>
      <c r="L1671" t="s">
        <v>52</v>
      </c>
      <c r="M1671">
        <v>1000</v>
      </c>
      <c r="N1671">
        <v>1000</v>
      </c>
      <c r="O1671" t="s">
        <v>53</v>
      </c>
      <c r="P1671" t="s">
        <v>66</v>
      </c>
      <c r="Q1671" t="s">
        <v>53</v>
      </c>
      <c r="R1671" t="s">
        <v>53</v>
      </c>
      <c r="S1671">
        <v>3</v>
      </c>
      <c r="T1671">
        <v>20</v>
      </c>
      <c r="U1671">
        <v>1</v>
      </c>
      <c r="V1671">
        <v>3.8</v>
      </c>
      <c r="W1671" t="s">
        <v>5720</v>
      </c>
      <c r="X1671" t="str">
        <f t="shared" si="52"/>
        <v>Good (3.5–4.4)</v>
      </c>
      <c r="Y1671" t="str" cm="1">
        <f t="array" ref="Y1671">_xlfn.IFS(
M1671&lt;=500,"Low (&lt;=500)",
M1671&lt;=1500,"Medium (501-1500)",
M1671&lt;=3000,"High (1501-3000)",
M1671&gt;3000,"Premium (3000+)"
)</f>
        <v>Medium (501-1500)</v>
      </c>
      <c r="Z1671" t="str">
        <f t="shared" si="53"/>
        <v>Only Delivery</v>
      </c>
      <c r="AA1671" s="3" t="s">
        <v>5720</v>
      </c>
      <c r="AB1671" s="3">
        <v>2017</v>
      </c>
      <c r="AC1671" s="3">
        <v>3</v>
      </c>
      <c r="AD1671" s="3">
        <v>9</v>
      </c>
      <c r="AE1671" s="10">
        <v>42803</v>
      </c>
      <c r="AF1671" s="3" t="s">
        <v>432</v>
      </c>
      <c r="AG1671" s="3" t="s">
        <v>433</v>
      </c>
      <c r="AH1671" s="10">
        <v>42795</v>
      </c>
      <c r="AI1671" s="3">
        <v>4</v>
      </c>
      <c r="AJ1671" s="3" t="s">
        <v>74</v>
      </c>
      <c r="AK1671" s="3">
        <v>12</v>
      </c>
      <c r="AL1671" s="5" t="s">
        <v>434</v>
      </c>
    </row>
    <row r="1672" spans="1:38" x14ac:dyDescent="0.3">
      <c r="A1672">
        <v>310777</v>
      </c>
      <c r="B1672" t="s">
        <v>5622</v>
      </c>
      <c r="C1672">
        <v>1</v>
      </c>
      <c r="D1672" t="s">
        <v>2</v>
      </c>
      <c r="E1672" t="s">
        <v>47</v>
      </c>
      <c r="F1672" t="s">
        <v>5721</v>
      </c>
      <c r="G1672" t="s">
        <v>4030</v>
      </c>
      <c r="H1672" t="s">
        <v>4031</v>
      </c>
      <c r="I1672">
        <v>77.178037500000002</v>
      </c>
      <c r="J1672">
        <v>28.692922899999999</v>
      </c>
      <c r="K1672" t="s">
        <v>902</v>
      </c>
      <c r="L1672" t="s">
        <v>52</v>
      </c>
      <c r="M1672">
        <v>1000</v>
      </c>
      <c r="N1672">
        <v>1000</v>
      </c>
      <c r="O1672" t="s">
        <v>53</v>
      </c>
      <c r="P1672" t="s">
        <v>66</v>
      </c>
      <c r="Q1672" t="s">
        <v>53</v>
      </c>
      <c r="R1672" t="s">
        <v>53</v>
      </c>
      <c r="S1672">
        <v>3</v>
      </c>
      <c r="T1672">
        <v>35</v>
      </c>
      <c r="U1672">
        <v>1</v>
      </c>
      <c r="V1672">
        <v>3.4</v>
      </c>
      <c r="W1672" t="s">
        <v>5722</v>
      </c>
      <c r="X1672" t="str">
        <f t="shared" si="52"/>
        <v>Average (2–3.4)</v>
      </c>
      <c r="Y1672" t="str" cm="1">
        <f t="array" ref="Y1672">_xlfn.IFS(
M1672&lt;=500,"Low (&lt;=500)",
M1672&lt;=1500,"Medium (501-1500)",
M1672&lt;=3000,"High (1501-3000)",
M1672&gt;3000,"Premium (3000+)"
)</f>
        <v>Medium (501-1500)</v>
      </c>
      <c r="Z1672" t="str">
        <f t="shared" si="53"/>
        <v>Only Delivery</v>
      </c>
      <c r="AA1672" s="2" t="s">
        <v>5722</v>
      </c>
      <c r="AB1672" s="2">
        <v>2014</v>
      </c>
      <c r="AC1672" s="2">
        <v>2</v>
      </c>
      <c r="AD1672" s="2">
        <v>21</v>
      </c>
      <c r="AE1672" s="9">
        <v>41691</v>
      </c>
      <c r="AF1672" s="2" t="s">
        <v>477</v>
      </c>
      <c r="AG1672" s="2" t="s">
        <v>433</v>
      </c>
      <c r="AH1672" s="9">
        <v>41671</v>
      </c>
      <c r="AI1672" s="2">
        <v>5</v>
      </c>
      <c r="AJ1672" s="2" t="s">
        <v>87</v>
      </c>
      <c r="AK1672" s="2">
        <v>11</v>
      </c>
      <c r="AL1672" s="4" t="s">
        <v>434</v>
      </c>
    </row>
    <row r="1673" spans="1:38" x14ac:dyDescent="0.3">
      <c r="A1673">
        <v>18382342</v>
      </c>
      <c r="B1673" t="s">
        <v>5723</v>
      </c>
      <c r="C1673">
        <v>1</v>
      </c>
      <c r="D1673" t="s">
        <v>2</v>
      </c>
      <c r="E1673" t="s">
        <v>47</v>
      </c>
      <c r="F1673" t="s">
        <v>2721</v>
      </c>
      <c r="G1673" t="s">
        <v>2722</v>
      </c>
      <c r="H1673" t="s">
        <v>2721</v>
      </c>
      <c r="I1673">
        <v>77.236698399999995</v>
      </c>
      <c r="J1673">
        <v>28.5495184</v>
      </c>
      <c r="K1673" t="s">
        <v>5184</v>
      </c>
      <c r="L1673" t="s">
        <v>52</v>
      </c>
      <c r="M1673">
        <v>1000</v>
      </c>
      <c r="N1673">
        <v>1000</v>
      </c>
      <c r="O1673" t="s">
        <v>53</v>
      </c>
      <c r="P1673" t="s">
        <v>66</v>
      </c>
      <c r="Q1673" t="s">
        <v>53</v>
      </c>
      <c r="R1673" t="s">
        <v>53</v>
      </c>
      <c r="S1673">
        <v>3</v>
      </c>
      <c r="T1673">
        <v>111</v>
      </c>
      <c r="U1673">
        <v>1</v>
      </c>
      <c r="V1673">
        <v>4.2</v>
      </c>
      <c r="W1673" t="s">
        <v>3395</v>
      </c>
      <c r="X1673" t="str">
        <f t="shared" si="52"/>
        <v>Good (3.5–4.4)</v>
      </c>
      <c r="Y1673" t="str" cm="1">
        <f t="array" ref="Y1673">_xlfn.IFS(
M1673&lt;=500,"Low (&lt;=500)",
M1673&lt;=1500,"Medium (501-1500)",
M1673&lt;=3000,"High (1501-3000)",
M1673&gt;3000,"Premium (3000+)"
)</f>
        <v>Medium (501-1500)</v>
      </c>
      <c r="Z1673" t="str">
        <f t="shared" si="53"/>
        <v>Only Delivery</v>
      </c>
      <c r="AA1673" s="3" t="s">
        <v>3395</v>
      </c>
      <c r="AB1673" s="3">
        <v>2015</v>
      </c>
      <c r="AC1673" s="3">
        <v>2</v>
      </c>
      <c r="AD1673" s="3">
        <v>23</v>
      </c>
      <c r="AE1673" s="10">
        <v>42058</v>
      </c>
      <c r="AF1673" s="3" t="s">
        <v>477</v>
      </c>
      <c r="AG1673" s="3" t="s">
        <v>433</v>
      </c>
      <c r="AH1673" s="10">
        <v>42036</v>
      </c>
      <c r="AI1673" s="3">
        <v>1</v>
      </c>
      <c r="AJ1673" s="3" t="s">
        <v>83</v>
      </c>
      <c r="AK1673" s="3">
        <v>11</v>
      </c>
      <c r="AL1673" s="5" t="s">
        <v>434</v>
      </c>
    </row>
    <row r="1674" spans="1:38" x14ac:dyDescent="0.3">
      <c r="A1674">
        <v>261</v>
      </c>
      <c r="B1674" t="s">
        <v>5622</v>
      </c>
      <c r="C1674">
        <v>1</v>
      </c>
      <c r="D1674" t="s">
        <v>2</v>
      </c>
      <c r="E1674" t="s">
        <v>47</v>
      </c>
      <c r="F1674" t="s">
        <v>5724</v>
      </c>
      <c r="G1674" t="s">
        <v>1189</v>
      </c>
      <c r="H1674" t="s">
        <v>1190</v>
      </c>
      <c r="I1674">
        <v>77.2195131</v>
      </c>
      <c r="J1674">
        <v>28.62751063</v>
      </c>
      <c r="K1674" t="s">
        <v>902</v>
      </c>
      <c r="L1674" t="s">
        <v>52</v>
      </c>
      <c r="M1674">
        <v>1000</v>
      </c>
      <c r="N1674">
        <v>1000</v>
      </c>
      <c r="O1674" t="s">
        <v>53</v>
      </c>
      <c r="P1674" t="s">
        <v>66</v>
      </c>
      <c r="Q1674" t="s">
        <v>53</v>
      </c>
      <c r="R1674" t="s">
        <v>53</v>
      </c>
      <c r="S1674">
        <v>3</v>
      </c>
      <c r="T1674">
        <v>116</v>
      </c>
      <c r="U1674">
        <v>1</v>
      </c>
      <c r="V1674">
        <v>3.4</v>
      </c>
      <c r="W1674" t="s">
        <v>4862</v>
      </c>
      <c r="X1674" t="str">
        <f t="shared" si="52"/>
        <v>Average (2–3.4)</v>
      </c>
      <c r="Y1674" t="str" cm="1">
        <f t="array" ref="Y1674">_xlfn.IFS(
M1674&lt;=500,"Low (&lt;=500)",
M1674&lt;=1500,"Medium (501-1500)",
M1674&lt;=3000,"High (1501-3000)",
M1674&gt;3000,"Premium (3000+)"
)</f>
        <v>Medium (501-1500)</v>
      </c>
      <c r="Z1674" t="str">
        <f t="shared" si="53"/>
        <v>Only Delivery</v>
      </c>
      <c r="AA1674" s="2" t="s">
        <v>4862</v>
      </c>
      <c r="AB1674" s="2">
        <v>2017</v>
      </c>
      <c r="AC1674" s="2">
        <v>2</v>
      </c>
      <c r="AD1674" s="2">
        <v>6</v>
      </c>
      <c r="AE1674" s="9">
        <v>42772</v>
      </c>
      <c r="AF1674" s="2" t="s">
        <v>477</v>
      </c>
      <c r="AG1674" s="2" t="s">
        <v>433</v>
      </c>
      <c r="AH1674" s="9">
        <v>42767</v>
      </c>
      <c r="AI1674" s="2">
        <v>1</v>
      </c>
      <c r="AJ1674" s="2" t="s">
        <v>83</v>
      </c>
      <c r="AK1674" s="2">
        <v>11</v>
      </c>
      <c r="AL1674" s="4" t="s">
        <v>434</v>
      </c>
    </row>
    <row r="1675" spans="1:38" x14ac:dyDescent="0.3">
      <c r="A1675">
        <v>18361742</v>
      </c>
      <c r="B1675" t="s">
        <v>5725</v>
      </c>
      <c r="C1675">
        <v>1</v>
      </c>
      <c r="D1675" t="s">
        <v>2</v>
      </c>
      <c r="E1675" t="s">
        <v>47</v>
      </c>
      <c r="F1675" t="s">
        <v>5726</v>
      </c>
      <c r="G1675" t="s">
        <v>3475</v>
      </c>
      <c r="H1675" t="s">
        <v>3476</v>
      </c>
      <c r="I1675">
        <v>77.309036500000005</v>
      </c>
      <c r="J1675">
        <v>28.6537039</v>
      </c>
      <c r="K1675" t="s">
        <v>5727</v>
      </c>
      <c r="L1675" t="s">
        <v>52</v>
      </c>
      <c r="M1675">
        <v>1000</v>
      </c>
      <c r="N1675">
        <v>1000</v>
      </c>
      <c r="O1675" t="s">
        <v>53</v>
      </c>
      <c r="P1675" t="s">
        <v>66</v>
      </c>
      <c r="Q1675" t="s">
        <v>53</v>
      </c>
      <c r="R1675" t="s">
        <v>53</v>
      </c>
      <c r="S1675">
        <v>3</v>
      </c>
      <c r="T1675">
        <v>63</v>
      </c>
      <c r="U1675">
        <v>1</v>
      </c>
      <c r="V1675">
        <v>3.5</v>
      </c>
      <c r="W1675" t="s">
        <v>891</v>
      </c>
      <c r="X1675" t="str">
        <f t="shared" si="52"/>
        <v>Good (3.5–4.4)</v>
      </c>
      <c r="Y1675" t="str" cm="1">
        <f t="array" ref="Y1675">_xlfn.IFS(
M1675&lt;=500,"Low (&lt;=500)",
M1675&lt;=1500,"Medium (501-1500)",
M1675&lt;=3000,"High (1501-3000)",
M1675&gt;3000,"Premium (3000+)"
)</f>
        <v>Medium (501-1500)</v>
      </c>
      <c r="Z1675" t="str">
        <f t="shared" si="53"/>
        <v>Only Delivery</v>
      </c>
      <c r="AA1675" s="3" t="s">
        <v>891</v>
      </c>
      <c r="AB1675" s="3">
        <v>2014</v>
      </c>
      <c r="AC1675" s="3">
        <v>2</v>
      </c>
      <c r="AD1675" s="3">
        <v>7</v>
      </c>
      <c r="AE1675" s="10">
        <v>41677</v>
      </c>
      <c r="AF1675" s="3" t="s">
        <v>477</v>
      </c>
      <c r="AG1675" s="3" t="s">
        <v>433</v>
      </c>
      <c r="AH1675" s="10">
        <v>41671</v>
      </c>
      <c r="AI1675" s="3">
        <v>5</v>
      </c>
      <c r="AJ1675" s="3" t="s">
        <v>87</v>
      </c>
      <c r="AK1675" s="3">
        <v>11</v>
      </c>
      <c r="AL1675" s="5" t="s">
        <v>434</v>
      </c>
    </row>
    <row r="1676" spans="1:38" x14ac:dyDescent="0.3">
      <c r="A1676">
        <v>1901</v>
      </c>
      <c r="B1676" t="s">
        <v>5643</v>
      </c>
      <c r="C1676">
        <v>1</v>
      </c>
      <c r="D1676" t="s">
        <v>2</v>
      </c>
      <c r="E1676" t="s">
        <v>47</v>
      </c>
      <c r="F1676" t="s">
        <v>5728</v>
      </c>
      <c r="G1676" t="s">
        <v>4130</v>
      </c>
      <c r="H1676" t="s">
        <v>4131</v>
      </c>
      <c r="I1676">
        <v>77.227088300000005</v>
      </c>
      <c r="J1676">
        <v>28.600052000000002</v>
      </c>
      <c r="K1676" t="s">
        <v>5645</v>
      </c>
      <c r="L1676" t="s">
        <v>52</v>
      </c>
      <c r="M1676">
        <v>1000</v>
      </c>
      <c r="N1676">
        <v>1000</v>
      </c>
      <c r="O1676" t="s">
        <v>53</v>
      </c>
      <c r="P1676" t="s">
        <v>53</v>
      </c>
      <c r="Q1676" t="s">
        <v>53</v>
      </c>
      <c r="R1676" t="s">
        <v>53</v>
      </c>
      <c r="S1676">
        <v>3</v>
      </c>
      <c r="T1676">
        <v>574</v>
      </c>
      <c r="U1676">
        <v>1</v>
      </c>
      <c r="V1676">
        <v>3.6</v>
      </c>
      <c r="W1676" t="s">
        <v>1386</v>
      </c>
      <c r="X1676" t="str">
        <f t="shared" si="52"/>
        <v>Good (3.5–4.4)</v>
      </c>
      <c r="Y1676" t="str" cm="1">
        <f t="array" ref="Y1676">_xlfn.IFS(
M1676&lt;=500,"Low (&lt;=500)",
M1676&lt;=1500,"Medium (501-1500)",
M1676&lt;=3000,"High (1501-3000)",
M1676&gt;3000,"Premium (3000+)"
)</f>
        <v>Medium (501-1500)</v>
      </c>
      <c r="Z1676" t="str">
        <f t="shared" si="53"/>
        <v>No Service</v>
      </c>
      <c r="AA1676" s="2" t="s">
        <v>1386</v>
      </c>
      <c r="AB1676" s="2">
        <v>2011</v>
      </c>
      <c r="AC1676" s="2">
        <v>2</v>
      </c>
      <c r="AD1676" s="2">
        <v>19</v>
      </c>
      <c r="AE1676" s="9">
        <v>40593</v>
      </c>
      <c r="AF1676" s="2" t="s">
        <v>477</v>
      </c>
      <c r="AG1676" s="2" t="s">
        <v>433</v>
      </c>
      <c r="AH1676" s="9">
        <v>40575</v>
      </c>
      <c r="AI1676" s="2">
        <v>6</v>
      </c>
      <c r="AJ1676" s="2" t="s">
        <v>57</v>
      </c>
      <c r="AK1676" s="2">
        <v>11</v>
      </c>
      <c r="AL1676" s="4" t="s">
        <v>434</v>
      </c>
    </row>
    <row r="1677" spans="1:38" x14ac:dyDescent="0.3">
      <c r="A1677">
        <v>18457499</v>
      </c>
      <c r="B1677" t="s">
        <v>5729</v>
      </c>
      <c r="C1677">
        <v>1</v>
      </c>
      <c r="D1677" t="s">
        <v>2</v>
      </c>
      <c r="E1677" t="s">
        <v>47</v>
      </c>
      <c r="F1677" t="s">
        <v>356</v>
      </c>
      <c r="G1677" t="s">
        <v>355</v>
      </c>
      <c r="H1677" t="s">
        <v>356</v>
      </c>
      <c r="I1677">
        <v>0</v>
      </c>
      <c r="J1677">
        <v>0</v>
      </c>
      <c r="K1677" t="s">
        <v>730</v>
      </c>
      <c r="L1677" t="s">
        <v>52</v>
      </c>
      <c r="M1677">
        <v>1000</v>
      </c>
      <c r="N1677">
        <v>1000</v>
      </c>
      <c r="O1677" t="s">
        <v>53</v>
      </c>
      <c r="P1677" t="s">
        <v>53</v>
      </c>
      <c r="Q1677" t="s">
        <v>53</v>
      </c>
      <c r="R1677" t="s">
        <v>53</v>
      </c>
      <c r="S1677">
        <v>3</v>
      </c>
      <c r="T1677">
        <v>5</v>
      </c>
      <c r="U1677">
        <v>1</v>
      </c>
      <c r="V1677">
        <v>3.1</v>
      </c>
      <c r="W1677" t="s">
        <v>1471</v>
      </c>
      <c r="X1677" t="str">
        <f t="shared" si="52"/>
        <v>Average (2–3.4)</v>
      </c>
      <c r="Y1677" t="str" cm="1">
        <f t="array" ref="Y1677">_xlfn.IFS(
M1677&lt;=500,"Low (&lt;=500)",
M1677&lt;=1500,"Medium (501-1500)",
M1677&lt;=3000,"High (1501-3000)",
M1677&gt;3000,"Premium (3000+)"
)</f>
        <v>Medium (501-1500)</v>
      </c>
      <c r="Z1677" t="str">
        <f t="shared" si="53"/>
        <v>No Service</v>
      </c>
      <c r="AA1677" s="3" t="s">
        <v>1471</v>
      </c>
      <c r="AB1677" s="3">
        <v>2017</v>
      </c>
      <c r="AC1677" s="3">
        <v>1</v>
      </c>
      <c r="AD1677" s="3">
        <v>27</v>
      </c>
      <c r="AE1677" s="10">
        <v>42762</v>
      </c>
      <c r="AF1677" s="3" t="s">
        <v>522</v>
      </c>
      <c r="AG1677" s="3" t="s">
        <v>433</v>
      </c>
      <c r="AH1677" s="10">
        <v>42736</v>
      </c>
      <c r="AI1677" s="3">
        <v>5</v>
      </c>
      <c r="AJ1677" s="3" t="s">
        <v>87</v>
      </c>
      <c r="AK1677" s="3">
        <v>10</v>
      </c>
      <c r="AL1677" s="5" t="s">
        <v>434</v>
      </c>
    </row>
    <row r="1678" spans="1:38" x14ac:dyDescent="0.3">
      <c r="A1678">
        <v>1395</v>
      </c>
      <c r="B1678" t="s">
        <v>3459</v>
      </c>
      <c r="C1678">
        <v>1</v>
      </c>
      <c r="D1678" t="s">
        <v>2</v>
      </c>
      <c r="E1678" t="s">
        <v>47</v>
      </c>
      <c r="F1678" t="s">
        <v>5730</v>
      </c>
      <c r="G1678" t="s">
        <v>115</v>
      </c>
      <c r="H1678" t="s">
        <v>116</v>
      </c>
      <c r="I1678">
        <v>77.230321700000005</v>
      </c>
      <c r="J1678">
        <v>28.573741600000002</v>
      </c>
      <c r="K1678" t="s">
        <v>5731</v>
      </c>
      <c r="L1678" t="s">
        <v>52</v>
      </c>
      <c r="M1678">
        <v>1000</v>
      </c>
      <c r="N1678">
        <v>1000</v>
      </c>
      <c r="O1678" t="s">
        <v>53</v>
      </c>
      <c r="P1678" t="s">
        <v>66</v>
      </c>
      <c r="Q1678" t="s">
        <v>53</v>
      </c>
      <c r="R1678" t="s">
        <v>53</v>
      </c>
      <c r="S1678">
        <v>3</v>
      </c>
      <c r="T1678">
        <v>390</v>
      </c>
      <c r="U1678">
        <v>1</v>
      </c>
      <c r="V1678">
        <v>3.7</v>
      </c>
      <c r="W1678" t="s">
        <v>5732</v>
      </c>
      <c r="X1678" t="str">
        <f t="shared" si="52"/>
        <v>Good (3.5–4.4)</v>
      </c>
      <c r="Y1678" t="str" cm="1">
        <f t="array" ref="Y1678">_xlfn.IFS(
M1678&lt;=500,"Low (&lt;=500)",
M1678&lt;=1500,"Medium (501-1500)",
M1678&lt;=3000,"High (1501-3000)",
M1678&gt;3000,"Premium (3000+)"
)</f>
        <v>Medium (501-1500)</v>
      </c>
      <c r="Z1678" t="str">
        <f t="shared" si="53"/>
        <v>Only Delivery</v>
      </c>
      <c r="AA1678" s="2" t="s">
        <v>5732</v>
      </c>
      <c r="AB1678" s="2">
        <v>2015</v>
      </c>
      <c r="AC1678" s="2">
        <v>1</v>
      </c>
      <c r="AD1678" s="2">
        <v>26</v>
      </c>
      <c r="AE1678" s="9">
        <v>42030</v>
      </c>
      <c r="AF1678" s="2" t="s">
        <v>522</v>
      </c>
      <c r="AG1678" s="2" t="s">
        <v>433</v>
      </c>
      <c r="AH1678" s="9">
        <v>42005</v>
      </c>
      <c r="AI1678" s="2">
        <v>1</v>
      </c>
      <c r="AJ1678" s="2" t="s">
        <v>83</v>
      </c>
      <c r="AK1678" s="2">
        <v>10</v>
      </c>
      <c r="AL1678" s="4" t="s">
        <v>434</v>
      </c>
    </row>
    <row r="1679" spans="1:38" x14ac:dyDescent="0.3">
      <c r="A1679">
        <v>18400736</v>
      </c>
      <c r="B1679" t="s">
        <v>5733</v>
      </c>
      <c r="C1679">
        <v>1</v>
      </c>
      <c r="D1679" t="s">
        <v>2</v>
      </c>
      <c r="E1679" t="s">
        <v>47</v>
      </c>
      <c r="F1679" t="s">
        <v>2721</v>
      </c>
      <c r="G1679" t="s">
        <v>2722</v>
      </c>
      <c r="H1679" t="s">
        <v>2721</v>
      </c>
      <c r="I1679">
        <v>77.240702880000001</v>
      </c>
      <c r="J1679">
        <v>28.541635979999999</v>
      </c>
      <c r="K1679" t="s">
        <v>5734</v>
      </c>
      <c r="L1679" t="s">
        <v>52</v>
      </c>
      <c r="M1679">
        <v>1000</v>
      </c>
      <c r="N1679">
        <v>1000</v>
      </c>
      <c r="O1679" t="s">
        <v>53</v>
      </c>
      <c r="P1679" t="s">
        <v>66</v>
      </c>
      <c r="Q1679" t="s">
        <v>53</v>
      </c>
      <c r="R1679" t="s">
        <v>53</v>
      </c>
      <c r="S1679">
        <v>3</v>
      </c>
      <c r="T1679">
        <v>162</v>
      </c>
      <c r="U1679">
        <v>1</v>
      </c>
      <c r="V1679">
        <v>4.5</v>
      </c>
      <c r="W1679" t="s">
        <v>2828</v>
      </c>
      <c r="X1679" t="str">
        <f t="shared" si="52"/>
        <v>Excellent (4.5+)</v>
      </c>
      <c r="Y1679" t="str" cm="1">
        <f t="array" ref="Y1679">_xlfn.IFS(
M1679&lt;=500,"Low (&lt;=500)",
M1679&lt;=1500,"Medium (501-1500)",
M1679&lt;=3000,"High (1501-3000)",
M1679&gt;3000,"Premium (3000+)"
)</f>
        <v>Medium (501-1500)</v>
      </c>
      <c r="Z1679" t="str">
        <f t="shared" si="53"/>
        <v>Only Delivery</v>
      </c>
      <c r="AA1679" s="3" t="s">
        <v>2828</v>
      </c>
      <c r="AB1679" s="3">
        <v>2017</v>
      </c>
      <c r="AC1679" s="3">
        <v>1</v>
      </c>
      <c r="AD1679" s="3">
        <v>13</v>
      </c>
      <c r="AE1679" s="10">
        <v>42748</v>
      </c>
      <c r="AF1679" s="3" t="s">
        <v>522</v>
      </c>
      <c r="AG1679" s="3" t="s">
        <v>433</v>
      </c>
      <c r="AH1679" s="10">
        <v>42736</v>
      </c>
      <c r="AI1679" s="3">
        <v>5</v>
      </c>
      <c r="AJ1679" s="3" t="s">
        <v>87</v>
      </c>
      <c r="AK1679" s="3">
        <v>10</v>
      </c>
      <c r="AL1679" s="5" t="s">
        <v>434</v>
      </c>
    </row>
    <row r="1680" spans="1:38" x14ac:dyDescent="0.3">
      <c r="A1680">
        <v>259</v>
      </c>
      <c r="B1680" t="s">
        <v>5622</v>
      </c>
      <c r="C1680">
        <v>1</v>
      </c>
      <c r="D1680" t="s">
        <v>2</v>
      </c>
      <c r="E1680" t="s">
        <v>47</v>
      </c>
      <c r="F1680" t="s">
        <v>5735</v>
      </c>
      <c r="G1680" t="s">
        <v>1039</v>
      </c>
      <c r="H1680" t="s">
        <v>1040</v>
      </c>
      <c r="I1680">
        <v>77.202026399999994</v>
      </c>
      <c r="J1680">
        <v>28.556345700000001</v>
      </c>
      <c r="K1680" t="s">
        <v>902</v>
      </c>
      <c r="L1680" t="s">
        <v>52</v>
      </c>
      <c r="M1680">
        <v>1000</v>
      </c>
      <c r="N1680">
        <v>1000</v>
      </c>
      <c r="O1680" t="s">
        <v>53</v>
      </c>
      <c r="P1680" t="s">
        <v>66</v>
      </c>
      <c r="Q1680" t="s">
        <v>53</v>
      </c>
      <c r="R1680" t="s">
        <v>53</v>
      </c>
      <c r="S1680">
        <v>3</v>
      </c>
      <c r="T1680">
        <v>276</v>
      </c>
      <c r="U1680">
        <v>1</v>
      </c>
      <c r="V1680">
        <v>3.3</v>
      </c>
      <c r="W1680" t="s">
        <v>5736</v>
      </c>
      <c r="X1680" t="str">
        <f t="shared" si="52"/>
        <v>Average (2–3.4)</v>
      </c>
      <c r="Y1680" t="str" cm="1">
        <f t="array" ref="Y1680">_xlfn.IFS(
M1680&lt;=500,"Low (&lt;=500)",
M1680&lt;=1500,"Medium (501-1500)",
M1680&lt;=3000,"High (1501-3000)",
M1680&gt;3000,"Premium (3000+)"
)</f>
        <v>Medium (501-1500)</v>
      </c>
      <c r="Z1680" t="str">
        <f t="shared" si="53"/>
        <v>Only Delivery</v>
      </c>
      <c r="AA1680" s="2" t="s">
        <v>5736</v>
      </c>
      <c r="AB1680" s="2">
        <v>2016</v>
      </c>
      <c r="AC1680" s="2">
        <v>1</v>
      </c>
      <c r="AD1680" s="2">
        <v>4</v>
      </c>
      <c r="AE1680" s="9">
        <v>42373</v>
      </c>
      <c r="AF1680" s="2" t="s">
        <v>522</v>
      </c>
      <c r="AG1680" s="2" t="s">
        <v>433</v>
      </c>
      <c r="AH1680" s="9">
        <v>42370</v>
      </c>
      <c r="AI1680" s="2">
        <v>1</v>
      </c>
      <c r="AJ1680" s="2" t="s">
        <v>83</v>
      </c>
      <c r="AK1680" s="2">
        <v>10</v>
      </c>
      <c r="AL1680" s="4" t="s">
        <v>434</v>
      </c>
    </row>
    <row r="1681" spans="1:38" x14ac:dyDescent="0.3">
      <c r="A1681">
        <v>1819</v>
      </c>
      <c r="B1681" t="s">
        <v>5737</v>
      </c>
      <c r="C1681">
        <v>1</v>
      </c>
      <c r="D1681" t="s">
        <v>2</v>
      </c>
      <c r="E1681" t="s">
        <v>47</v>
      </c>
      <c r="F1681" t="s">
        <v>5738</v>
      </c>
      <c r="G1681" t="s">
        <v>3298</v>
      </c>
      <c r="H1681" t="s">
        <v>3299</v>
      </c>
      <c r="I1681">
        <v>77.225875700000003</v>
      </c>
      <c r="J1681">
        <v>28.588778900000001</v>
      </c>
      <c r="K1681" t="s">
        <v>5685</v>
      </c>
      <c r="L1681" t="s">
        <v>52</v>
      </c>
      <c r="M1681">
        <v>1000</v>
      </c>
      <c r="N1681">
        <v>1000</v>
      </c>
      <c r="O1681" t="s">
        <v>53</v>
      </c>
      <c r="P1681" t="s">
        <v>53</v>
      </c>
      <c r="Q1681" t="s">
        <v>53</v>
      </c>
      <c r="R1681" t="s">
        <v>53</v>
      </c>
      <c r="S1681">
        <v>3</v>
      </c>
      <c r="T1681">
        <v>3495</v>
      </c>
      <c r="U1681">
        <v>1</v>
      </c>
      <c r="V1681">
        <v>4.0999999999999996</v>
      </c>
      <c r="W1681" t="s">
        <v>5739</v>
      </c>
      <c r="X1681" t="str">
        <f t="shared" si="52"/>
        <v>Good (3.5–4.4)</v>
      </c>
      <c r="Y1681" t="str" cm="1">
        <f t="array" ref="Y1681">_xlfn.IFS(
M1681&lt;=500,"Low (&lt;=500)",
M1681&lt;=1500,"Medium (501-1500)",
M1681&lt;=3000,"High (1501-3000)",
M1681&gt;3000,"Premium (3000+)"
)</f>
        <v>Medium (501-1500)</v>
      </c>
      <c r="Z1681" t="str">
        <f t="shared" si="53"/>
        <v>No Service</v>
      </c>
      <c r="AA1681" s="3" t="s">
        <v>5739</v>
      </c>
      <c r="AB1681" s="3">
        <v>2013</v>
      </c>
      <c r="AC1681" s="3">
        <v>1</v>
      </c>
      <c r="AD1681" s="3">
        <v>18</v>
      </c>
      <c r="AE1681" s="10">
        <v>41292</v>
      </c>
      <c r="AF1681" s="3" t="s">
        <v>522</v>
      </c>
      <c r="AG1681" s="3" t="s">
        <v>433</v>
      </c>
      <c r="AH1681" s="10">
        <v>41275</v>
      </c>
      <c r="AI1681" s="3">
        <v>5</v>
      </c>
      <c r="AJ1681" s="3" t="s">
        <v>87</v>
      </c>
      <c r="AK1681" s="3">
        <v>10</v>
      </c>
      <c r="AL1681" s="5" t="s">
        <v>434</v>
      </c>
    </row>
    <row r="1682" spans="1:38" x14ac:dyDescent="0.3">
      <c r="A1682">
        <v>18423108</v>
      </c>
      <c r="B1682" t="s">
        <v>5740</v>
      </c>
      <c r="C1682">
        <v>1</v>
      </c>
      <c r="D1682" t="s">
        <v>2</v>
      </c>
      <c r="E1682" t="s">
        <v>47</v>
      </c>
      <c r="F1682" t="s">
        <v>5741</v>
      </c>
      <c r="G1682" t="s">
        <v>2732</v>
      </c>
      <c r="H1682" t="s">
        <v>2733</v>
      </c>
      <c r="I1682">
        <v>77.238509699999994</v>
      </c>
      <c r="J1682">
        <v>28.536721700000001</v>
      </c>
      <c r="K1682" t="s">
        <v>5742</v>
      </c>
      <c r="L1682" t="s">
        <v>52</v>
      </c>
      <c r="M1682">
        <v>1000</v>
      </c>
      <c r="N1682">
        <v>1000</v>
      </c>
      <c r="O1682" t="s">
        <v>53</v>
      </c>
      <c r="P1682" t="s">
        <v>66</v>
      </c>
      <c r="Q1682" t="s">
        <v>53</v>
      </c>
      <c r="R1682" t="s">
        <v>53</v>
      </c>
      <c r="S1682">
        <v>3</v>
      </c>
      <c r="T1682">
        <v>12</v>
      </c>
      <c r="U1682">
        <v>1</v>
      </c>
      <c r="V1682">
        <v>3.2</v>
      </c>
      <c r="W1682" t="s">
        <v>1876</v>
      </c>
      <c r="X1682" t="str">
        <f t="shared" si="52"/>
        <v>Average (2–3.4)</v>
      </c>
      <c r="Y1682" t="str" cm="1">
        <f t="array" ref="Y1682">_xlfn.IFS(
M1682&lt;=500,"Low (&lt;=500)",
M1682&lt;=1500,"Medium (501-1500)",
M1682&lt;=3000,"High (1501-3000)",
M1682&gt;3000,"Premium (3000+)"
)</f>
        <v>Medium (501-1500)</v>
      </c>
      <c r="Z1682" t="str">
        <f t="shared" si="53"/>
        <v>Only Delivery</v>
      </c>
      <c r="AA1682" s="2" t="s">
        <v>1876</v>
      </c>
      <c r="AB1682" s="2">
        <v>2015</v>
      </c>
      <c r="AC1682" s="2">
        <v>12</v>
      </c>
      <c r="AD1682" s="2">
        <v>21</v>
      </c>
      <c r="AE1682" s="9">
        <v>42359</v>
      </c>
      <c r="AF1682" s="2" t="s">
        <v>549</v>
      </c>
      <c r="AG1682" s="2" t="s">
        <v>550</v>
      </c>
      <c r="AH1682" s="9">
        <v>42339</v>
      </c>
      <c r="AI1682" s="2">
        <v>1</v>
      </c>
      <c r="AJ1682" s="2" t="s">
        <v>83</v>
      </c>
      <c r="AK1682" s="2">
        <v>9</v>
      </c>
      <c r="AL1682" s="4" t="s">
        <v>551</v>
      </c>
    </row>
    <row r="1683" spans="1:38" x14ac:dyDescent="0.3">
      <c r="A1683">
        <v>18322651</v>
      </c>
      <c r="B1683" t="s">
        <v>5684</v>
      </c>
      <c r="C1683">
        <v>1</v>
      </c>
      <c r="D1683" t="s">
        <v>2</v>
      </c>
      <c r="E1683" t="s">
        <v>47</v>
      </c>
      <c r="F1683" t="s">
        <v>4131</v>
      </c>
      <c r="G1683" t="s">
        <v>4130</v>
      </c>
      <c r="H1683" t="s">
        <v>4131</v>
      </c>
      <c r="I1683">
        <v>77.226303200000004</v>
      </c>
      <c r="J1683">
        <v>28.5997542</v>
      </c>
      <c r="K1683" t="s">
        <v>5685</v>
      </c>
      <c r="L1683" t="s">
        <v>52</v>
      </c>
      <c r="M1683">
        <v>1000</v>
      </c>
      <c r="N1683">
        <v>1000</v>
      </c>
      <c r="O1683" t="s">
        <v>53</v>
      </c>
      <c r="P1683" t="s">
        <v>66</v>
      </c>
      <c r="Q1683" t="s">
        <v>53</v>
      </c>
      <c r="R1683" t="s">
        <v>53</v>
      </c>
      <c r="S1683">
        <v>3</v>
      </c>
      <c r="T1683">
        <v>18</v>
      </c>
      <c r="U1683">
        <v>1</v>
      </c>
      <c r="V1683">
        <v>3.1</v>
      </c>
      <c r="W1683" t="s">
        <v>1553</v>
      </c>
      <c r="X1683" t="str">
        <f t="shared" si="52"/>
        <v>Average (2–3.4)</v>
      </c>
      <c r="Y1683" t="str" cm="1">
        <f t="array" ref="Y1683">_xlfn.IFS(
M1683&lt;=500,"Low (&lt;=500)",
M1683&lt;=1500,"Medium (501-1500)",
M1683&lt;=3000,"High (1501-3000)",
M1683&gt;3000,"Premium (3000+)"
)</f>
        <v>Medium (501-1500)</v>
      </c>
      <c r="Z1683" t="str">
        <f t="shared" si="53"/>
        <v>Only Delivery</v>
      </c>
      <c r="AA1683" s="3" t="s">
        <v>1553</v>
      </c>
      <c r="AB1683" s="3">
        <v>2014</v>
      </c>
      <c r="AC1683" s="3">
        <v>12</v>
      </c>
      <c r="AD1683" s="3">
        <v>18</v>
      </c>
      <c r="AE1683" s="10">
        <v>41991</v>
      </c>
      <c r="AF1683" s="3" t="s">
        <v>549</v>
      </c>
      <c r="AG1683" s="3" t="s">
        <v>550</v>
      </c>
      <c r="AH1683" s="10">
        <v>41974</v>
      </c>
      <c r="AI1683" s="3">
        <v>4</v>
      </c>
      <c r="AJ1683" s="3" t="s">
        <v>74</v>
      </c>
      <c r="AK1683" s="3">
        <v>9</v>
      </c>
      <c r="AL1683" s="5" t="s">
        <v>551</v>
      </c>
    </row>
    <row r="1684" spans="1:38" x14ac:dyDescent="0.3">
      <c r="A1684">
        <v>257</v>
      </c>
      <c r="B1684" t="s">
        <v>5622</v>
      </c>
      <c r="C1684">
        <v>1</v>
      </c>
      <c r="D1684" t="s">
        <v>2</v>
      </c>
      <c r="E1684" t="s">
        <v>47</v>
      </c>
      <c r="F1684" t="s">
        <v>5743</v>
      </c>
      <c r="G1684" t="s">
        <v>3865</v>
      </c>
      <c r="H1684" t="s">
        <v>3866</v>
      </c>
      <c r="I1684">
        <v>77.149639800000003</v>
      </c>
      <c r="J1684">
        <v>28.694137900000001</v>
      </c>
      <c r="K1684" t="s">
        <v>902</v>
      </c>
      <c r="L1684" t="s">
        <v>52</v>
      </c>
      <c r="M1684">
        <v>1000</v>
      </c>
      <c r="N1684">
        <v>1000</v>
      </c>
      <c r="O1684" t="s">
        <v>53</v>
      </c>
      <c r="P1684" t="s">
        <v>66</v>
      </c>
      <c r="Q1684" t="s">
        <v>53</v>
      </c>
      <c r="R1684" t="s">
        <v>53</v>
      </c>
      <c r="S1684">
        <v>3</v>
      </c>
      <c r="T1684">
        <v>211</v>
      </c>
      <c r="U1684">
        <v>1</v>
      </c>
      <c r="V1684">
        <v>3.3</v>
      </c>
      <c r="W1684" t="s">
        <v>2137</v>
      </c>
      <c r="X1684" t="str">
        <f t="shared" si="52"/>
        <v>Average (2–3.4)</v>
      </c>
      <c r="Y1684" t="str" cm="1">
        <f t="array" ref="Y1684">_xlfn.IFS(
M1684&lt;=500,"Low (&lt;=500)",
M1684&lt;=1500,"Medium (501-1500)",
M1684&lt;=3000,"High (1501-3000)",
M1684&gt;3000,"Premium (3000+)"
)</f>
        <v>Medium (501-1500)</v>
      </c>
      <c r="Z1684" t="str">
        <f t="shared" si="53"/>
        <v>Only Delivery</v>
      </c>
      <c r="AA1684" s="2" t="s">
        <v>2137</v>
      </c>
      <c r="AB1684" s="2">
        <v>2012</v>
      </c>
      <c r="AC1684" s="2">
        <v>12</v>
      </c>
      <c r="AD1684" s="2">
        <v>20</v>
      </c>
      <c r="AE1684" s="9">
        <v>41263</v>
      </c>
      <c r="AF1684" s="2" t="s">
        <v>549</v>
      </c>
      <c r="AG1684" s="2" t="s">
        <v>550</v>
      </c>
      <c r="AH1684" s="9">
        <v>41244</v>
      </c>
      <c r="AI1684" s="2">
        <v>4</v>
      </c>
      <c r="AJ1684" s="2" t="s">
        <v>74</v>
      </c>
      <c r="AK1684" s="2">
        <v>9</v>
      </c>
      <c r="AL1684" s="4" t="s">
        <v>551</v>
      </c>
    </row>
    <row r="1685" spans="1:38" x14ac:dyDescent="0.3">
      <c r="A1685">
        <v>18381669</v>
      </c>
      <c r="B1685" t="s">
        <v>5744</v>
      </c>
      <c r="C1685">
        <v>1</v>
      </c>
      <c r="D1685" t="s">
        <v>2</v>
      </c>
      <c r="E1685" t="s">
        <v>47</v>
      </c>
      <c r="F1685" t="s">
        <v>5745</v>
      </c>
      <c r="G1685" t="s">
        <v>2633</v>
      </c>
      <c r="H1685" t="s">
        <v>2634</v>
      </c>
      <c r="I1685">
        <v>77.209392800000003</v>
      </c>
      <c r="J1685">
        <v>28.638775500000001</v>
      </c>
      <c r="K1685" t="s">
        <v>701</v>
      </c>
      <c r="L1685" t="s">
        <v>52</v>
      </c>
      <c r="M1685">
        <v>1000</v>
      </c>
      <c r="N1685">
        <v>1000</v>
      </c>
      <c r="O1685" t="s">
        <v>53</v>
      </c>
      <c r="P1685" t="s">
        <v>53</v>
      </c>
      <c r="Q1685" t="s">
        <v>53</v>
      </c>
      <c r="R1685" t="s">
        <v>53</v>
      </c>
      <c r="S1685">
        <v>3</v>
      </c>
      <c r="T1685">
        <v>2</v>
      </c>
      <c r="U1685">
        <v>1</v>
      </c>
      <c r="V1685">
        <v>1</v>
      </c>
      <c r="W1685" t="s">
        <v>5746</v>
      </c>
      <c r="X1685" t="str">
        <f t="shared" si="52"/>
        <v>Poor (&lt;2)</v>
      </c>
      <c r="Y1685" t="str" cm="1">
        <f t="array" ref="Y1685">_xlfn.IFS(
M1685&lt;=500,"Low (&lt;=500)",
M1685&lt;=1500,"Medium (501-1500)",
M1685&lt;=3000,"High (1501-3000)",
M1685&gt;3000,"Premium (3000+)"
)</f>
        <v>Medium (501-1500)</v>
      </c>
      <c r="Z1685" t="str">
        <f t="shared" si="53"/>
        <v>No Service</v>
      </c>
      <c r="AA1685" s="3" t="s">
        <v>5746</v>
      </c>
      <c r="AB1685" s="3">
        <v>2018</v>
      </c>
      <c r="AC1685" s="3">
        <v>12</v>
      </c>
      <c r="AD1685" s="3">
        <v>8</v>
      </c>
      <c r="AE1685" s="10">
        <v>43442</v>
      </c>
      <c r="AF1685" s="3" t="s">
        <v>549</v>
      </c>
      <c r="AG1685" s="3" t="s">
        <v>550</v>
      </c>
      <c r="AH1685" s="10">
        <v>43435</v>
      </c>
      <c r="AI1685" s="3">
        <v>6</v>
      </c>
      <c r="AJ1685" s="3" t="s">
        <v>57</v>
      </c>
      <c r="AK1685" s="3">
        <v>9</v>
      </c>
      <c r="AL1685" s="5" t="s">
        <v>551</v>
      </c>
    </row>
    <row r="1686" spans="1:38" x14ac:dyDescent="0.3">
      <c r="A1686">
        <v>18454951</v>
      </c>
      <c r="B1686" t="s">
        <v>5747</v>
      </c>
      <c r="C1686">
        <v>1</v>
      </c>
      <c r="D1686" t="s">
        <v>2</v>
      </c>
      <c r="E1686" t="s">
        <v>47</v>
      </c>
      <c r="F1686" t="s">
        <v>5748</v>
      </c>
      <c r="G1686" t="s">
        <v>2644</v>
      </c>
      <c r="H1686" t="s">
        <v>2645</v>
      </c>
      <c r="I1686">
        <v>77.119928470000005</v>
      </c>
      <c r="J1686">
        <v>28.648209489999999</v>
      </c>
      <c r="K1686" t="s">
        <v>5749</v>
      </c>
      <c r="L1686" t="s">
        <v>52</v>
      </c>
      <c r="M1686">
        <v>1000</v>
      </c>
      <c r="N1686">
        <v>1000</v>
      </c>
      <c r="O1686" t="s">
        <v>53</v>
      </c>
      <c r="P1686" t="s">
        <v>53</v>
      </c>
      <c r="Q1686" t="s">
        <v>53</v>
      </c>
      <c r="R1686" t="s">
        <v>53</v>
      </c>
      <c r="S1686">
        <v>3</v>
      </c>
      <c r="T1686">
        <v>91</v>
      </c>
      <c r="U1686">
        <v>1</v>
      </c>
      <c r="V1686">
        <v>4</v>
      </c>
      <c r="W1686" t="s">
        <v>4003</v>
      </c>
      <c r="X1686" t="str">
        <f t="shared" si="52"/>
        <v>Good (3.5–4.4)</v>
      </c>
      <c r="Y1686" t="str" cm="1">
        <f t="array" ref="Y1686">_xlfn.IFS(
M1686&lt;=500,"Low (&lt;=500)",
M1686&lt;=1500,"Medium (501-1500)",
M1686&lt;=3000,"High (1501-3000)",
M1686&gt;3000,"Premium (3000+)"
)</f>
        <v>Medium (501-1500)</v>
      </c>
      <c r="Z1686" t="str">
        <f t="shared" si="53"/>
        <v>No Service</v>
      </c>
      <c r="AA1686" s="2" t="s">
        <v>4003</v>
      </c>
      <c r="AB1686" s="2">
        <v>2014</v>
      </c>
      <c r="AC1686" s="2">
        <v>12</v>
      </c>
      <c r="AD1686" s="2">
        <v>16</v>
      </c>
      <c r="AE1686" s="9">
        <v>41989</v>
      </c>
      <c r="AF1686" s="2" t="s">
        <v>549</v>
      </c>
      <c r="AG1686" s="2" t="s">
        <v>550</v>
      </c>
      <c r="AH1686" s="9">
        <v>41974</v>
      </c>
      <c r="AI1686" s="2">
        <v>2</v>
      </c>
      <c r="AJ1686" s="2" t="s">
        <v>68</v>
      </c>
      <c r="AK1686" s="2">
        <v>9</v>
      </c>
      <c r="AL1686" s="4" t="s">
        <v>551</v>
      </c>
    </row>
    <row r="1687" spans="1:38" x14ac:dyDescent="0.3">
      <c r="A1687">
        <v>1078</v>
      </c>
      <c r="B1687" t="s">
        <v>5622</v>
      </c>
      <c r="C1687">
        <v>1</v>
      </c>
      <c r="D1687" t="s">
        <v>2</v>
      </c>
      <c r="E1687" t="s">
        <v>47</v>
      </c>
      <c r="F1687" t="s">
        <v>5750</v>
      </c>
      <c r="G1687" t="s">
        <v>5326</v>
      </c>
      <c r="H1687" t="s">
        <v>5327</v>
      </c>
      <c r="I1687">
        <v>77.1172629</v>
      </c>
      <c r="J1687">
        <v>28.7006935</v>
      </c>
      <c r="K1687" t="s">
        <v>902</v>
      </c>
      <c r="L1687" t="s">
        <v>52</v>
      </c>
      <c r="M1687">
        <v>1000</v>
      </c>
      <c r="N1687">
        <v>1000</v>
      </c>
      <c r="O1687" t="s">
        <v>53</v>
      </c>
      <c r="P1687" t="s">
        <v>66</v>
      </c>
      <c r="Q1687" t="s">
        <v>53</v>
      </c>
      <c r="R1687" t="s">
        <v>53</v>
      </c>
      <c r="S1687">
        <v>3</v>
      </c>
      <c r="T1687">
        <v>125</v>
      </c>
      <c r="U1687">
        <v>1</v>
      </c>
      <c r="V1687">
        <v>2.6</v>
      </c>
      <c r="W1687" t="s">
        <v>5751</v>
      </c>
      <c r="X1687" t="str">
        <f t="shared" si="52"/>
        <v>Average (2–3.4)</v>
      </c>
      <c r="Y1687" t="str" cm="1">
        <f t="array" ref="Y1687">_xlfn.IFS(
M1687&lt;=500,"Low (&lt;=500)",
M1687&lt;=1500,"Medium (501-1500)",
M1687&lt;=3000,"High (1501-3000)",
M1687&gt;3000,"Premium (3000+)"
)</f>
        <v>Medium (501-1500)</v>
      </c>
      <c r="Z1687" t="str">
        <f t="shared" si="53"/>
        <v>Only Delivery</v>
      </c>
      <c r="AA1687" s="3" t="s">
        <v>5751</v>
      </c>
      <c r="AB1687" s="3">
        <v>2018</v>
      </c>
      <c r="AC1687" s="3">
        <v>11</v>
      </c>
      <c r="AD1687" s="3">
        <v>10</v>
      </c>
      <c r="AE1687" s="10">
        <v>43414</v>
      </c>
      <c r="AF1687" s="3" t="s">
        <v>603</v>
      </c>
      <c r="AG1687" s="3" t="s">
        <v>550</v>
      </c>
      <c r="AH1687" s="10">
        <v>43405</v>
      </c>
      <c r="AI1687" s="3">
        <v>6</v>
      </c>
      <c r="AJ1687" s="3" t="s">
        <v>57</v>
      </c>
      <c r="AK1687" s="3">
        <v>8</v>
      </c>
      <c r="AL1687" s="5" t="s">
        <v>551</v>
      </c>
    </row>
    <row r="1688" spans="1:38" x14ac:dyDescent="0.3">
      <c r="A1688">
        <v>18365575</v>
      </c>
      <c r="B1688" t="s">
        <v>5752</v>
      </c>
      <c r="C1688">
        <v>1</v>
      </c>
      <c r="D1688" t="s">
        <v>2</v>
      </c>
      <c r="E1688" t="s">
        <v>47</v>
      </c>
      <c r="F1688" t="s">
        <v>5753</v>
      </c>
      <c r="G1688" t="s">
        <v>239</v>
      </c>
      <c r="H1688" t="s">
        <v>240</v>
      </c>
      <c r="I1688">
        <v>77.208506</v>
      </c>
      <c r="J1688">
        <v>28.551445900000001</v>
      </c>
      <c r="K1688" t="s">
        <v>5754</v>
      </c>
      <c r="L1688" t="s">
        <v>52</v>
      </c>
      <c r="M1688">
        <v>1000</v>
      </c>
      <c r="N1688">
        <v>1000</v>
      </c>
      <c r="O1688" t="s">
        <v>53</v>
      </c>
      <c r="P1688" t="s">
        <v>53</v>
      </c>
      <c r="Q1688" t="s">
        <v>53</v>
      </c>
      <c r="R1688" t="s">
        <v>53</v>
      </c>
      <c r="S1688">
        <v>3</v>
      </c>
      <c r="T1688">
        <v>83</v>
      </c>
      <c r="U1688">
        <v>1</v>
      </c>
      <c r="V1688">
        <v>4</v>
      </c>
      <c r="W1688" t="s">
        <v>620</v>
      </c>
      <c r="X1688" t="str">
        <f t="shared" si="52"/>
        <v>Good (3.5–4.4)</v>
      </c>
      <c r="Y1688" t="str" cm="1">
        <f t="array" ref="Y1688">_xlfn.IFS(
M1688&lt;=500,"Low (&lt;=500)",
M1688&lt;=1500,"Medium (501-1500)",
M1688&lt;=3000,"High (1501-3000)",
M1688&gt;3000,"Premium (3000+)"
)</f>
        <v>Medium (501-1500)</v>
      </c>
      <c r="Z1688" t="str">
        <f t="shared" si="53"/>
        <v>No Service</v>
      </c>
      <c r="AA1688" s="2" t="s">
        <v>620</v>
      </c>
      <c r="AB1688" s="2">
        <v>2015</v>
      </c>
      <c r="AC1688" s="2">
        <v>11</v>
      </c>
      <c r="AD1688" s="2">
        <v>13</v>
      </c>
      <c r="AE1688" s="9">
        <v>42321</v>
      </c>
      <c r="AF1688" s="2" t="s">
        <v>603</v>
      </c>
      <c r="AG1688" s="2" t="s">
        <v>550</v>
      </c>
      <c r="AH1688" s="9">
        <v>42309</v>
      </c>
      <c r="AI1688" s="2">
        <v>5</v>
      </c>
      <c r="AJ1688" s="2" t="s">
        <v>87</v>
      </c>
      <c r="AK1688" s="2">
        <v>8</v>
      </c>
      <c r="AL1688" s="4" t="s">
        <v>551</v>
      </c>
    </row>
    <row r="1689" spans="1:38" x14ac:dyDescent="0.3">
      <c r="A1689">
        <v>250</v>
      </c>
      <c r="B1689" t="s">
        <v>5622</v>
      </c>
      <c r="C1689">
        <v>1</v>
      </c>
      <c r="D1689" t="s">
        <v>2</v>
      </c>
      <c r="E1689" t="s">
        <v>47</v>
      </c>
      <c r="F1689" t="s">
        <v>5755</v>
      </c>
      <c r="G1689" t="s">
        <v>5756</v>
      </c>
      <c r="H1689" t="s">
        <v>5757</v>
      </c>
      <c r="I1689">
        <v>77.113683699999996</v>
      </c>
      <c r="J1689">
        <v>28.7241629</v>
      </c>
      <c r="K1689" t="s">
        <v>902</v>
      </c>
      <c r="L1689" t="s">
        <v>52</v>
      </c>
      <c r="M1689">
        <v>1000</v>
      </c>
      <c r="N1689">
        <v>1000</v>
      </c>
      <c r="O1689" t="s">
        <v>53</v>
      </c>
      <c r="P1689" t="s">
        <v>53</v>
      </c>
      <c r="Q1689" t="s">
        <v>53</v>
      </c>
      <c r="R1689" t="s">
        <v>53</v>
      </c>
      <c r="S1689">
        <v>3</v>
      </c>
      <c r="T1689">
        <v>83</v>
      </c>
      <c r="U1689">
        <v>1</v>
      </c>
      <c r="V1689">
        <v>2.8</v>
      </c>
      <c r="W1689" t="s">
        <v>5758</v>
      </c>
      <c r="X1689" t="str">
        <f t="shared" si="52"/>
        <v>Average (2–3.4)</v>
      </c>
      <c r="Y1689" t="str" cm="1">
        <f t="array" ref="Y1689">_xlfn.IFS(
M1689&lt;=500,"Low (&lt;=500)",
M1689&lt;=1500,"Medium (501-1500)",
M1689&lt;=3000,"High (1501-3000)",
M1689&gt;3000,"Premium (3000+)"
)</f>
        <v>Medium (501-1500)</v>
      </c>
      <c r="Z1689" t="str">
        <f t="shared" si="53"/>
        <v>No Service</v>
      </c>
      <c r="AA1689" s="3" t="s">
        <v>5758</v>
      </c>
      <c r="AB1689" s="3">
        <v>2013</v>
      </c>
      <c r="AC1689" s="3">
        <v>11</v>
      </c>
      <c r="AD1689" s="3">
        <v>15</v>
      </c>
      <c r="AE1689" s="10">
        <v>41593</v>
      </c>
      <c r="AF1689" s="3" t="s">
        <v>603</v>
      </c>
      <c r="AG1689" s="3" t="s">
        <v>550</v>
      </c>
      <c r="AH1689" s="10">
        <v>41579</v>
      </c>
      <c r="AI1689" s="3">
        <v>5</v>
      </c>
      <c r="AJ1689" s="3" t="s">
        <v>87</v>
      </c>
      <c r="AK1689" s="3">
        <v>8</v>
      </c>
      <c r="AL1689" s="5" t="s">
        <v>551</v>
      </c>
    </row>
    <row r="1690" spans="1:38" x14ac:dyDescent="0.3">
      <c r="A1690">
        <v>18306524</v>
      </c>
      <c r="B1690" t="s">
        <v>2556</v>
      </c>
      <c r="C1690">
        <v>1</v>
      </c>
      <c r="D1690" t="s">
        <v>2</v>
      </c>
      <c r="E1690" t="s">
        <v>47</v>
      </c>
      <c r="F1690" t="s">
        <v>5759</v>
      </c>
      <c r="G1690" t="s">
        <v>900</v>
      </c>
      <c r="H1690" t="s">
        <v>901</v>
      </c>
      <c r="I1690">
        <v>77.121795289999994</v>
      </c>
      <c r="J1690">
        <v>28.550347200000001</v>
      </c>
      <c r="K1690" t="s">
        <v>2560</v>
      </c>
      <c r="L1690" t="s">
        <v>52</v>
      </c>
      <c r="M1690">
        <v>1000</v>
      </c>
      <c r="N1690">
        <v>1000</v>
      </c>
      <c r="O1690" t="s">
        <v>53</v>
      </c>
      <c r="P1690" t="s">
        <v>53</v>
      </c>
      <c r="Q1690" t="s">
        <v>53</v>
      </c>
      <c r="R1690" t="s">
        <v>53</v>
      </c>
      <c r="S1690">
        <v>3</v>
      </c>
      <c r="T1690">
        <v>22</v>
      </c>
      <c r="U1690">
        <v>1</v>
      </c>
      <c r="V1690">
        <v>3.6</v>
      </c>
      <c r="W1690" t="s">
        <v>5760</v>
      </c>
      <c r="X1690" t="str">
        <f t="shared" si="52"/>
        <v>Good (3.5–4.4)</v>
      </c>
      <c r="Y1690" t="str" cm="1">
        <f t="array" ref="Y1690">_xlfn.IFS(
M1690&lt;=500,"Low (&lt;=500)",
M1690&lt;=1500,"Medium (501-1500)",
M1690&lt;=3000,"High (1501-3000)",
M1690&gt;3000,"Premium (3000+)"
)</f>
        <v>Medium (501-1500)</v>
      </c>
      <c r="Z1690" t="str">
        <f t="shared" si="53"/>
        <v>No Service</v>
      </c>
      <c r="AA1690" s="2" t="s">
        <v>5760</v>
      </c>
      <c r="AB1690" s="2">
        <v>2016</v>
      </c>
      <c r="AC1690" s="2">
        <v>11</v>
      </c>
      <c r="AD1690" s="2">
        <v>26</v>
      </c>
      <c r="AE1690" s="9">
        <v>42700</v>
      </c>
      <c r="AF1690" s="2" t="s">
        <v>603</v>
      </c>
      <c r="AG1690" s="2" t="s">
        <v>550</v>
      </c>
      <c r="AH1690" s="9">
        <v>42675</v>
      </c>
      <c r="AI1690" s="2">
        <v>6</v>
      </c>
      <c r="AJ1690" s="2" t="s">
        <v>57</v>
      </c>
      <c r="AK1690" s="2">
        <v>8</v>
      </c>
      <c r="AL1690" s="4" t="s">
        <v>551</v>
      </c>
    </row>
    <row r="1691" spans="1:38" x14ac:dyDescent="0.3">
      <c r="A1691">
        <v>311057</v>
      </c>
      <c r="B1691" t="s">
        <v>5761</v>
      </c>
      <c r="C1691">
        <v>1</v>
      </c>
      <c r="D1691" t="s">
        <v>2</v>
      </c>
      <c r="E1691" t="s">
        <v>47</v>
      </c>
      <c r="F1691" t="s">
        <v>5762</v>
      </c>
      <c r="G1691" t="s">
        <v>945</v>
      </c>
      <c r="H1691" t="s">
        <v>946</v>
      </c>
      <c r="I1691">
        <v>77.2198128</v>
      </c>
      <c r="J1691">
        <v>28.630721000000001</v>
      </c>
      <c r="K1691" t="s">
        <v>730</v>
      </c>
      <c r="L1691" t="s">
        <v>52</v>
      </c>
      <c r="M1691">
        <v>1000</v>
      </c>
      <c r="N1691">
        <v>1000</v>
      </c>
      <c r="O1691" t="s">
        <v>53</v>
      </c>
      <c r="P1691" t="s">
        <v>53</v>
      </c>
      <c r="Q1691" t="s">
        <v>53</v>
      </c>
      <c r="R1691" t="s">
        <v>53</v>
      </c>
      <c r="S1691">
        <v>3</v>
      </c>
      <c r="T1691">
        <v>3010</v>
      </c>
      <c r="U1691">
        <v>1</v>
      </c>
      <c r="V1691">
        <v>3.7</v>
      </c>
      <c r="W1691" t="s">
        <v>2173</v>
      </c>
      <c r="X1691" t="str">
        <f t="shared" si="52"/>
        <v>Good (3.5–4.4)</v>
      </c>
      <c r="Y1691" t="str" cm="1">
        <f t="array" ref="Y1691">_xlfn.IFS(
M1691&lt;=500,"Low (&lt;=500)",
M1691&lt;=1500,"Medium (501-1500)",
M1691&lt;=3000,"High (1501-3000)",
M1691&gt;3000,"Premium (3000+)"
)</f>
        <v>Medium (501-1500)</v>
      </c>
      <c r="Z1691" t="str">
        <f t="shared" si="53"/>
        <v>No Service</v>
      </c>
      <c r="AA1691" s="3" t="s">
        <v>2173</v>
      </c>
      <c r="AB1691" s="3">
        <v>2015</v>
      </c>
      <c r="AC1691" s="3">
        <v>10</v>
      </c>
      <c r="AD1691" s="3">
        <v>27</v>
      </c>
      <c r="AE1691" s="10">
        <v>42304</v>
      </c>
      <c r="AF1691" s="3" t="s">
        <v>635</v>
      </c>
      <c r="AG1691" s="3" t="s">
        <v>550</v>
      </c>
      <c r="AH1691" s="10">
        <v>42278</v>
      </c>
      <c r="AI1691" s="3">
        <v>2</v>
      </c>
      <c r="AJ1691" s="3" t="s">
        <v>68</v>
      </c>
      <c r="AK1691" s="3">
        <v>7</v>
      </c>
      <c r="AL1691" s="5" t="s">
        <v>551</v>
      </c>
    </row>
    <row r="1692" spans="1:38" x14ac:dyDescent="0.3">
      <c r="A1692">
        <v>18216915</v>
      </c>
      <c r="B1692" t="s">
        <v>2556</v>
      </c>
      <c r="C1692">
        <v>1</v>
      </c>
      <c r="D1692" t="s">
        <v>2</v>
      </c>
      <c r="E1692" t="s">
        <v>47</v>
      </c>
      <c r="F1692" t="s">
        <v>5763</v>
      </c>
      <c r="G1692" t="s">
        <v>945</v>
      </c>
      <c r="H1692" t="s">
        <v>946</v>
      </c>
      <c r="I1692">
        <v>77.220531399999999</v>
      </c>
      <c r="J1692">
        <v>28.6299831</v>
      </c>
      <c r="K1692" t="s">
        <v>2560</v>
      </c>
      <c r="L1692" t="s">
        <v>52</v>
      </c>
      <c r="M1692">
        <v>1000</v>
      </c>
      <c r="N1692">
        <v>1000</v>
      </c>
      <c r="O1692" t="s">
        <v>53</v>
      </c>
      <c r="P1692" t="s">
        <v>66</v>
      </c>
      <c r="Q1692" t="s">
        <v>53</v>
      </c>
      <c r="R1692" t="s">
        <v>53</v>
      </c>
      <c r="S1692">
        <v>3</v>
      </c>
      <c r="T1692">
        <v>510</v>
      </c>
      <c r="U1692">
        <v>1</v>
      </c>
      <c r="V1692">
        <v>4</v>
      </c>
      <c r="W1692" t="s">
        <v>5764</v>
      </c>
      <c r="X1692" t="str">
        <f t="shared" si="52"/>
        <v>Good (3.5–4.4)</v>
      </c>
      <c r="Y1692" t="str" cm="1">
        <f t="array" ref="Y1692">_xlfn.IFS(
M1692&lt;=500,"Low (&lt;=500)",
M1692&lt;=1500,"Medium (501-1500)",
M1692&lt;=3000,"High (1501-3000)",
M1692&gt;3000,"Premium (3000+)"
)</f>
        <v>Medium (501-1500)</v>
      </c>
      <c r="Z1692" t="str">
        <f t="shared" si="53"/>
        <v>Only Delivery</v>
      </c>
      <c r="AA1692" s="2" t="s">
        <v>5764</v>
      </c>
      <c r="AB1692" s="2">
        <v>2010</v>
      </c>
      <c r="AC1692" s="2">
        <v>10</v>
      </c>
      <c r="AD1692" s="2">
        <v>25</v>
      </c>
      <c r="AE1692" s="9">
        <v>40476</v>
      </c>
      <c r="AF1692" s="2" t="s">
        <v>635</v>
      </c>
      <c r="AG1692" s="2" t="s">
        <v>550</v>
      </c>
      <c r="AH1692" s="9">
        <v>40452</v>
      </c>
      <c r="AI1692" s="2">
        <v>1</v>
      </c>
      <c r="AJ1692" s="2" t="s">
        <v>83</v>
      </c>
      <c r="AK1692" s="2">
        <v>7</v>
      </c>
      <c r="AL1692" s="4" t="s">
        <v>551</v>
      </c>
    </row>
    <row r="1693" spans="1:38" x14ac:dyDescent="0.3">
      <c r="A1693">
        <v>310435</v>
      </c>
      <c r="B1693" t="s">
        <v>5765</v>
      </c>
      <c r="C1693">
        <v>1</v>
      </c>
      <c r="D1693" t="s">
        <v>2</v>
      </c>
      <c r="E1693" t="s">
        <v>47</v>
      </c>
      <c r="F1693" t="s">
        <v>5766</v>
      </c>
      <c r="G1693" t="s">
        <v>5243</v>
      </c>
      <c r="H1693" t="s">
        <v>5244</v>
      </c>
      <c r="I1693">
        <v>77.125077000000005</v>
      </c>
      <c r="J1693">
        <v>28.718606399999999</v>
      </c>
      <c r="K1693" t="s">
        <v>3802</v>
      </c>
      <c r="L1693" t="s">
        <v>52</v>
      </c>
      <c r="M1693">
        <v>1000</v>
      </c>
      <c r="N1693">
        <v>1000</v>
      </c>
      <c r="O1693" t="s">
        <v>53</v>
      </c>
      <c r="P1693" t="s">
        <v>66</v>
      </c>
      <c r="Q1693" t="s">
        <v>53</v>
      </c>
      <c r="R1693" t="s">
        <v>53</v>
      </c>
      <c r="S1693">
        <v>3</v>
      </c>
      <c r="T1693">
        <v>140</v>
      </c>
      <c r="U1693">
        <v>1</v>
      </c>
      <c r="V1693">
        <v>3.3</v>
      </c>
      <c r="W1693" t="s">
        <v>1700</v>
      </c>
      <c r="X1693" t="str">
        <f t="shared" si="52"/>
        <v>Average (2–3.4)</v>
      </c>
      <c r="Y1693" t="str" cm="1">
        <f t="array" ref="Y1693">_xlfn.IFS(
M1693&lt;=500,"Low (&lt;=500)",
M1693&lt;=1500,"Medium (501-1500)",
M1693&lt;=3000,"High (1501-3000)",
M1693&gt;3000,"Premium (3000+)"
)</f>
        <v>Medium (501-1500)</v>
      </c>
      <c r="Z1693" t="str">
        <f t="shared" si="53"/>
        <v>Only Delivery</v>
      </c>
      <c r="AA1693" s="3" t="s">
        <v>1700</v>
      </c>
      <c r="AB1693" s="3">
        <v>2014</v>
      </c>
      <c r="AC1693" s="3">
        <v>10</v>
      </c>
      <c r="AD1693" s="3">
        <v>14</v>
      </c>
      <c r="AE1693" s="10">
        <v>41926</v>
      </c>
      <c r="AF1693" s="3" t="s">
        <v>635</v>
      </c>
      <c r="AG1693" s="3" t="s">
        <v>550</v>
      </c>
      <c r="AH1693" s="10">
        <v>41913</v>
      </c>
      <c r="AI1693" s="3">
        <v>2</v>
      </c>
      <c r="AJ1693" s="3" t="s">
        <v>68</v>
      </c>
      <c r="AK1693" s="3">
        <v>7</v>
      </c>
      <c r="AL1693" s="5" t="s">
        <v>551</v>
      </c>
    </row>
    <row r="1694" spans="1:38" x14ac:dyDescent="0.3">
      <c r="A1694">
        <v>18334465</v>
      </c>
      <c r="B1694" t="s">
        <v>5767</v>
      </c>
      <c r="C1694">
        <v>1</v>
      </c>
      <c r="D1694" t="s">
        <v>2</v>
      </c>
      <c r="E1694" t="s">
        <v>47</v>
      </c>
      <c r="F1694" t="s">
        <v>5768</v>
      </c>
      <c r="G1694" t="s">
        <v>2445</v>
      </c>
      <c r="H1694" t="s">
        <v>2444</v>
      </c>
      <c r="I1694">
        <v>77.207282599999999</v>
      </c>
      <c r="J1694">
        <v>28.5340992</v>
      </c>
      <c r="K1694" t="s">
        <v>5769</v>
      </c>
      <c r="L1694" t="s">
        <v>52</v>
      </c>
      <c r="M1694">
        <v>1000</v>
      </c>
      <c r="N1694">
        <v>1000</v>
      </c>
      <c r="O1694" t="s">
        <v>53</v>
      </c>
      <c r="P1694" t="s">
        <v>66</v>
      </c>
      <c r="Q1694" t="s">
        <v>53</v>
      </c>
      <c r="R1694" t="s">
        <v>53</v>
      </c>
      <c r="S1694">
        <v>3</v>
      </c>
      <c r="T1694">
        <v>53</v>
      </c>
      <c r="U1694">
        <v>1</v>
      </c>
      <c r="V1694">
        <v>4</v>
      </c>
      <c r="W1694" t="s">
        <v>5770</v>
      </c>
      <c r="X1694" t="str">
        <f t="shared" si="52"/>
        <v>Good (3.5–4.4)</v>
      </c>
      <c r="Y1694" t="str" cm="1">
        <f t="array" ref="Y1694">_xlfn.IFS(
M1694&lt;=500,"Low (&lt;=500)",
M1694&lt;=1500,"Medium (501-1500)",
M1694&lt;=3000,"High (1501-3000)",
M1694&gt;3000,"Premium (3000+)"
)</f>
        <v>Medium (501-1500)</v>
      </c>
      <c r="Z1694" t="str">
        <f t="shared" si="53"/>
        <v>Only Delivery</v>
      </c>
      <c r="AA1694" s="2" t="s">
        <v>5770</v>
      </c>
      <c r="AB1694" s="2">
        <v>2014</v>
      </c>
      <c r="AC1694" s="2">
        <v>10</v>
      </c>
      <c r="AD1694" s="2">
        <v>16</v>
      </c>
      <c r="AE1694" s="9">
        <v>41928</v>
      </c>
      <c r="AF1694" s="2" t="s">
        <v>635</v>
      </c>
      <c r="AG1694" s="2" t="s">
        <v>550</v>
      </c>
      <c r="AH1694" s="9">
        <v>41913</v>
      </c>
      <c r="AI1694" s="2">
        <v>4</v>
      </c>
      <c r="AJ1694" s="2" t="s">
        <v>74</v>
      </c>
      <c r="AK1694" s="2">
        <v>7</v>
      </c>
      <c r="AL1694" s="4" t="s">
        <v>551</v>
      </c>
    </row>
    <row r="1695" spans="1:38" x14ac:dyDescent="0.3">
      <c r="A1695">
        <v>18361780</v>
      </c>
      <c r="B1695" t="s">
        <v>5771</v>
      </c>
      <c r="C1695">
        <v>1</v>
      </c>
      <c r="D1695" t="s">
        <v>2</v>
      </c>
      <c r="E1695" t="s">
        <v>47</v>
      </c>
      <c r="F1695" t="s">
        <v>5772</v>
      </c>
      <c r="G1695" t="s">
        <v>3865</v>
      </c>
      <c r="H1695" t="s">
        <v>3866</v>
      </c>
      <c r="I1695">
        <v>77.149025899999998</v>
      </c>
      <c r="J1695">
        <v>28.6926883</v>
      </c>
      <c r="K1695" t="s">
        <v>878</v>
      </c>
      <c r="L1695" t="s">
        <v>52</v>
      </c>
      <c r="M1695">
        <v>1000</v>
      </c>
      <c r="N1695">
        <v>1000</v>
      </c>
      <c r="O1695" t="s">
        <v>53</v>
      </c>
      <c r="P1695" t="s">
        <v>66</v>
      </c>
      <c r="Q1695" t="s">
        <v>53</v>
      </c>
      <c r="R1695" t="s">
        <v>53</v>
      </c>
      <c r="S1695">
        <v>3</v>
      </c>
      <c r="T1695">
        <v>42</v>
      </c>
      <c r="U1695">
        <v>1</v>
      </c>
      <c r="V1695">
        <v>4.2</v>
      </c>
      <c r="W1695" t="s">
        <v>4027</v>
      </c>
      <c r="X1695" t="str">
        <f t="shared" si="52"/>
        <v>Good (3.5–4.4)</v>
      </c>
      <c r="Y1695" t="str" cm="1">
        <f t="array" ref="Y1695">_xlfn.IFS(
M1695&lt;=500,"Low (&lt;=500)",
M1695&lt;=1500,"Medium (501-1500)",
M1695&lt;=3000,"High (1501-3000)",
M1695&gt;3000,"Premium (3000+)"
)</f>
        <v>Medium (501-1500)</v>
      </c>
      <c r="Z1695" t="str">
        <f t="shared" si="53"/>
        <v>Only Delivery</v>
      </c>
      <c r="AA1695" s="3" t="s">
        <v>4027</v>
      </c>
      <c r="AB1695" s="3">
        <v>2018</v>
      </c>
      <c r="AC1695" s="3">
        <v>10</v>
      </c>
      <c r="AD1695" s="3">
        <v>22</v>
      </c>
      <c r="AE1695" s="10">
        <v>43395</v>
      </c>
      <c r="AF1695" s="3" t="s">
        <v>635</v>
      </c>
      <c r="AG1695" s="3" t="s">
        <v>550</v>
      </c>
      <c r="AH1695" s="10">
        <v>43374</v>
      </c>
      <c r="AI1695" s="3">
        <v>1</v>
      </c>
      <c r="AJ1695" s="3" t="s">
        <v>83</v>
      </c>
      <c r="AK1695" s="3">
        <v>7</v>
      </c>
      <c r="AL1695" s="5" t="s">
        <v>551</v>
      </c>
    </row>
    <row r="1696" spans="1:38" x14ac:dyDescent="0.3">
      <c r="A1696">
        <v>310491</v>
      </c>
      <c r="B1696" t="s">
        <v>5773</v>
      </c>
      <c r="C1696">
        <v>1</v>
      </c>
      <c r="D1696" t="s">
        <v>2</v>
      </c>
      <c r="E1696" t="s">
        <v>47</v>
      </c>
      <c r="F1696" t="s">
        <v>5774</v>
      </c>
      <c r="G1696" t="s">
        <v>5223</v>
      </c>
      <c r="H1696" t="s">
        <v>5224</v>
      </c>
      <c r="I1696">
        <v>77.1346226</v>
      </c>
      <c r="J1696">
        <v>28.690142399999999</v>
      </c>
      <c r="K1696" t="s">
        <v>701</v>
      </c>
      <c r="L1696" t="s">
        <v>52</v>
      </c>
      <c r="M1696">
        <v>1000</v>
      </c>
      <c r="N1696">
        <v>1000</v>
      </c>
      <c r="O1696" t="s">
        <v>66</v>
      </c>
      <c r="P1696" t="s">
        <v>66</v>
      </c>
      <c r="Q1696" t="s">
        <v>53</v>
      </c>
      <c r="R1696" t="s">
        <v>53</v>
      </c>
      <c r="S1696">
        <v>3</v>
      </c>
      <c r="T1696">
        <v>49</v>
      </c>
      <c r="U1696">
        <v>1</v>
      </c>
      <c r="V1696">
        <v>2.6</v>
      </c>
      <c r="W1696" t="s">
        <v>77</v>
      </c>
      <c r="X1696" t="str">
        <f t="shared" si="52"/>
        <v>Average (2–3.4)</v>
      </c>
      <c r="Y1696" t="str" cm="1">
        <f t="array" ref="Y1696">_xlfn.IFS(
M1696&lt;=500,"Low (&lt;=500)",
M1696&lt;=1500,"Medium (501-1500)",
M1696&lt;=3000,"High (1501-3000)",
M1696&gt;3000,"Premium (3000+)"
)</f>
        <v>Medium (501-1500)</v>
      </c>
      <c r="Z1696" t="str">
        <f t="shared" si="53"/>
        <v>Booking &amp; Delivery</v>
      </c>
      <c r="AA1696" s="2" t="s">
        <v>77</v>
      </c>
      <c r="AB1696" s="2">
        <v>2013</v>
      </c>
      <c r="AC1696" s="2">
        <v>9</v>
      </c>
      <c r="AD1696" s="2">
        <v>17</v>
      </c>
      <c r="AE1696" s="9">
        <v>41534</v>
      </c>
      <c r="AF1696" s="2" t="s">
        <v>55</v>
      </c>
      <c r="AG1696" s="2" t="s">
        <v>56</v>
      </c>
      <c r="AH1696" s="9">
        <v>41518</v>
      </c>
      <c r="AI1696" s="2">
        <v>2</v>
      </c>
      <c r="AJ1696" s="2" t="s">
        <v>68</v>
      </c>
      <c r="AK1696" s="2">
        <v>6</v>
      </c>
      <c r="AL1696" s="4" t="s">
        <v>58</v>
      </c>
    </row>
    <row r="1697" spans="1:38" x14ac:dyDescent="0.3">
      <c r="A1697">
        <v>18241525</v>
      </c>
      <c r="B1697" t="s">
        <v>5775</v>
      </c>
      <c r="C1697">
        <v>1</v>
      </c>
      <c r="D1697" t="s">
        <v>2</v>
      </c>
      <c r="E1697" t="s">
        <v>47</v>
      </c>
      <c r="F1697" t="s">
        <v>5776</v>
      </c>
      <c r="G1697" t="s">
        <v>440</v>
      </c>
      <c r="H1697" t="s">
        <v>441</v>
      </c>
      <c r="I1697">
        <v>77.204182399999993</v>
      </c>
      <c r="J1697">
        <v>28.6965012</v>
      </c>
      <c r="K1697" t="s">
        <v>4442</v>
      </c>
      <c r="L1697" t="s">
        <v>52</v>
      </c>
      <c r="M1697">
        <v>1000</v>
      </c>
      <c r="N1697">
        <v>1000</v>
      </c>
      <c r="O1697" t="s">
        <v>66</v>
      </c>
      <c r="P1697" t="s">
        <v>66</v>
      </c>
      <c r="Q1697" t="s">
        <v>53</v>
      </c>
      <c r="R1697" t="s">
        <v>53</v>
      </c>
      <c r="S1697">
        <v>3</v>
      </c>
      <c r="T1697">
        <v>79</v>
      </c>
      <c r="U1697">
        <v>1</v>
      </c>
      <c r="V1697">
        <v>3.3</v>
      </c>
      <c r="W1697" t="s">
        <v>5777</v>
      </c>
      <c r="X1697" t="str">
        <f t="shared" si="52"/>
        <v>Average (2–3.4)</v>
      </c>
      <c r="Y1697" t="str" cm="1">
        <f t="array" ref="Y1697">_xlfn.IFS(
M1697&lt;=500,"Low (&lt;=500)",
M1697&lt;=1500,"Medium (501-1500)",
M1697&lt;=3000,"High (1501-3000)",
M1697&gt;3000,"Premium (3000+)"
)</f>
        <v>Medium (501-1500)</v>
      </c>
      <c r="Z1697" t="str">
        <f t="shared" si="53"/>
        <v>Booking &amp; Delivery</v>
      </c>
      <c r="AA1697" s="3" t="s">
        <v>5777</v>
      </c>
      <c r="AB1697" s="3">
        <v>2014</v>
      </c>
      <c r="AC1697" s="3">
        <v>9</v>
      </c>
      <c r="AD1697" s="3">
        <v>4</v>
      </c>
      <c r="AE1697" s="10">
        <v>41886</v>
      </c>
      <c r="AF1697" s="3" t="s">
        <v>55</v>
      </c>
      <c r="AG1697" s="3" t="s">
        <v>56</v>
      </c>
      <c r="AH1697" s="10">
        <v>41883</v>
      </c>
      <c r="AI1697" s="3">
        <v>4</v>
      </c>
      <c r="AJ1697" s="3" t="s">
        <v>74</v>
      </c>
      <c r="AK1697" s="3">
        <v>6</v>
      </c>
      <c r="AL1697" s="5" t="s">
        <v>58</v>
      </c>
    </row>
    <row r="1698" spans="1:38" x14ac:dyDescent="0.3">
      <c r="A1698">
        <v>18273067</v>
      </c>
      <c r="B1698" t="s">
        <v>5778</v>
      </c>
      <c r="C1698">
        <v>1</v>
      </c>
      <c r="D1698" t="s">
        <v>2</v>
      </c>
      <c r="E1698" t="s">
        <v>47</v>
      </c>
      <c r="F1698" t="s">
        <v>5779</v>
      </c>
      <c r="G1698" t="s">
        <v>500</v>
      </c>
      <c r="H1698" t="s">
        <v>501</v>
      </c>
      <c r="I1698">
        <v>77.126179699999994</v>
      </c>
      <c r="J1698">
        <v>28.547656199999999</v>
      </c>
      <c r="K1698" t="s">
        <v>5780</v>
      </c>
      <c r="L1698" t="s">
        <v>52</v>
      </c>
      <c r="M1698">
        <v>1000</v>
      </c>
      <c r="N1698">
        <v>1000</v>
      </c>
      <c r="O1698" t="s">
        <v>66</v>
      </c>
      <c r="P1698" t="s">
        <v>53</v>
      </c>
      <c r="Q1698" t="s">
        <v>53</v>
      </c>
      <c r="R1698" t="s">
        <v>53</v>
      </c>
      <c r="S1698">
        <v>3</v>
      </c>
      <c r="T1698">
        <v>1</v>
      </c>
      <c r="U1698">
        <v>1</v>
      </c>
      <c r="V1698">
        <v>1</v>
      </c>
      <c r="W1698" t="s">
        <v>92</v>
      </c>
      <c r="X1698" t="str">
        <f t="shared" si="52"/>
        <v>Poor (&lt;2)</v>
      </c>
      <c r="Y1698" t="str" cm="1">
        <f t="array" ref="Y1698">_xlfn.IFS(
M1698&lt;=500,"Low (&lt;=500)",
M1698&lt;=1500,"Medium (501-1500)",
M1698&lt;=3000,"High (1501-3000)",
M1698&gt;3000,"Premium (3000+)"
)</f>
        <v>Medium (501-1500)</v>
      </c>
      <c r="Z1698" t="str">
        <f t="shared" si="53"/>
        <v>Only Booking</v>
      </c>
      <c r="AA1698" s="2" t="s">
        <v>92</v>
      </c>
      <c r="AB1698" s="2">
        <v>2014</v>
      </c>
      <c r="AC1698" s="2">
        <v>9</v>
      </c>
      <c r="AD1698" s="2">
        <v>21</v>
      </c>
      <c r="AE1698" s="9">
        <v>41903</v>
      </c>
      <c r="AF1698" s="2" t="s">
        <v>55</v>
      </c>
      <c r="AG1698" s="2" t="s">
        <v>56</v>
      </c>
      <c r="AH1698" s="9">
        <v>41883</v>
      </c>
      <c r="AI1698" s="2">
        <v>7</v>
      </c>
      <c r="AJ1698" s="2" t="s">
        <v>93</v>
      </c>
      <c r="AK1698" s="2">
        <v>6</v>
      </c>
      <c r="AL1698" s="4" t="s">
        <v>58</v>
      </c>
    </row>
    <row r="1699" spans="1:38" x14ac:dyDescent="0.3">
      <c r="A1699">
        <v>302715</v>
      </c>
      <c r="B1699" t="s">
        <v>5781</v>
      </c>
      <c r="C1699">
        <v>1</v>
      </c>
      <c r="D1699" t="s">
        <v>2</v>
      </c>
      <c r="E1699" t="s">
        <v>47</v>
      </c>
      <c r="F1699" t="s">
        <v>5782</v>
      </c>
      <c r="G1699" t="s">
        <v>4192</v>
      </c>
      <c r="H1699" t="s">
        <v>4191</v>
      </c>
      <c r="I1699">
        <v>77.1469965</v>
      </c>
      <c r="J1699">
        <v>28.656931</v>
      </c>
      <c r="K1699" t="s">
        <v>4317</v>
      </c>
      <c r="L1699" t="s">
        <v>52</v>
      </c>
      <c r="M1699">
        <v>1000</v>
      </c>
      <c r="N1699">
        <v>1000</v>
      </c>
      <c r="O1699" t="s">
        <v>66</v>
      </c>
      <c r="P1699" t="s">
        <v>66</v>
      </c>
      <c r="Q1699" t="s">
        <v>53</v>
      </c>
      <c r="R1699" t="s">
        <v>53</v>
      </c>
      <c r="S1699">
        <v>3</v>
      </c>
      <c r="T1699">
        <v>96</v>
      </c>
      <c r="U1699">
        <v>1</v>
      </c>
      <c r="V1699">
        <v>2.4</v>
      </c>
      <c r="W1699" t="s">
        <v>2504</v>
      </c>
      <c r="X1699" t="str">
        <f t="shared" si="52"/>
        <v>Average (2–3.4)</v>
      </c>
      <c r="Y1699" t="str" cm="1">
        <f t="array" ref="Y1699">_xlfn.IFS(
M1699&lt;=500,"Low (&lt;=500)",
M1699&lt;=1500,"Medium (501-1500)",
M1699&lt;=3000,"High (1501-3000)",
M1699&gt;3000,"Premium (3000+)"
)</f>
        <v>Medium (501-1500)</v>
      </c>
      <c r="Z1699" t="str">
        <f t="shared" si="53"/>
        <v>Booking &amp; Delivery</v>
      </c>
      <c r="AA1699" s="3" t="s">
        <v>2504</v>
      </c>
      <c r="AB1699" s="3">
        <v>2018</v>
      </c>
      <c r="AC1699" s="3">
        <v>9</v>
      </c>
      <c r="AD1699" s="3">
        <v>26</v>
      </c>
      <c r="AE1699" s="10">
        <v>43369</v>
      </c>
      <c r="AF1699" s="3" t="s">
        <v>55</v>
      </c>
      <c r="AG1699" s="3" t="s">
        <v>56</v>
      </c>
      <c r="AH1699" s="10">
        <v>43344</v>
      </c>
      <c r="AI1699" s="3">
        <v>3</v>
      </c>
      <c r="AJ1699" s="3" t="s">
        <v>140</v>
      </c>
      <c r="AK1699" s="3">
        <v>6</v>
      </c>
      <c r="AL1699" s="5" t="s">
        <v>58</v>
      </c>
    </row>
    <row r="1700" spans="1:38" x14ac:dyDescent="0.3">
      <c r="A1700">
        <v>18456728</v>
      </c>
      <c r="B1700" t="s">
        <v>5783</v>
      </c>
      <c r="C1700">
        <v>1</v>
      </c>
      <c r="D1700" t="s">
        <v>2</v>
      </c>
      <c r="E1700" t="s">
        <v>47</v>
      </c>
      <c r="F1700" t="s">
        <v>5784</v>
      </c>
      <c r="G1700" t="s">
        <v>2722</v>
      </c>
      <c r="H1700" t="s">
        <v>2721</v>
      </c>
      <c r="I1700">
        <v>77.234093900000005</v>
      </c>
      <c r="J1700">
        <v>28.550974</v>
      </c>
      <c r="K1700" t="s">
        <v>5785</v>
      </c>
      <c r="L1700" t="s">
        <v>52</v>
      </c>
      <c r="M1700">
        <v>1000</v>
      </c>
      <c r="N1700">
        <v>1000</v>
      </c>
      <c r="O1700" t="s">
        <v>66</v>
      </c>
      <c r="P1700" t="s">
        <v>53</v>
      </c>
      <c r="Q1700" t="s">
        <v>53</v>
      </c>
      <c r="R1700" t="s">
        <v>53</v>
      </c>
      <c r="S1700">
        <v>3</v>
      </c>
      <c r="T1700">
        <v>22</v>
      </c>
      <c r="U1700">
        <v>1</v>
      </c>
      <c r="V1700">
        <v>4.0999999999999996</v>
      </c>
      <c r="W1700" t="s">
        <v>5786</v>
      </c>
      <c r="X1700" t="str">
        <f t="shared" si="52"/>
        <v>Good (3.5–4.4)</v>
      </c>
      <c r="Y1700" t="str" cm="1">
        <f t="array" ref="Y1700">_xlfn.IFS(
M1700&lt;=500,"Low (&lt;=500)",
M1700&lt;=1500,"Medium (501-1500)",
M1700&lt;=3000,"High (1501-3000)",
M1700&gt;3000,"Premium (3000+)"
)</f>
        <v>Medium (501-1500)</v>
      </c>
      <c r="Z1700" t="str">
        <f t="shared" si="53"/>
        <v>Only Booking</v>
      </c>
      <c r="AA1700" s="2" t="s">
        <v>5786</v>
      </c>
      <c r="AB1700" s="2">
        <v>2017</v>
      </c>
      <c r="AC1700" s="2">
        <v>8</v>
      </c>
      <c r="AD1700" s="2">
        <v>26</v>
      </c>
      <c r="AE1700" s="9">
        <v>42973</v>
      </c>
      <c r="AF1700" s="2" t="s">
        <v>118</v>
      </c>
      <c r="AG1700" s="2" t="s">
        <v>56</v>
      </c>
      <c r="AH1700" s="9">
        <v>42948</v>
      </c>
      <c r="AI1700" s="2">
        <v>6</v>
      </c>
      <c r="AJ1700" s="2" t="s">
        <v>57</v>
      </c>
      <c r="AK1700" s="2">
        <v>5</v>
      </c>
      <c r="AL1700" s="4" t="s">
        <v>58</v>
      </c>
    </row>
    <row r="1701" spans="1:38" x14ac:dyDescent="0.3">
      <c r="A1701">
        <v>18322937</v>
      </c>
      <c r="B1701" t="s">
        <v>5787</v>
      </c>
      <c r="C1701">
        <v>1</v>
      </c>
      <c r="D1701" t="s">
        <v>2</v>
      </c>
      <c r="E1701" t="s">
        <v>47</v>
      </c>
      <c r="F1701" t="s">
        <v>5788</v>
      </c>
      <c r="G1701" t="s">
        <v>3662</v>
      </c>
      <c r="H1701" t="s">
        <v>3663</v>
      </c>
      <c r="I1701">
        <v>77.294557999999995</v>
      </c>
      <c r="J1701">
        <v>28.539800700000001</v>
      </c>
      <c r="K1701" t="s">
        <v>5202</v>
      </c>
      <c r="L1701" t="s">
        <v>52</v>
      </c>
      <c r="M1701">
        <v>1000</v>
      </c>
      <c r="N1701">
        <v>1000</v>
      </c>
      <c r="O1701" t="s">
        <v>66</v>
      </c>
      <c r="P1701" t="s">
        <v>53</v>
      </c>
      <c r="Q1701" t="s">
        <v>53</v>
      </c>
      <c r="R1701" t="s">
        <v>53</v>
      </c>
      <c r="S1701">
        <v>3</v>
      </c>
      <c r="T1701">
        <v>92</v>
      </c>
      <c r="U1701">
        <v>1</v>
      </c>
      <c r="V1701">
        <v>3.8</v>
      </c>
      <c r="W1701" t="s">
        <v>5789</v>
      </c>
      <c r="X1701" t="str">
        <f t="shared" si="52"/>
        <v>Good (3.5–4.4)</v>
      </c>
      <c r="Y1701" t="str" cm="1">
        <f t="array" ref="Y1701">_xlfn.IFS(
M1701&lt;=500,"Low (&lt;=500)",
M1701&lt;=1500,"Medium (501-1500)",
M1701&lt;=3000,"High (1501-3000)",
M1701&gt;3000,"Premium (3000+)"
)</f>
        <v>Medium (501-1500)</v>
      </c>
      <c r="Z1701" t="str">
        <f t="shared" si="53"/>
        <v>Only Booking</v>
      </c>
      <c r="AA1701" s="3" t="s">
        <v>5789</v>
      </c>
      <c r="AB1701" s="3">
        <v>2018</v>
      </c>
      <c r="AC1701" s="3">
        <v>8</v>
      </c>
      <c r="AD1701" s="3">
        <v>22</v>
      </c>
      <c r="AE1701" s="10">
        <v>43334</v>
      </c>
      <c r="AF1701" s="3" t="s">
        <v>118</v>
      </c>
      <c r="AG1701" s="3" t="s">
        <v>56</v>
      </c>
      <c r="AH1701" s="10">
        <v>43313</v>
      </c>
      <c r="AI1701" s="3">
        <v>3</v>
      </c>
      <c r="AJ1701" s="3" t="s">
        <v>140</v>
      </c>
      <c r="AK1701" s="3">
        <v>5</v>
      </c>
      <c r="AL1701" s="5" t="s">
        <v>58</v>
      </c>
    </row>
    <row r="1702" spans="1:38" x14ac:dyDescent="0.3">
      <c r="A1702">
        <v>18441523</v>
      </c>
      <c r="B1702" t="s">
        <v>2556</v>
      </c>
      <c r="C1702">
        <v>1</v>
      </c>
      <c r="D1702" t="s">
        <v>2</v>
      </c>
      <c r="E1702" t="s">
        <v>47</v>
      </c>
      <c r="F1702" t="s">
        <v>3999</v>
      </c>
      <c r="G1702" t="s">
        <v>3998</v>
      </c>
      <c r="H1702" t="s">
        <v>3999</v>
      </c>
      <c r="I1702">
        <v>77.246487400000007</v>
      </c>
      <c r="J1702">
        <v>28.566853699999999</v>
      </c>
      <c r="K1702" t="s">
        <v>2560</v>
      </c>
      <c r="L1702" t="s">
        <v>52</v>
      </c>
      <c r="M1702">
        <v>1000</v>
      </c>
      <c r="N1702">
        <v>1000</v>
      </c>
      <c r="O1702" t="s">
        <v>66</v>
      </c>
      <c r="P1702" t="s">
        <v>66</v>
      </c>
      <c r="Q1702" t="s">
        <v>53</v>
      </c>
      <c r="R1702" t="s">
        <v>53</v>
      </c>
      <c r="S1702">
        <v>3</v>
      </c>
      <c r="T1702">
        <v>8</v>
      </c>
      <c r="U1702">
        <v>1</v>
      </c>
      <c r="V1702">
        <v>3.1</v>
      </c>
      <c r="W1702" t="s">
        <v>5790</v>
      </c>
      <c r="X1702" t="str">
        <f t="shared" si="52"/>
        <v>Average (2–3.4)</v>
      </c>
      <c r="Y1702" t="str" cm="1">
        <f t="array" ref="Y1702">_xlfn.IFS(
M1702&lt;=500,"Low (&lt;=500)",
M1702&lt;=1500,"Medium (501-1500)",
M1702&lt;=3000,"High (1501-3000)",
M1702&gt;3000,"Premium (3000+)"
)</f>
        <v>Medium (501-1500)</v>
      </c>
      <c r="Z1702" t="str">
        <f t="shared" si="53"/>
        <v>Booking &amp; Delivery</v>
      </c>
      <c r="AA1702" s="2" t="s">
        <v>5790</v>
      </c>
      <c r="AB1702" s="2">
        <v>2012</v>
      </c>
      <c r="AC1702" s="2">
        <v>8</v>
      </c>
      <c r="AD1702" s="2">
        <v>8</v>
      </c>
      <c r="AE1702" s="9">
        <v>41129</v>
      </c>
      <c r="AF1702" s="2" t="s">
        <v>118</v>
      </c>
      <c r="AG1702" s="2" t="s">
        <v>56</v>
      </c>
      <c r="AH1702" s="9">
        <v>41122</v>
      </c>
      <c r="AI1702" s="2">
        <v>3</v>
      </c>
      <c r="AJ1702" s="2" t="s">
        <v>140</v>
      </c>
      <c r="AK1702" s="2">
        <v>5</v>
      </c>
      <c r="AL1702" s="4" t="s">
        <v>58</v>
      </c>
    </row>
    <row r="1703" spans="1:38" x14ac:dyDescent="0.3">
      <c r="A1703">
        <v>2999</v>
      </c>
      <c r="B1703" t="s">
        <v>3660</v>
      </c>
      <c r="C1703">
        <v>1</v>
      </c>
      <c r="D1703" t="s">
        <v>2</v>
      </c>
      <c r="E1703" t="s">
        <v>47</v>
      </c>
      <c r="F1703" t="s">
        <v>5791</v>
      </c>
      <c r="G1703" t="s">
        <v>4073</v>
      </c>
      <c r="H1703" t="s">
        <v>4074</v>
      </c>
      <c r="I1703">
        <v>77.297158400000001</v>
      </c>
      <c r="J1703">
        <v>28.541328400000001</v>
      </c>
      <c r="K1703" t="s">
        <v>730</v>
      </c>
      <c r="L1703" t="s">
        <v>52</v>
      </c>
      <c r="M1703">
        <v>1000</v>
      </c>
      <c r="N1703">
        <v>1000</v>
      </c>
      <c r="O1703" t="s">
        <v>66</v>
      </c>
      <c r="P1703" t="s">
        <v>66</v>
      </c>
      <c r="Q1703" t="s">
        <v>53</v>
      </c>
      <c r="R1703" t="s">
        <v>53</v>
      </c>
      <c r="S1703">
        <v>3</v>
      </c>
      <c r="T1703">
        <v>72</v>
      </c>
      <c r="U1703">
        <v>1</v>
      </c>
      <c r="V1703">
        <v>2.6</v>
      </c>
      <c r="W1703" t="s">
        <v>1064</v>
      </c>
      <c r="X1703" t="str">
        <f t="shared" si="52"/>
        <v>Average (2–3.4)</v>
      </c>
      <c r="Y1703" t="str" cm="1">
        <f t="array" ref="Y1703">_xlfn.IFS(
M1703&lt;=500,"Low (&lt;=500)",
M1703&lt;=1500,"Medium (501-1500)",
M1703&lt;=3000,"High (1501-3000)",
M1703&gt;3000,"Premium (3000+)"
)</f>
        <v>Medium (501-1500)</v>
      </c>
      <c r="Z1703" t="str">
        <f t="shared" si="53"/>
        <v>Booking &amp; Delivery</v>
      </c>
      <c r="AA1703" s="3" t="s">
        <v>1064</v>
      </c>
      <c r="AB1703" s="3">
        <v>2014</v>
      </c>
      <c r="AC1703" s="3">
        <v>8</v>
      </c>
      <c r="AD1703" s="3">
        <v>27</v>
      </c>
      <c r="AE1703" s="10">
        <v>41878</v>
      </c>
      <c r="AF1703" s="3" t="s">
        <v>118</v>
      </c>
      <c r="AG1703" s="3" t="s">
        <v>56</v>
      </c>
      <c r="AH1703" s="10">
        <v>41852</v>
      </c>
      <c r="AI1703" s="3">
        <v>3</v>
      </c>
      <c r="AJ1703" s="3" t="s">
        <v>140</v>
      </c>
      <c r="AK1703" s="3">
        <v>5</v>
      </c>
      <c r="AL1703" s="5" t="s">
        <v>58</v>
      </c>
    </row>
    <row r="1704" spans="1:38" x14ac:dyDescent="0.3">
      <c r="A1704">
        <v>474</v>
      </c>
      <c r="B1704" t="s">
        <v>5792</v>
      </c>
      <c r="C1704">
        <v>1</v>
      </c>
      <c r="D1704" t="s">
        <v>2</v>
      </c>
      <c r="E1704" t="s">
        <v>47</v>
      </c>
      <c r="F1704" t="s">
        <v>5793</v>
      </c>
      <c r="G1704" t="s">
        <v>2956</v>
      </c>
      <c r="H1704" t="s">
        <v>2957</v>
      </c>
      <c r="I1704">
        <v>77.286110699999995</v>
      </c>
      <c r="J1704">
        <v>28.637036200000001</v>
      </c>
      <c r="K1704" t="s">
        <v>697</v>
      </c>
      <c r="L1704" t="s">
        <v>52</v>
      </c>
      <c r="M1704">
        <v>1000</v>
      </c>
      <c r="N1704">
        <v>1000</v>
      </c>
      <c r="O1704" t="s">
        <v>66</v>
      </c>
      <c r="P1704" t="s">
        <v>66</v>
      </c>
      <c r="Q1704" t="s">
        <v>53</v>
      </c>
      <c r="R1704" t="s">
        <v>53</v>
      </c>
      <c r="S1704">
        <v>3</v>
      </c>
      <c r="T1704">
        <v>79</v>
      </c>
      <c r="U1704">
        <v>1</v>
      </c>
      <c r="V1704">
        <v>2.2000000000000002</v>
      </c>
      <c r="W1704" t="s">
        <v>5794</v>
      </c>
      <c r="X1704" t="str">
        <f t="shared" si="52"/>
        <v>Average (2–3.4)</v>
      </c>
      <c r="Y1704" t="str" cm="1">
        <f t="array" ref="Y1704">_xlfn.IFS(
M1704&lt;=500,"Low (&lt;=500)",
M1704&lt;=1500,"Medium (501-1500)",
M1704&lt;=3000,"High (1501-3000)",
M1704&gt;3000,"Premium (3000+)"
)</f>
        <v>Medium (501-1500)</v>
      </c>
      <c r="Z1704" t="str">
        <f t="shared" si="53"/>
        <v>Booking &amp; Delivery</v>
      </c>
      <c r="AA1704" s="2" t="s">
        <v>5794</v>
      </c>
      <c r="AB1704" s="2">
        <v>2018</v>
      </c>
      <c r="AC1704" s="2">
        <v>8</v>
      </c>
      <c r="AD1704" s="2">
        <v>27</v>
      </c>
      <c r="AE1704" s="9">
        <v>43339</v>
      </c>
      <c r="AF1704" s="2" t="s">
        <v>118</v>
      </c>
      <c r="AG1704" s="2" t="s">
        <v>56</v>
      </c>
      <c r="AH1704" s="9">
        <v>43313</v>
      </c>
      <c r="AI1704" s="2">
        <v>1</v>
      </c>
      <c r="AJ1704" s="2" t="s">
        <v>83</v>
      </c>
      <c r="AK1704" s="2">
        <v>5</v>
      </c>
      <c r="AL1704" s="4" t="s">
        <v>58</v>
      </c>
    </row>
    <row r="1705" spans="1:38" x14ac:dyDescent="0.3">
      <c r="A1705">
        <v>2605</v>
      </c>
      <c r="B1705" t="s">
        <v>5795</v>
      </c>
      <c r="C1705">
        <v>1</v>
      </c>
      <c r="D1705" t="s">
        <v>2</v>
      </c>
      <c r="E1705" t="s">
        <v>47</v>
      </c>
      <c r="F1705" t="s">
        <v>5796</v>
      </c>
      <c r="G1705" t="s">
        <v>1635</v>
      </c>
      <c r="H1705" t="s">
        <v>1636</v>
      </c>
      <c r="I1705">
        <v>77.207416499999994</v>
      </c>
      <c r="J1705">
        <v>28.560355399999999</v>
      </c>
      <c r="K1705" t="s">
        <v>5797</v>
      </c>
      <c r="L1705" t="s">
        <v>52</v>
      </c>
      <c r="M1705">
        <v>1000</v>
      </c>
      <c r="N1705">
        <v>1000</v>
      </c>
      <c r="O1705" t="s">
        <v>66</v>
      </c>
      <c r="P1705" t="s">
        <v>53</v>
      </c>
      <c r="Q1705" t="s">
        <v>53</v>
      </c>
      <c r="R1705" t="s">
        <v>53</v>
      </c>
      <c r="S1705">
        <v>3</v>
      </c>
      <c r="T1705">
        <v>42</v>
      </c>
      <c r="U1705">
        <v>1</v>
      </c>
      <c r="V1705">
        <v>3</v>
      </c>
      <c r="W1705" t="s">
        <v>5798</v>
      </c>
      <c r="X1705" t="str">
        <f t="shared" si="52"/>
        <v>Average (2–3.4)</v>
      </c>
      <c r="Y1705" t="str" cm="1">
        <f t="array" ref="Y1705">_xlfn.IFS(
M1705&lt;=500,"Low (&lt;=500)",
M1705&lt;=1500,"Medium (501-1500)",
M1705&lt;=3000,"High (1501-3000)",
M1705&gt;3000,"Premium (3000+)"
)</f>
        <v>Medium (501-1500)</v>
      </c>
      <c r="Z1705" t="str">
        <f t="shared" si="53"/>
        <v>Only Booking</v>
      </c>
      <c r="AA1705" s="3" t="s">
        <v>5798</v>
      </c>
      <c r="AB1705" s="3">
        <v>2010</v>
      </c>
      <c r="AC1705" s="3">
        <v>8</v>
      </c>
      <c r="AD1705" s="3">
        <v>19</v>
      </c>
      <c r="AE1705" s="10">
        <v>40409</v>
      </c>
      <c r="AF1705" s="3" t="s">
        <v>118</v>
      </c>
      <c r="AG1705" s="3" t="s">
        <v>56</v>
      </c>
      <c r="AH1705" s="10">
        <v>40391</v>
      </c>
      <c r="AI1705" s="3">
        <v>4</v>
      </c>
      <c r="AJ1705" s="3" t="s">
        <v>74</v>
      </c>
      <c r="AK1705" s="3">
        <v>5</v>
      </c>
      <c r="AL1705" s="5" t="s">
        <v>58</v>
      </c>
    </row>
    <row r="1706" spans="1:38" x14ac:dyDescent="0.3">
      <c r="A1706">
        <v>18415346</v>
      </c>
      <c r="B1706" t="s">
        <v>5799</v>
      </c>
      <c r="C1706">
        <v>1</v>
      </c>
      <c r="D1706" t="s">
        <v>2</v>
      </c>
      <c r="E1706" t="s">
        <v>47</v>
      </c>
      <c r="F1706" t="s">
        <v>5800</v>
      </c>
      <c r="G1706" t="s">
        <v>115</v>
      </c>
      <c r="H1706" t="s">
        <v>116</v>
      </c>
      <c r="I1706">
        <v>77.230186900000007</v>
      </c>
      <c r="J1706">
        <v>28.573594400000001</v>
      </c>
      <c r="K1706" t="s">
        <v>4656</v>
      </c>
      <c r="L1706" t="s">
        <v>52</v>
      </c>
      <c r="M1706">
        <v>1000</v>
      </c>
      <c r="N1706">
        <v>1000</v>
      </c>
      <c r="O1706" t="s">
        <v>66</v>
      </c>
      <c r="P1706" t="s">
        <v>53</v>
      </c>
      <c r="Q1706" t="s">
        <v>53</v>
      </c>
      <c r="R1706" t="s">
        <v>53</v>
      </c>
      <c r="S1706">
        <v>3</v>
      </c>
      <c r="T1706">
        <v>50</v>
      </c>
      <c r="U1706">
        <v>1</v>
      </c>
      <c r="V1706">
        <v>4.4000000000000004</v>
      </c>
      <c r="W1706" t="s">
        <v>5801</v>
      </c>
      <c r="X1706" t="str">
        <f t="shared" si="52"/>
        <v>Good (3.5–4.4)</v>
      </c>
      <c r="Y1706" t="str" cm="1">
        <f t="array" ref="Y1706">_xlfn.IFS(
M1706&lt;=500,"Low (&lt;=500)",
M1706&lt;=1500,"Medium (501-1500)",
M1706&lt;=3000,"High (1501-3000)",
M1706&gt;3000,"Premium (3000+)"
)</f>
        <v>Medium (501-1500)</v>
      </c>
      <c r="Z1706" t="str">
        <f t="shared" si="53"/>
        <v>Only Booking</v>
      </c>
      <c r="AA1706" s="2" t="s">
        <v>5801</v>
      </c>
      <c r="AB1706" s="2">
        <v>2017</v>
      </c>
      <c r="AC1706" s="2">
        <v>7</v>
      </c>
      <c r="AD1706" s="2">
        <v>20</v>
      </c>
      <c r="AE1706" s="9">
        <v>42936</v>
      </c>
      <c r="AF1706" s="2" t="s">
        <v>180</v>
      </c>
      <c r="AG1706" s="2" t="s">
        <v>56</v>
      </c>
      <c r="AH1706" s="9">
        <v>42917</v>
      </c>
      <c r="AI1706" s="2">
        <v>4</v>
      </c>
      <c r="AJ1706" s="2" t="s">
        <v>74</v>
      </c>
      <c r="AK1706" s="2">
        <v>4</v>
      </c>
      <c r="AL1706" s="4" t="s">
        <v>58</v>
      </c>
    </row>
    <row r="1707" spans="1:38" x14ac:dyDescent="0.3">
      <c r="A1707">
        <v>3126</v>
      </c>
      <c r="B1707" t="s">
        <v>5802</v>
      </c>
      <c r="C1707">
        <v>1</v>
      </c>
      <c r="D1707" t="s">
        <v>2</v>
      </c>
      <c r="E1707" t="s">
        <v>47</v>
      </c>
      <c r="F1707" t="s">
        <v>5803</v>
      </c>
      <c r="G1707" t="s">
        <v>1271</v>
      </c>
      <c r="H1707" t="s">
        <v>1272</v>
      </c>
      <c r="I1707">
        <v>77.173226299999996</v>
      </c>
      <c r="J1707">
        <v>28.645622899999999</v>
      </c>
      <c r="K1707" t="s">
        <v>1045</v>
      </c>
      <c r="L1707" t="s">
        <v>52</v>
      </c>
      <c r="M1707">
        <v>1000</v>
      </c>
      <c r="N1707">
        <v>1000</v>
      </c>
      <c r="O1707" t="s">
        <v>66</v>
      </c>
      <c r="P1707" t="s">
        <v>66</v>
      </c>
      <c r="Q1707" t="s">
        <v>53</v>
      </c>
      <c r="R1707" t="s">
        <v>53</v>
      </c>
      <c r="S1707">
        <v>3</v>
      </c>
      <c r="T1707">
        <v>87</v>
      </c>
      <c r="U1707">
        <v>1</v>
      </c>
      <c r="V1707">
        <v>3.2</v>
      </c>
      <c r="W1707" t="s">
        <v>5804</v>
      </c>
      <c r="X1707" t="str">
        <f t="shared" si="52"/>
        <v>Average (2–3.4)</v>
      </c>
      <c r="Y1707" t="str" cm="1">
        <f t="array" ref="Y1707">_xlfn.IFS(
M1707&lt;=500,"Low (&lt;=500)",
M1707&lt;=1500,"Medium (501-1500)",
M1707&lt;=3000,"High (1501-3000)",
M1707&gt;3000,"Premium (3000+)"
)</f>
        <v>Medium (501-1500)</v>
      </c>
      <c r="Z1707" t="str">
        <f t="shared" si="53"/>
        <v>Booking &amp; Delivery</v>
      </c>
      <c r="AA1707" s="3" t="s">
        <v>5804</v>
      </c>
      <c r="AB1707" s="3">
        <v>2015</v>
      </c>
      <c r="AC1707" s="3">
        <v>7</v>
      </c>
      <c r="AD1707" s="3">
        <v>14</v>
      </c>
      <c r="AE1707" s="10">
        <v>42199</v>
      </c>
      <c r="AF1707" s="3" t="s">
        <v>180</v>
      </c>
      <c r="AG1707" s="3" t="s">
        <v>56</v>
      </c>
      <c r="AH1707" s="10">
        <v>42186</v>
      </c>
      <c r="AI1707" s="3">
        <v>2</v>
      </c>
      <c r="AJ1707" s="3" t="s">
        <v>68</v>
      </c>
      <c r="AK1707" s="3">
        <v>4</v>
      </c>
      <c r="AL1707" s="5" t="s">
        <v>58</v>
      </c>
    </row>
    <row r="1708" spans="1:38" x14ac:dyDescent="0.3">
      <c r="A1708">
        <v>4250</v>
      </c>
      <c r="B1708" t="s">
        <v>5805</v>
      </c>
      <c r="C1708">
        <v>1</v>
      </c>
      <c r="D1708" t="s">
        <v>2</v>
      </c>
      <c r="E1708" t="s">
        <v>47</v>
      </c>
      <c r="F1708" t="s">
        <v>5806</v>
      </c>
      <c r="G1708" t="s">
        <v>239</v>
      </c>
      <c r="H1708" t="s">
        <v>240</v>
      </c>
      <c r="I1708">
        <v>77.208414300000001</v>
      </c>
      <c r="J1708">
        <v>28.5516775</v>
      </c>
      <c r="K1708" t="s">
        <v>799</v>
      </c>
      <c r="L1708" t="s">
        <v>52</v>
      </c>
      <c r="M1708">
        <v>1000</v>
      </c>
      <c r="N1708">
        <v>1000</v>
      </c>
      <c r="O1708" t="s">
        <v>66</v>
      </c>
      <c r="P1708" t="s">
        <v>66</v>
      </c>
      <c r="Q1708" t="s">
        <v>53</v>
      </c>
      <c r="R1708" t="s">
        <v>53</v>
      </c>
      <c r="S1708">
        <v>3</v>
      </c>
      <c r="T1708">
        <v>180</v>
      </c>
      <c r="U1708">
        <v>1</v>
      </c>
      <c r="V1708">
        <v>3.4</v>
      </c>
      <c r="W1708" t="s">
        <v>1157</v>
      </c>
      <c r="X1708" t="str">
        <f t="shared" si="52"/>
        <v>Average (2–3.4)</v>
      </c>
      <c r="Y1708" t="str" cm="1">
        <f t="array" ref="Y1708">_xlfn.IFS(
M1708&lt;=500,"Low (&lt;=500)",
M1708&lt;=1500,"Medium (501-1500)",
M1708&lt;=3000,"High (1501-3000)",
M1708&gt;3000,"Premium (3000+)"
)</f>
        <v>Medium (501-1500)</v>
      </c>
      <c r="Z1708" t="str">
        <f t="shared" si="53"/>
        <v>Booking &amp; Delivery</v>
      </c>
      <c r="AA1708" s="2" t="s">
        <v>1157</v>
      </c>
      <c r="AB1708" s="2">
        <v>2016</v>
      </c>
      <c r="AC1708" s="2">
        <v>7</v>
      </c>
      <c r="AD1708" s="2">
        <v>24</v>
      </c>
      <c r="AE1708" s="9">
        <v>42575</v>
      </c>
      <c r="AF1708" s="2" t="s">
        <v>180</v>
      </c>
      <c r="AG1708" s="2" t="s">
        <v>56</v>
      </c>
      <c r="AH1708" s="9">
        <v>42552</v>
      </c>
      <c r="AI1708" s="2">
        <v>7</v>
      </c>
      <c r="AJ1708" s="2" t="s">
        <v>93</v>
      </c>
      <c r="AK1708" s="2">
        <v>4</v>
      </c>
      <c r="AL1708" s="4" t="s">
        <v>58</v>
      </c>
    </row>
    <row r="1709" spans="1:38" x14ac:dyDescent="0.3">
      <c r="A1709">
        <v>8160</v>
      </c>
      <c r="B1709" t="s">
        <v>5807</v>
      </c>
      <c r="C1709">
        <v>1</v>
      </c>
      <c r="D1709" t="s">
        <v>2</v>
      </c>
      <c r="E1709" t="s">
        <v>47</v>
      </c>
      <c r="F1709" t="s">
        <v>5808</v>
      </c>
      <c r="G1709" t="s">
        <v>3662</v>
      </c>
      <c r="H1709" t="s">
        <v>3663</v>
      </c>
      <c r="I1709">
        <v>77.288495900000001</v>
      </c>
      <c r="J1709">
        <v>28.539803299999999</v>
      </c>
      <c r="K1709" t="s">
        <v>4750</v>
      </c>
      <c r="L1709" t="s">
        <v>52</v>
      </c>
      <c r="M1709">
        <v>1000</v>
      </c>
      <c r="N1709">
        <v>1000</v>
      </c>
      <c r="O1709" t="s">
        <v>66</v>
      </c>
      <c r="P1709" t="s">
        <v>53</v>
      </c>
      <c r="Q1709" t="s">
        <v>53</v>
      </c>
      <c r="R1709" t="s">
        <v>53</v>
      </c>
      <c r="S1709">
        <v>3</v>
      </c>
      <c r="T1709">
        <v>49</v>
      </c>
      <c r="U1709">
        <v>1</v>
      </c>
      <c r="V1709">
        <v>2.6</v>
      </c>
      <c r="W1709" t="s">
        <v>1131</v>
      </c>
      <c r="X1709" t="str">
        <f t="shared" si="52"/>
        <v>Average (2–3.4)</v>
      </c>
      <c r="Y1709" t="str" cm="1">
        <f t="array" ref="Y1709">_xlfn.IFS(
M1709&lt;=500,"Low (&lt;=500)",
M1709&lt;=1500,"Medium (501-1500)",
M1709&lt;=3000,"High (1501-3000)",
M1709&gt;3000,"Premium (3000+)"
)</f>
        <v>Medium (501-1500)</v>
      </c>
      <c r="Z1709" t="str">
        <f t="shared" si="53"/>
        <v>Only Booking</v>
      </c>
      <c r="AA1709" s="3" t="s">
        <v>1131</v>
      </c>
      <c r="AB1709" s="3">
        <v>2018</v>
      </c>
      <c r="AC1709" s="3">
        <v>7</v>
      </c>
      <c r="AD1709" s="3">
        <v>9</v>
      </c>
      <c r="AE1709" s="10">
        <v>43290</v>
      </c>
      <c r="AF1709" s="3" t="s">
        <v>180</v>
      </c>
      <c r="AG1709" s="3" t="s">
        <v>56</v>
      </c>
      <c r="AH1709" s="10">
        <v>43282</v>
      </c>
      <c r="AI1709" s="3">
        <v>1</v>
      </c>
      <c r="AJ1709" s="3" t="s">
        <v>83</v>
      </c>
      <c r="AK1709" s="3">
        <v>4</v>
      </c>
      <c r="AL1709" s="5" t="s">
        <v>58</v>
      </c>
    </row>
    <row r="1710" spans="1:38" x14ac:dyDescent="0.3">
      <c r="A1710">
        <v>1923</v>
      </c>
      <c r="B1710" t="s">
        <v>5809</v>
      </c>
      <c r="C1710">
        <v>1</v>
      </c>
      <c r="D1710" t="s">
        <v>2</v>
      </c>
      <c r="E1710" t="s">
        <v>47</v>
      </c>
      <c r="F1710" t="s">
        <v>5810</v>
      </c>
      <c r="G1710" t="s">
        <v>369</v>
      </c>
      <c r="H1710" t="s">
        <v>370</v>
      </c>
      <c r="I1710">
        <v>77.189527679999998</v>
      </c>
      <c r="J1710">
        <v>28.648777670000001</v>
      </c>
      <c r="K1710" t="s">
        <v>890</v>
      </c>
      <c r="L1710" t="s">
        <v>52</v>
      </c>
      <c r="M1710">
        <v>1000</v>
      </c>
      <c r="N1710">
        <v>1000</v>
      </c>
      <c r="O1710" t="s">
        <v>66</v>
      </c>
      <c r="P1710" t="s">
        <v>53</v>
      </c>
      <c r="Q1710" t="s">
        <v>53</v>
      </c>
      <c r="R1710" t="s">
        <v>53</v>
      </c>
      <c r="S1710">
        <v>3</v>
      </c>
      <c r="T1710">
        <v>52</v>
      </c>
      <c r="U1710">
        <v>1</v>
      </c>
      <c r="V1710">
        <v>2.4</v>
      </c>
      <c r="W1710" t="s">
        <v>2738</v>
      </c>
      <c r="X1710" t="str">
        <f t="shared" si="52"/>
        <v>Average (2–3.4)</v>
      </c>
      <c r="Y1710" t="str" cm="1">
        <f t="array" ref="Y1710">_xlfn.IFS(
M1710&lt;=500,"Low (&lt;=500)",
M1710&lt;=1500,"Medium (501-1500)",
M1710&lt;=3000,"High (1501-3000)",
M1710&gt;3000,"Premium (3000+)"
)</f>
        <v>Medium (501-1500)</v>
      </c>
      <c r="Z1710" t="str">
        <f t="shared" si="53"/>
        <v>Only Booking</v>
      </c>
      <c r="AA1710" s="2" t="s">
        <v>2738</v>
      </c>
      <c r="AB1710" s="2">
        <v>2017</v>
      </c>
      <c r="AC1710" s="2">
        <v>7</v>
      </c>
      <c r="AD1710" s="2">
        <v>17</v>
      </c>
      <c r="AE1710" s="9">
        <v>42933</v>
      </c>
      <c r="AF1710" s="2" t="s">
        <v>180</v>
      </c>
      <c r="AG1710" s="2" t="s">
        <v>56</v>
      </c>
      <c r="AH1710" s="9">
        <v>42917</v>
      </c>
      <c r="AI1710" s="2">
        <v>1</v>
      </c>
      <c r="AJ1710" s="2" t="s">
        <v>83</v>
      </c>
      <c r="AK1710" s="2">
        <v>4</v>
      </c>
      <c r="AL1710" s="4" t="s">
        <v>58</v>
      </c>
    </row>
    <row r="1711" spans="1:38" x14ac:dyDescent="0.3">
      <c r="A1711">
        <v>18466740</v>
      </c>
      <c r="B1711" t="s">
        <v>5811</v>
      </c>
      <c r="C1711">
        <v>1</v>
      </c>
      <c r="D1711" t="s">
        <v>2</v>
      </c>
      <c r="E1711" t="s">
        <v>47</v>
      </c>
      <c r="F1711" t="s">
        <v>5812</v>
      </c>
      <c r="G1711" t="s">
        <v>3998</v>
      </c>
      <c r="H1711" t="s">
        <v>3999</v>
      </c>
      <c r="I1711">
        <v>77.237327100000002</v>
      </c>
      <c r="J1711">
        <v>28.571719300000002</v>
      </c>
      <c r="K1711" t="s">
        <v>5813</v>
      </c>
      <c r="L1711" t="s">
        <v>52</v>
      </c>
      <c r="M1711">
        <v>1000</v>
      </c>
      <c r="N1711">
        <v>1000</v>
      </c>
      <c r="O1711" t="s">
        <v>66</v>
      </c>
      <c r="P1711" t="s">
        <v>53</v>
      </c>
      <c r="Q1711" t="s">
        <v>53</v>
      </c>
      <c r="R1711" t="s">
        <v>53</v>
      </c>
      <c r="S1711">
        <v>3</v>
      </c>
      <c r="T1711">
        <v>2</v>
      </c>
      <c r="U1711">
        <v>1</v>
      </c>
      <c r="V1711">
        <v>1</v>
      </c>
      <c r="W1711" t="s">
        <v>5814</v>
      </c>
      <c r="X1711" t="str">
        <f t="shared" si="52"/>
        <v>Poor (&lt;2)</v>
      </c>
      <c r="Y1711" t="str" cm="1">
        <f t="array" ref="Y1711">_xlfn.IFS(
M1711&lt;=500,"Low (&lt;=500)",
M1711&lt;=1500,"Medium (501-1500)",
M1711&lt;=3000,"High (1501-3000)",
M1711&gt;3000,"Premium (3000+)"
)</f>
        <v>Medium (501-1500)</v>
      </c>
      <c r="Z1711" t="str">
        <f t="shared" si="53"/>
        <v>Only Booking</v>
      </c>
      <c r="AA1711" s="3" t="s">
        <v>5814</v>
      </c>
      <c r="AB1711" s="3">
        <v>2014</v>
      </c>
      <c r="AC1711" s="3">
        <v>7</v>
      </c>
      <c r="AD1711" s="3">
        <v>15</v>
      </c>
      <c r="AE1711" s="10">
        <v>41835</v>
      </c>
      <c r="AF1711" s="3" t="s">
        <v>180</v>
      </c>
      <c r="AG1711" s="3" t="s">
        <v>56</v>
      </c>
      <c r="AH1711" s="10">
        <v>41821</v>
      </c>
      <c r="AI1711" s="3">
        <v>2</v>
      </c>
      <c r="AJ1711" s="3" t="s">
        <v>68</v>
      </c>
      <c r="AK1711" s="3">
        <v>4</v>
      </c>
      <c r="AL1711" s="5" t="s">
        <v>58</v>
      </c>
    </row>
    <row r="1712" spans="1:38" x14ac:dyDescent="0.3">
      <c r="A1712">
        <v>7366</v>
      </c>
      <c r="B1712" t="s">
        <v>5815</v>
      </c>
      <c r="C1712">
        <v>1</v>
      </c>
      <c r="D1712" t="s">
        <v>2</v>
      </c>
      <c r="E1712" t="s">
        <v>47</v>
      </c>
      <c r="F1712" t="s">
        <v>5816</v>
      </c>
      <c r="G1712" t="s">
        <v>71</v>
      </c>
      <c r="H1712" t="s">
        <v>72</v>
      </c>
      <c r="I1712">
        <v>77.127617999999998</v>
      </c>
      <c r="J1712">
        <v>28.549228100000001</v>
      </c>
      <c r="K1712" t="s">
        <v>5817</v>
      </c>
      <c r="L1712" t="s">
        <v>52</v>
      </c>
      <c r="M1712">
        <v>1000</v>
      </c>
      <c r="N1712">
        <v>1000</v>
      </c>
      <c r="O1712" t="s">
        <v>66</v>
      </c>
      <c r="P1712" t="s">
        <v>53</v>
      </c>
      <c r="Q1712" t="s">
        <v>53</v>
      </c>
      <c r="R1712" t="s">
        <v>53</v>
      </c>
      <c r="S1712">
        <v>3</v>
      </c>
      <c r="T1712">
        <v>16</v>
      </c>
      <c r="U1712">
        <v>1</v>
      </c>
      <c r="V1712">
        <v>3.1</v>
      </c>
      <c r="W1712" t="s">
        <v>5818</v>
      </c>
      <c r="X1712" t="str">
        <f t="shared" si="52"/>
        <v>Average (2–3.4)</v>
      </c>
      <c r="Y1712" t="str" cm="1">
        <f t="array" ref="Y1712">_xlfn.IFS(
M1712&lt;=500,"Low (&lt;=500)",
M1712&lt;=1500,"Medium (501-1500)",
M1712&lt;=3000,"High (1501-3000)",
M1712&gt;3000,"Premium (3000+)"
)</f>
        <v>Medium (501-1500)</v>
      </c>
      <c r="Z1712" t="str">
        <f t="shared" si="53"/>
        <v>Only Booking</v>
      </c>
      <c r="AA1712" s="2" t="s">
        <v>5818</v>
      </c>
      <c r="AB1712" s="2">
        <v>2018</v>
      </c>
      <c r="AC1712" s="2">
        <v>7</v>
      </c>
      <c r="AD1712" s="2">
        <v>12</v>
      </c>
      <c r="AE1712" s="9">
        <v>43293</v>
      </c>
      <c r="AF1712" s="2" t="s">
        <v>180</v>
      </c>
      <c r="AG1712" s="2" t="s">
        <v>56</v>
      </c>
      <c r="AH1712" s="9">
        <v>43282</v>
      </c>
      <c r="AI1712" s="2">
        <v>4</v>
      </c>
      <c r="AJ1712" s="2" t="s">
        <v>74</v>
      </c>
      <c r="AK1712" s="2">
        <v>4</v>
      </c>
      <c r="AL1712" s="4" t="s">
        <v>58</v>
      </c>
    </row>
    <row r="1713" spans="1:38" x14ac:dyDescent="0.3">
      <c r="A1713">
        <v>18397908</v>
      </c>
      <c r="B1713" t="s">
        <v>5819</v>
      </c>
      <c r="C1713">
        <v>1</v>
      </c>
      <c r="D1713" t="s">
        <v>2</v>
      </c>
      <c r="E1713" t="s">
        <v>47</v>
      </c>
      <c r="F1713" t="s">
        <v>5820</v>
      </c>
      <c r="G1713" t="s">
        <v>394</v>
      </c>
      <c r="H1713" t="s">
        <v>395</v>
      </c>
      <c r="I1713">
        <v>77.171470999999997</v>
      </c>
      <c r="J1713">
        <v>28.558194400000001</v>
      </c>
      <c r="K1713" t="s">
        <v>5821</v>
      </c>
      <c r="L1713" t="s">
        <v>52</v>
      </c>
      <c r="M1713">
        <v>1000</v>
      </c>
      <c r="N1713">
        <v>1000</v>
      </c>
      <c r="O1713" t="s">
        <v>66</v>
      </c>
      <c r="P1713" t="s">
        <v>53</v>
      </c>
      <c r="Q1713" t="s">
        <v>53</v>
      </c>
      <c r="R1713" t="s">
        <v>53</v>
      </c>
      <c r="S1713">
        <v>3</v>
      </c>
      <c r="T1713">
        <v>6</v>
      </c>
      <c r="U1713">
        <v>1</v>
      </c>
      <c r="V1713">
        <v>3</v>
      </c>
      <c r="W1713" t="s">
        <v>5822</v>
      </c>
      <c r="X1713" t="str">
        <f t="shared" si="52"/>
        <v>Average (2–3.4)</v>
      </c>
      <c r="Y1713" t="str" cm="1">
        <f t="array" ref="Y1713">_xlfn.IFS(
M1713&lt;=500,"Low (&lt;=500)",
M1713&lt;=1500,"Medium (501-1500)",
M1713&lt;=3000,"High (1501-3000)",
M1713&gt;3000,"Premium (3000+)"
)</f>
        <v>Medium (501-1500)</v>
      </c>
      <c r="Z1713" t="str">
        <f t="shared" si="53"/>
        <v>Only Booking</v>
      </c>
      <c r="AA1713" s="3" t="s">
        <v>5822</v>
      </c>
      <c r="AB1713" s="3">
        <v>2015</v>
      </c>
      <c r="AC1713" s="3">
        <v>7</v>
      </c>
      <c r="AD1713" s="3">
        <v>10</v>
      </c>
      <c r="AE1713" s="10">
        <v>42195</v>
      </c>
      <c r="AF1713" s="3" t="s">
        <v>180</v>
      </c>
      <c r="AG1713" s="3" t="s">
        <v>56</v>
      </c>
      <c r="AH1713" s="10">
        <v>42186</v>
      </c>
      <c r="AI1713" s="3">
        <v>5</v>
      </c>
      <c r="AJ1713" s="3" t="s">
        <v>87</v>
      </c>
      <c r="AK1713" s="3">
        <v>4</v>
      </c>
      <c r="AL1713" s="5" t="s">
        <v>58</v>
      </c>
    </row>
    <row r="1714" spans="1:38" x14ac:dyDescent="0.3">
      <c r="A1714">
        <v>18463962</v>
      </c>
      <c r="B1714" t="s">
        <v>5823</v>
      </c>
      <c r="C1714">
        <v>1</v>
      </c>
      <c r="D1714" t="s">
        <v>2</v>
      </c>
      <c r="E1714" t="s">
        <v>47</v>
      </c>
      <c r="F1714" t="s">
        <v>5824</v>
      </c>
      <c r="G1714" t="s">
        <v>5825</v>
      </c>
      <c r="H1714" t="s">
        <v>5826</v>
      </c>
      <c r="I1714">
        <v>77.120532999999995</v>
      </c>
      <c r="J1714">
        <v>28.550802000000001</v>
      </c>
      <c r="K1714" t="s">
        <v>758</v>
      </c>
      <c r="L1714" t="s">
        <v>52</v>
      </c>
      <c r="M1714">
        <v>1000</v>
      </c>
      <c r="N1714">
        <v>1000</v>
      </c>
      <c r="O1714" t="s">
        <v>66</v>
      </c>
      <c r="P1714" t="s">
        <v>53</v>
      </c>
      <c r="Q1714" t="s">
        <v>53</v>
      </c>
      <c r="R1714" t="s">
        <v>53</v>
      </c>
      <c r="S1714">
        <v>3</v>
      </c>
      <c r="T1714">
        <v>3</v>
      </c>
      <c r="U1714">
        <v>1</v>
      </c>
      <c r="V1714">
        <v>1</v>
      </c>
      <c r="W1714" t="s">
        <v>1118</v>
      </c>
      <c r="X1714" t="str">
        <f t="shared" si="52"/>
        <v>Poor (&lt;2)</v>
      </c>
      <c r="Y1714" t="str" cm="1">
        <f t="array" ref="Y1714">_xlfn.IFS(
M1714&lt;=500,"Low (&lt;=500)",
M1714&lt;=1500,"Medium (501-1500)",
M1714&lt;=3000,"High (1501-3000)",
M1714&gt;3000,"Premium (3000+)"
)</f>
        <v>Medium (501-1500)</v>
      </c>
      <c r="Z1714" t="str">
        <f t="shared" si="53"/>
        <v>Only Booking</v>
      </c>
      <c r="AA1714" s="2" t="s">
        <v>1118</v>
      </c>
      <c r="AB1714" s="2">
        <v>2014</v>
      </c>
      <c r="AC1714" s="2">
        <v>7</v>
      </c>
      <c r="AD1714" s="2">
        <v>5</v>
      </c>
      <c r="AE1714" s="9">
        <v>41825</v>
      </c>
      <c r="AF1714" s="2" t="s">
        <v>180</v>
      </c>
      <c r="AG1714" s="2" t="s">
        <v>56</v>
      </c>
      <c r="AH1714" s="9">
        <v>41821</v>
      </c>
      <c r="AI1714" s="2">
        <v>6</v>
      </c>
      <c r="AJ1714" s="2" t="s">
        <v>57</v>
      </c>
      <c r="AK1714" s="2">
        <v>4</v>
      </c>
      <c r="AL1714" s="4" t="s">
        <v>58</v>
      </c>
    </row>
    <row r="1715" spans="1:38" x14ac:dyDescent="0.3">
      <c r="A1715">
        <v>5315</v>
      </c>
      <c r="B1715" t="s">
        <v>5827</v>
      </c>
      <c r="C1715">
        <v>1</v>
      </c>
      <c r="D1715" t="s">
        <v>2</v>
      </c>
      <c r="E1715" t="s">
        <v>47</v>
      </c>
      <c r="F1715" t="s">
        <v>5828</v>
      </c>
      <c r="G1715" t="s">
        <v>474</v>
      </c>
      <c r="H1715" t="s">
        <v>475</v>
      </c>
      <c r="I1715">
        <v>77.172196700000001</v>
      </c>
      <c r="J1715">
        <v>28.694243499999999</v>
      </c>
      <c r="K1715" t="s">
        <v>701</v>
      </c>
      <c r="L1715" t="s">
        <v>52</v>
      </c>
      <c r="M1715">
        <v>1000</v>
      </c>
      <c r="N1715">
        <v>1000</v>
      </c>
      <c r="O1715" t="s">
        <v>66</v>
      </c>
      <c r="P1715" t="s">
        <v>53</v>
      </c>
      <c r="Q1715" t="s">
        <v>53</v>
      </c>
      <c r="R1715" t="s">
        <v>53</v>
      </c>
      <c r="S1715">
        <v>3</v>
      </c>
      <c r="T1715">
        <v>35</v>
      </c>
      <c r="U1715">
        <v>1</v>
      </c>
      <c r="V1715">
        <v>2.7</v>
      </c>
      <c r="W1715" t="s">
        <v>5829</v>
      </c>
      <c r="X1715" t="str">
        <f t="shared" si="52"/>
        <v>Average (2–3.4)</v>
      </c>
      <c r="Y1715" t="str" cm="1">
        <f t="array" ref="Y1715">_xlfn.IFS(
M1715&lt;=500,"Low (&lt;=500)",
M1715&lt;=1500,"Medium (501-1500)",
M1715&lt;=3000,"High (1501-3000)",
M1715&gt;3000,"Premium (3000+)"
)</f>
        <v>Medium (501-1500)</v>
      </c>
      <c r="Z1715" t="str">
        <f t="shared" si="53"/>
        <v>Only Booking</v>
      </c>
      <c r="AA1715" s="3" t="s">
        <v>5829</v>
      </c>
      <c r="AB1715" s="3">
        <v>2012</v>
      </c>
      <c r="AC1715" s="3">
        <v>6</v>
      </c>
      <c r="AD1715" s="3">
        <v>9</v>
      </c>
      <c r="AE1715" s="10">
        <v>41069</v>
      </c>
      <c r="AF1715" s="3" t="s">
        <v>221</v>
      </c>
      <c r="AG1715" s="3" t="s">
        <v>222</v>
      </c>
      <c r="AH1715" s="10">
        <v>41061</v>
      </c>
      <c r="AI1715" s="3">
        <v>6</v>
      </c>
      <c r="AJ1715" s="3" t="s">
        <v>57</v>
      </c>
      <c r="AK1715" s="3">
        <v>3</v>
      </c>
      <c r="AL1715" s="5" t="s">
        <v>223</v>
      </c>
    </row>
    <row r="1716" spans="1:38" x14ac:dyDescent="0.3">
      <c r="A1716">
        <v>6030</v>
      </c>
      <c r="B1716" t="s">
        <v>5830</v>
      </c>
      <c r="C1716">
        <v>1</v>
      </c>
      <c r="D1716" t="s">
        <v>2</v>
      </c>
      <c r="E1716" t="s">
        <v>47</v>
      </c>
      <c r="F1716" t="s">
        <v>5831</v>
      </c>
      <c r="G1716" t="s">
        <v>5832</v>
      </c>
      <c r="H1716" t="s">
        <v>5833</v>
      </c>
      <c r="I1716">
        <v>77.110404700000004</v>
      </c>
      <c r="J1716">
        <v>28.720347499999999</v>
      </c>
      <c r="K1716" t="s">
        <v>5834</v>
      </c>
      <c r="L1716" t="s">
        <v>52</v>
      </c>
      <c r="M1716">
        <v>1000</v>
      </c>
      <c r="N1716">
        <v>1000</v>
      </c>
      <c r="O1716" t="s">
        <v>66</v>
      </c>
      <c r="P1716" t="s">
        <v>53</v>
      </c>
      <c r="Q1716" t="s">
        <v>53</v>
      </c>
      <c r="R1716" t="s">
        <v>53</v>
      </c>
      <c r="S1716">
        <v>3</v>
      </c>
      <c r="T1716">
        <v>60</v>
      </c>
      <c r="U1716">
        <v>1</v>
      </c>
      <c r="V1716">
        <v>3.7</v>
      </c>
      <c r="W1716" t="s">
        <v>5835</v>
      </c>
      <c r="X1716" t="str">
        <f t="shared" si="52"/>
        <v>Good (3.5–4.4)</v>
      </c>
      <c r="Y1716" t="str" cm="1">
        <f t="array" ref="Y1716">_xlfn.IFS(
M1716&lt;=500,"Low (&lt;=500)",
M1716&lt;=1500,"Medium (501-1500)",
M1716&lt;=3000,"High (1501-3000)",
M1716&gt;3000,"Premium (3000+)"
)</f>
        <v>Medium (501-1500)</v>
      </c>
      <c r="Z1716" t="str">
        <f t="shared" si="53"/>
        <v>Only Booking</v>
      </c>
      <c r="AA1716" s="2" t="s">
        <v>5835</v>
      </c>
      <c r="AB1716" s="2">
        <v>2010</v>
      </c>
      <c r="AC1716" s="2">
        <v>6</v>
      </c>
      <c r="AD1716" s="2">
        <v>5</v>
      </c>
      <c r="AE1716" s="9">
        <v>40334</v>
      </c>
      <c r="AF1716" s="2" t="s">
        <v>221</v>
      </c>
      <c r="AG1716" s="2" t="s">
        <v>222</v>
      </c>
      <c r="AH1716" s="9">
        <v>40330</v>
      </c>
      <c r="AI1716" s="2">
        <v>6</v>
      </c>
      <c r="AJ1716" s="2" t="s">
        <v>57</v>
      </c>
      <c r="AK1716" s="2">
        <v>3</v>
      </c>
      <c r="AL1716" s="4" t="s">
        <v>223</v>
      </c>
    </row>
    <row r="1717" spans="1:38" x14ac:dyDescent="0.3">
      <c r="A1717">
        <v>18168168</v>
      </c>
      <c r="B1717" t="s">
        <v>2849</v>
      </c>
      <c r="C1717">
        <v>1</v>
      </c>
      <c r="D1717" t="s">
        <v>2</v>
      </c>
      <c r="E1717" t="s">
        <v>47</v>
      </c>
      <c r="F1717" t="s">
        <v>5836</v>
      </c>
      <c r="G1717" t="s">
        <v>2722</v>
      </c>
      <c r="H1717" t="s">
        <v>2721</v>
      </c>
      <c r="I1717">
        <v>77.234138799999997</v>
      </c>
      <c r="J1717">
        <v>28.550843799999999</v>
      </c>
      <c r="K1717" t="s">
        <v>823</v>
      </c>
      <c r="L1717" t="s">
        <v>52</v>
      </c>
      <c r="M1717">
        <v>1000</v>
      </c>
      <c r="N1717">
        <v>1000</v>
      </c>
      <c r="O1717" t="s">
        <v>66</v>
      </c>
      <c r="P1717" t="s">
        <v>66</v>
      </c>
      <c r="Q1717" t="s">
        <v>53</v>
      </c>
      <c r="R1717" t="s">
        <v>53</v>
      </c>
      <c r="S1717">
        <v>3</v>
      </c>
      <c r="T1717">
        <v>75</v>
      </c>
      <c r="U1717">
        <v>1</v>
      </c>
      <c r="V1717">
        <v>3.3</v>
      </c>
      <c r="W1717" t="s">
        <v>5837</v>
      </c>
      <c r="X1717" t="str">
        <f t="shared" si="52"/>
        <v>Average (2–3.4)</v>
      </c>
      <c r="Y1717" t="str" cm="1">
        <f t="array" ref="Y1717">_xlfn.IFS(
M1717&lt;=500,"Low (&lt;=500)",
M1717&lt;=1500,"Medium (501-1500)",
M1717&lt;=3000,"High (1501-3000)",
M1717&gt;3000,"Premium (3000+)"
)</f>
        <v>Medium (501-1500)</v>
      </c>
      <c r="Z1717" t="str">
        <f t="shared" si="53"/>
        <v>Booking &amp; Delivery</v>
      </c>
      <c r="AA1717" s="3" t="s">
        <v>5837</v>
      </c>
      <c r="AB1717" s="3">
        <v>2014</v>
      </c>
      <c r="AC1717" s="3">
        <v>6</v>
      </c>
      <c r="AD1717" s="3">
        <v>7</v>
      </c>
      <c r="AE1717" s="10">
        <v>41797</v>
      </c>
      <c r="AF1717" s="3" t="s">
        <v>221</v>
      </c>
      <c r="AG1717" s="3" t="s">
        <v>222</v>
      </c>
      <c r="AH1717" s="10">
        <v>41791</v>
      </c>
      <c r="AI1717" s="3">
        <v>6</v>
      </c>
      <c r="AJ1717" s="3" t="s">
        <v>57</v>
      </c>
      <c r="AK1717" s="3">
        <v>3</v>
      </c>
      <c r="AL1717" s="5" t="s">
        <v>223</v>
      </c>
    </row>
    <row r="1718" spans="1:38" x14ac:dyDescent="0.3">
      <c r="A1718">
        <v>308315</v>
      </c>
      <c r="B1718" t="s">
        <v>5838</v>
      </c>
      <c r="C1718">
        <v>1</v>
      </c>
      <c r="D1718" t="s">
        <v>2</v>
      </c>
      <c r="E1718" t="s">
        <v>47</v>
      </c>
      <c r="F1718" t="s">
        <v>5839</v>
      </c>
      <c r="G1718" t="s">
        <v>1039</v>
      </c>
      <c r="H1718" t="s">
        <v>1040</v>
      </c>
      <c r="I1718">
        <v>77.206652899999995</v>
      </c>
      <c r="J1718">
        <v>28.5595207</v>
      </c>
      <c r="K1718" t="s">
        <v>772</v>
      </c>
      <c r="L1718" t="s">
        <v>52</v>
      </c>
      <c r="M1718">
        <v>1000</v>
      </c>
      <c r="N1718">
        <v>1000</v>
      </c>
      <c r="O1718" t="s">
        <v>66</v>
      </c>
      <c r="P1718" t="s">
        <v>53</v>
      </c>
      <c r="Q1718" t="s">
        <v>53</v>
      </c>
      <c r="R1718" t="s">
        <v>53</v>
      </c>
      <c r="S1718">
        <v>3</v>
      </c>
      <c r="T1718">
        <v>23</v>
      </c>
      <c r="U1718">
        <v>1</v>
      </c>
      <c r="V1718">
        <v>3.3</v>
      </c>
      <c r="W1718" t="s">
        <v>5840</v>
      </c>
      <c r="X1718" t="str">
        <f t="shared" si="52"/>
        <v>Average (2–3.4)</v>
      </c>
      <c r="Y1718" t="str" cm="1">
        <f t="array" ref="Y1718">_xlfn.IFS(
M1718&lt;=500,"Low (&lt;=500)",
M1718&lt;=1500,"Medium (501-1500)",
M1718&lt;=3000,"High (1501-3000)",
M1718&gt;3000,"Premium (3000+)"
)</f>
        <v>Medium (501-1500)</v>
      </c>
      <c r="Z1718" t="str">
        <f t="shared" si="53"/>
        <v>Only Booking</v>
      </c>
      <c r="AA1718" s="2" t="s">
        <v>5840</v>
      </c>
      <c r="AB1718" s="2">
        <v>2013</v>
      </c>
      <c r="AC1718" s="2">
        <v>6</v>
      </c>
      <c r="AD1718" s="2">
        <v>3</v>
      </c>
      <c r="AE1718" s="9">
        <v>41428</v>
      </c>
      <c r="AF1718" s="2" t="s">
        <v>221</v>
      </c>
      <c r="AG1718" s="2" t="s">
        <v>222</v>
      </c>
      <c r="AH1718" s="9">
        <v>41426</v>
      </c>
      <c r="AI1718" s="2">
        <v>1</v>
      </c>
      <c r="AJ1718" s="2" t="s">
        <v>83</v>
      </c>
      <c r="AK1718" s="2">
        <v>3</v>
      </c>
      <c r="AL1718" s="4" t="s">
        <v>223</v>
      </c>
    </row>
    <row r="1719" spans="1:38" x14ac:dyDescent="0.3">
      <c r="A1719">
        <v>4924</v>
      </c>
      <c r="B1719" t="s">
        <v>2849</v>
      </c>
      <c r="C1719">
        <v>1</v>
      </c>
      <c r="D1719" t="s">
        <v>2</v>
      </c>
      <c r="E1719" t="s">
        <v>47</v>
      </c>
      <c r="F1719" t="s">
        <v>5841</v>
      </c>
      <c r="G1719" t="s">
        <v>612</v>
      </c>
      <c r="H1719" t="s">
        <v>613</v>
      </c>
      <c r="I1719">
        <v>77.222222500000001</v>
      </c>
      <c r="J1719">
        <v>28.5910546</v>
      </c>
      <c r="K1719" t="s">
        <v>697</v>
      </c>
      <c r="L1719" t="s">
        <v>52</v>
      </c>
      <c r="M1719">
        <v>1000</v>
      </c>
      <c r="N1719">
        <v>1000</v>
      </c>
      <c r="O1719" t="s">
        <v>66</v>
      </c>
      <c r="P1719" t="s">
        <v>53</v>
      </c>
      <c r="Q1719" t="s">
        <v>53</v>
      </c>
      <c r="R1719" t="s">
        <v>53</v>
      </c>
      <c r="S1719">
        <v>3</v>
      </c>
      <c r="T1719">
        <v>194</v>
      </c>
      <c r="U1719">
        <v>1</v>
      </c>
      <c r="V1719">
        <v>3.8</v>
      </c>
      <c r="W1719" t="s">
        <v>5842</v>
      </c>
      <c r="X1719" t="str">
        <f t="shared" si="52"/>
        <v>Good (3.5–4.4)</v>
      </c>
      <c r="Y1719" t="str" cm="1">
        <f t="array" ref="Y1719">_xlfn.IFS(
M1719&lt;=500,"Low (&lt;=500)",
M1719&lt;=1500,"Medium (501-1500)",
M1719&lt;=3000,"High (1501-3000)",
M1719&gt;3000,"Premium (3000+)"
)</f>
        <v>Medium (501-1500)</v>
      </c>
      <c r="Z1719" t="str">
        <f t="shared" si="53"/>
        <v>Only Booking</v>
      </c>
      <c r="AA1719" s="3" t="s">
        <v>5842</v>
      </c>
      <c r="AB1719" s="3">
        <v>2017</v>
      </c>
      <c r="AC1719" s="3">
        <v>6</v>
      </c>
      <c r="AD1719" s="3">
        <v>12</v>
      </c>
      <c r="AE1719" s="10">
        <v>42898</v>
      </c>
      <c r="AF1719" s="3" t="s">
        <v>221</v>
      </c>
      <c r="AG1719" s="3" t="s">
        <v>222</v>
      </c>
      <c r="AH1719" s="10">
        <v>42887</v>
      </c>
      <c r="AI1719" s="3">
        <v>1</v>
      </c>
      <c r="AJ1719" s="3" t="s">
        <v>83</v>
      </c>
      <c r="AK1719" s="3">
        <v>3</v>
      </c>
      <c r="AL1719" s="5" t="s">
        <v>223</v>
      </c>
    </row>
    <row r="1720" spans="1:38" x14ac:dyDescent="0.3">
      <c r="A1720">
        <v>303851</v>
      </c>
      <c r="B1720" t="s">
        <v>5843</v>
      </c>
      <c r="C1720">
        <v>1</v>
      </c>
      <c r="D1720" t="s">
        <v>2</v>
      </c>
      <c r="E1720" t="s">
        <v>47</v>
      </c>
      <c r="F1720" t="s">
        <v>5844</v>
      </c>
      <c r="G1720" t="s">
        <v>71</v>
      </c>
      <c r="H1720" t="s">
        <v>72</v>
      </c>
      <c r="I1720">
        <v>77.127797799999996</v>
      </c>
      <c r="J1720">
        <v>28.549334999999999</v>
      </c>
      <c r="K1720" t="s">
        <v>1303</v>
      </c>
      <c r="L1720" t="s">
        <v>52</v>
      </c>
      <c r="M1720">
        <v>1000</v>
      </c>
      <c r="N1720">
        <v>1000</v>
      </c>
      <c r="O1720" t="s">
        <v>66</v>
      </c>
      <c r="P1720" t="s">
        <v>53</v>
      </c>
      <c r="Q1720" t="s">
        <v>53</v>
      </c>
      <c r="R1720" t="s">
        <v>53</v>
      </c>
      <c r="S1720">
        <v>3</v>
      </c>
      <c r="T1720">
        <v>7</v>
      </c>
      <c r="U1720">
        <v>1</v>
      </c>
      <c r="V1720">
        <v>2.9</v>
      </c>
      <c r="W1720" t="s">
        <v>3693</v>
      </c>
      <c r="X1720" t="str">
        <f t="shared" si="52"/>
        <v>Average (2–3.4)</v>
      </c>
      <c r="Y1720" t="str" cm="1">
        <f t="array" ref="Y1720">_xlfn.IFS(
M1720&lt;=500,"Low (&lt;=500)",
M1720&lt;=1500,"Medium (501-1500)",
M1720&lt;=3000,"High (1501-3000)",
M1720&gt;3000,"Premium (3000+)"
)</f>
        <v>Medium (501-1500)</v>
      </c>
      <c r="Z1720" t="str">
        <f t="shared" si="53"/>
        <v>Only Booking</v>
      </c>
      <c r="AA1720" s="2" t="s">
        <v>3693</v>
      </c>
      <c r="AB1720" s="2">
        <v>2015</v>
      </c>
      <c r="AC1720" s="2">
        <v>6</v>
      </c>
      <c r="AD1720" s="2">
        <v>6</v>
      </c>
      <c r="AE1720" s="9">
        <v>42161</v>
      </c>
      <c r="AF1720" s="2" t="s">
        <v>221</v>
      </c>
      <c r="AG1720" s="2" t="s">
        <v>222</v>
      </c>
      <c r="AH1720" s="9">
        <v>42156</v>
      </c>
      <c r="AI1720" s="2">
        <v>6</v>
      </c>
      <c r="AJ1720" s="2" t="s">
        <v>57</v>
      </c>
      <c r="AK1720" s="2">
        <v>3</v>
      </c>
      <c r="AL1720" s="4" t="s">
        <v>223</v>
      </c>
    </row>
    <row r="1721" spans="1:38" x14ac:dyDescent="0.3">
      <c r="A1721">
        <v>18163892</v>
      </c>
      <c r="B1721" t="s">
        <v>5845</v>
      </c>
      <c r="C1721">
        <v>1</v>
      </c>
      <c r="D1721" t="s">
        <v>2</v>
      </c>
      <c r="E1721" t="s">
        <v>47</v>
      </c>
      <c r="F1721" t="s">
        <v>5846</v>
      </c>
      <c r="G1721" t="s">
        <v>2445</v>
      </c>
      <c r="H1721" t="s">
        <v>2444</v>
      </c>
      <c r="I1721">
        <v>77.214262399999996</v>
      </c>
      <c r="J1721">
        <v>28.5384888</v>
      </c>
      <c r="K1721" t="s">
        <v>5847</v>
      </c>
      <c r="L1721" t="s">
        <v>52</v>
      </c>
      <c r="M1721">
        <v>1000</v>
      </c>
      <c r="N1721">
        <v>1000</v>
      </c>
      <c r="O1721" t="s">
        <v>66</v>
      </c>
      <c r="P1721" t="s">
        <v>66</v>
      </c>
      <c r="Q1721" t="s">
        <v>53</v>
      </c>
      <c r="R1721" t="s">
        <v>53</v>
      </c>
      <c r="S1721">
        <v>3</v>
      </c>
      <c r="T1721">
        <v>305</v>
      </c>
      <c r="U1721">
        <v>1</v>
      </c>
      <c r="V1721">
        <v>3.6</v>
      </c>
      <c r="W1721" t="s">
        <v>5848</v>
      </c>
      <c r="X1721" t="str">
        <f t="shared" si="52"/>
        <v>Good (3.5–4.4)</v>
      </c>
      <c r="Y1721" t="str" cm="1">
        <f t="array" ref="Y1721">_xlfn.IFS(
M1721&lt;=500,"Low (&lt;=500)",
M1721&lt;=1500,"Medium (501-1500)",
M1721&lt;=3000,"High (1501-3000)",
M1721&gt;3000,"Premium (3000+)"
)</f>
        <v>Medium (501-1500)</v>
      </c>
      <c r="Z1721" t="str">
        <f t="shared" si="53"/>
        <v>Booking &amp; Delivery</v>
      </c>
      <c r="AA1721" s="3" t="s">
        <v>5848</v>
      </c>
      <c r="AB1721" s="3">
        <v>2010</v>
      </c>
      <c r="AC1721" s="3">
        <v>6</v>
      </c>
      <c r="AD1721" s="3">
        <v>27</v>
      </c>
      <c r="AE1721" s="10">
        <v>40356</v>
      </c>
      <c r="AF1721" s="3" t="s">
        <v>221</v>
      </c>
      <c r="AG1721" s="3" t="s">
        <v>222</v>
      </c>
      <c r="AH1721" s="10">
        <v>40330</v>
      </c>
      <c r="AI1721" s="3">
        <v>7</v>
      </c>
      <c r="AJ1721" s="3" t="s">
        <v>93</v>
      </c>
      <c r="AK1721" s="3">
        <v>3</v>
      </c>
      <c r="AL1721" s="5" t="s">
        <v>223</v>
      </c>
    </row>
    <row r="1722" spans="1:38" x14ac:dyDescent="0.3">
      <c r="A1722">
        <v>18421020</v>
      </c>
      <c r="B1722" t="s">
        <v>5849</v>
      </c>
      <c r="C1722">
        <v>1</v>
      </c>
      <c r="D1722" t="s">
        <v>2</v>
      </c>
      <c r="E1722" t="s">
        <v>47</v>
      </c>
      <c r="F1722" t="s">
        <v>5850</v>
      </c>
      <c r="G1722" t="s">
        <v>175</v>
      </c>
      <c r="H1722" t="s">
        <v>176</v>
      </c>
      <c r="I1722">
        <v>77.105851099999995</v>
      </c>
      <c r="J1722">
        <v>28.6912752</v>
      </c>
      <c r="K1722" t="s">
        <v>772</v>
      </c>
      <c r="L1722" t="s">
        <v>52</v>
      </c>
      <c r="M1722">
        <v>1000</v>
      </c>
      <c r="N1722">
        <v>1000</v>
      </c>
      <c r="O1722" t="s">
        <v>66</v>
      </c>
      <c r="P1722" t="s">
        <v>53</v>
      </c>
      <c r="Q1722" t="s">
        <v>53</v>
      </c>
      <c r="R1722" t="s">
        <v>53</v>
      </c>
      <c r="S1722">
        <v>3</v>
      </c>
      <c r="T1722">
        <v>21</v>
      </c>
      <c r="U1722">
        <v>1</v>
      </c>
      <c r="V1722">
        <v>3.4</v>
      </c>
      <c r="W1722" t="s">
        <v>5851</v>
      </c>
      <c r="X1722" t="str">
        <f t="shared" si="52"/>
        <v>Average (2–3.4)</v>
      </c>
      <c r="Y1722" t="str" cm="1">
        <f t="array" ref="Y1722">_xlfn.IFS(
M1722&lt;=500,"Low (&lt;=500)",
M1722&lt;=1500,"Medium (501-1500)",
M1722&lt;=3000,"High (1501-3000)",
M1722&gt;3000,"Premium (3000+)"
)</f>
        <v>Medium (501-1500)</v>
      </c>
      <c r="Z1722" t="str">
        <f t="shared" si="53"/>
        <v>Only Booking</v>
      </c>
      <c r="AA1722" s="2" t="s">
        <v>5851</v>
      </c>
      <c r="AB1722" s="2">
        <v>2017</v>
      </c>
      <c r="AC1722" s="2">
        <v>6</v>
      </c>
      <c r="AD1722" s="2">
        <v>21</v>
      </c>
      <c r="AE1722" s="9">
        <v>42907</v>
      </c>
      <c r="AF1722" s="2" t="s">
        <v>221</v>
      </c>
      <c r="AG1722" s="2" t="s">
        <v>222</v>
      </c>
      <c r="AH1722" s="9">
        <v>42887</v>
      </c>
      <c r="AI1722" s="2">
        <v>3</v>
      </c>
      <c r="AJ1722" s="2" t="s">
        <v>140</v>
      </c>
      <c r="AK1722" s="2">
        <v>3</v>
      </c>
      <c r="AL1722" s="4" t="s">
        <v>223</v>
      </c>
    </row>
    <row r="1723" spans="1:38" x14ac:dyDescent="0.3">
      <c r="A1723">
        <v>18375379</v>
      </c>
      <c r="B1723" t="s">
        <v>5852</v>
      </c>
      <c r="C1723">
        <v>1</v>
      </c>
      <c r="D1723" t="s">
        <v>2</v>
      </c>
      <c r="E1723" t="s">
        <v>47</v>
      </c>
      <c r="F1723" t="s">
        <v>5853</v>
      </c>
      <c r="G1723" t="s">
        <v>2448</v>
      </c>
      <c r="H1723" t="s">
        <v>2449</v>
      </c>
      <c r="I1723">
        <v>77.122417799999994</v>
      </c>
      <c r="J1723">
        <v>28.666586200000001</v>
      </c>
      <c r="K1723" t="s">
        <v>5439</v>
      </c>
      <c r="L1723" t="s">
        <v>52</v>
      </c>
      <c r="M1723">
        <v>1000</v>
      </c>
      <c r="N1723">
        <v>1000</v>
      </c>
      <c r="O1723" t="s">
        <v>66</v>
      </c>
      <c r="P1723" t="s">
        <v>53</v>
      </c>
      <c r="Q1723" t="s">
        <v>53</v>
      </c>
      <c r="R1723" t="s">
        <v>53</v>
      </c>
      <c r="S1723">
        <v>3</v>
      </c>
      <c r="T1723">
        <v>126</v>
      </c>
      <c r="U1723">
        <v>1</v>
      </c>
      <c r="V1723">
        <v>4</v>
      </c>
      <c r="W1723" t="s">
        <v>5854</v>
      </c>
      <c r="X1723" t="str">
        <f t="shared" si="52"/>
        <v>Good (3.5–4.4)</v>
      </c>
      <c r="Y1723" t="str" cm="1">
        <f t="array" ref="Y1723">_xlfn.IFS(
M1723&lt;=500,"Low (&lt;=500)",
M1723&lt;=1500,"Medium (501-1500)",
M1723&lt;=3000,"High (1501-3000)",
M1723&gt;3000,"Premium (3000+)"
)</f>
        <v>Medium (501-1500)</v>
      </c>
      <c r="Z1723" t="str">
        <f t="shared" si="53"/>
        <v>Only Booking</v>
      </c>
      <c r="AA1723" s="3" t="s">
        <v>5854</v>
      </c>
      <c r="AB1723" s="3">
        <v>2013</v>
      </c>
      <c r="AC1723" s="3">
        <v>6</v>
      </c>
      <c r="AD1723" s="3">
        <v>22</v>
      </c>
      <c r="AE1723" s="10">
        <v>41447</v>
      </c>
      <c r="AF1723" s="3" t="s">
        <v>221</v>
      </c>
      <c r="AG1723" s="3" t="s">
        <v>222</v>
      </c>
      <c r="AH1723" s="10">
        <v>41426</v>
      </c>
      <c r="AI1723" s="3">
        <v>6</v>
      </c>
      <c r="AJ1723" s="3" t="s">
        <v>57</v>
      </c>
      <c r="AK1723" s="3">
        <v>3</v>
      </c>
      <c r="AL1723" s="5" t="s">
        <v>223</v>
      </c>
    </row>
    <row r="1724" spans="1:38" x14ac:dyDescent="0.3">
      <c r="A1724">
        <v>2751</v>
      </c>
      <c r="B1724" t="s">
        <v>5855</v>
      </c>
      <c r="C1724">
        <v>1</v>
      </c>
      <c r="D1724" t="s">
        <v>2</v>
      </c>
      <c r="E1724" t="s">
        <v>47</v>
      </c>
      <c r="F1724" t="s">
        <v>5856</v>
      </c>
      <c r="G1724" t="s">
        <v>2457</v>
      </c>
      <c r="H1724" t="s">
        <v>2456</v>
      </c>
      <c r="I1724">
        <v>77.177314699999997</v>
      </c>
      <c r="J1724">
        <v>28.639901600000002</v>
      </c>
      <c r="K1724" t="s">
        <v>730</v>
      </c>
      <c r="L1724" t="s">
        <v>52</v>
      </c>
      <c r="M1724">
        <v>1000</v>
      </c>
      <c r="N1724">
        <v>1000</v>
      </c>
      <c r="O1724" t="s">
        <v>66</v>
      </c>
      <c r="P1724" t="s">
        <v>66</v>
      </c>
      <c r="Q1724" t="s">
        <v>53</v>
      </c>
      <c r="R1724" t="s">
        <v>53</v>
      </c>
      <c r="S1724">
        <v>3</v>
      </c>
      <c r="T1724">
        <v>102</v>
      </c>
      <c r="U1724">
        <v>1</v>
      </c>
      <c r="V1724">
        <v>3.2</v>
      </c>
      <c r="W1724" t="s">
        <v>1200</v>
      </c>
      <c r="X1724" t="str">
        <f t="shared" si="52"/>
        <v>Average (2–3.4)</v>
      </c>
      <c r="Y1724" t="str" cm="1">
        <f t="array" ref="Y1724">_xlfn.IFS(
M1724&lt;=500,"Low (&lt;=500)",
M1724&lt;=1500,"Medium (501-1500)",
M1724&lt;=3000,"High (1501-3000)",
M1724&gt;3000,"Premium (3000+)"
)</f>
        <v>Medium (501-1500)</v>
      </c>
      <c r="Z1724" t="str">
        <f t="shared" si="53"/>
        <v>Booking &amp; Delivery</v>
      </c>
      <c r="AA1724" s="2" t="s">
        <v>1200</v>
      </c>
      <c r="AB1724" s="2">
        <v>2018</v>
      </c>
      <c r="AC1724" s="2">
        <v>6</v>
      </c>
      <c r="AD1724" s="2">
        <v>20</v>
      </c>
      <c r="AE1724" s="9">
        <v>43271</v>
      </c>
      <c r="AF1724" s="2" t="s">
        <v>221</v>
      </c>
      <c r="AG1724" s="2" t="s">
        <v>222</v>
      </c>
      <c r="AH1724" s="9">
        <v>43252</v>
      </c>
      <c r="AI1724" s="2">
        <v>3</v>
      </c>
      <c r="AJ1724" s="2" t="s">
        <v>140</v>
      </c>
      <c r="AK1724" s="2">
        <v>3</v>
      </c>
      <c r="AL1724" s="4" t="s">
        <v>223</v>
      </c>
    </row>
    <row r="1725" spans="1:38" x14ac:dyDescent="0.3">
      <c r="A1725">
        <v>308235</v>
      </c>
      <c r="B1725" t="s">
        <v>5857</v>
      </c>
      <c r="C1725">
        <v>1</v>
      </c>
      <c r="D1725" t="s">
        <v>2</v>
      </c>
      <c r="E1725" t="s">
        <v>47</v>
      </c>
      <c r="F1725" t="s">
        <v>5858</v>
      </c>
      <c r="G1725" t="s">
        <v>5859</v>
      </c>
      <c r="H1725" t="s">
        <v>5860</v>
      </c>
      <c r="I1725">
        <v>77.301602599999995</v>
      </c>
      <c r="J1725">
        <v>28.656262399999999</v>
      </c>
      <c r="K1725" t="s">
        <v>878</v>
      </c>
      <c r="L1725" t="s">
        <v>52</v>
      </c>
      <c r="M1725">
        <v>1000</v>
      </c>
      <c r="N1725">
        <v>1000</v>
      </c>
      <c r="O1725" t="s">
        <v>66</v>
      </c>
      <c r="P1725" t="s">
        <v>66</v>
      </c>
      <c r="Q1725" t="s">
        <v>53</v>
      </c>
      <c r="R1725" t="s">
        <v>53</v>
      </c>
      <c r="S1725">
        <v>3</v>
      </c>
      <c r="T1725">
        <v>288</v>
      </c>
      <c r="U1725">
        <v>1</v>
      </c>
      <c r="V1725">
        <v>3.7</v>
      </c>
      <c r="W1725" t="s">
        <v>2035</v>
      </c>
      <c r="X1725" t="str">
        <f t="shared" si="52"/>
        <v>Good (3.5–4.4)</v>
      </c>
      <c r="Y1725" t="str" cm="1">
        <f t="array" ref="Y1725">_xlfn.IFS(
M1725&lt;=500,"Low (&lt;=500)",
M1725&lt;=1500,"Medium (501-1500)",
M1725&lt;=3000,"High (1501-3000)",
M1725&gt;3000,"Premium (3000+)"
)</f>
        <v>Medium (501-1500)</v>
      </c>
      <c r="Z1725" t="str">
        <f t="shared" si="53"/>
        <v>Booking &amp; Delivery</v>
      </c>
      <c r="AA1725" s="3" t="s">
        <v>2035</v>
      </c>
      <c r="AB1725" s="3">
        <v>2013</v>
      </c>
      <c r="AC1725" s="3">
        <v>5</v>
      </c>
      <c r="AD1725" s="3">
        <v>8</v>
      </c>
      <c r="AE1725" s="10">
        <v>41402</v>
      </c>
      <c r="AF1725" s="3" t="s">
        <v>318</v>
      </c>
      <c r="AG1725" s="3" t="s">
        <v>222</v>
      </c>
      <c r="AH1725" s="10">
        <v>41395</v>
      </c>
      <c r="AI1725" s="3">
        <v>3</v>
      </c>
      <c r="AJ1725" s="3" t="s">
        <v>140</v>
      </c>
      <c r="AK1725" s="3">
        <v>2</v>
      </c>
      <c r="AL1725" s="5" t="s">
        <v>223</v>
      </c>
    </row>
    <row r="1726" spans="1:38" x14ac:dyDescent="0.3">
      <c r="A1726">
        <v>134</v>
      </c>
      <c r="B1726" t="s">
        <v>3660</v>
      </c>
      <c r="C1726">
        <v>1</v>
      </c>
      <c r="D1726" t="s">
        <v>2</v>
      </c>
      <c r="E1726" t="s">
        <v>47</v>
      </c>
      <c r="F1726" t="s">
        <v>5861</v>
      </c>
      <c r="G1726" t="s">
        <v>115</v>
      </c>
      <c r="H1726" t="s">
        <v>116</v>
      </c>
      <c r="I1726">
        <v>77.230186900000007</v>
      </c>
      <c r="J1726">
        <v>28.573594400000001</v>
      </c>
      <c r="K1726" t="s">
        <v>730</v>
      </c>
      <c r="L1726" t="s">
        <v>52</v>
      </c>
      <c r="M1726">
        <v>1000</v>
      </c>
      <c r="N1726">
        <v>1000</v>
      </c>
      <c r="O1726" t="s">
        <v>66</v>
      </c>
      <c r="P1726" t="s">
        <v>66</v>
      </c>
      <c r="Q1726" t="s">
        <v>53</v>
      </c>
      <c r="R1726" t="s">
        <v>53</v>
      </c>
      <c r="S1726">
        <v>3</v>
      </c>
      <c r="T1726">
        <v>130</v>
      </c>
      <c r="U1726">
        <v>1</v>
      </c>
      <c r="V1726">
        <v>3.8</v>
      </c>
      <c r="W1726" t="s">
        <v>5862</v>
      </c>
      <c r="X1726" t="str">
        <f t="shared" si="52"/>
        <v>Good (3.5–4.4)</v>
      </c>
      <c r="Y1726" t="str" cm="1">
        <f t="array" ref="Y1726">_xlfn.IFS(
M1726&lt;=500,"Low (&lt;=500)",
M1726&lt;=1500,"Medium (501-1500)",
M1726&lt;=3000,"High (1501-3000)",
M1726&gt;3000,"Premium (3000+)"
)</f>
        <v>Medium (501-1500)</v>
      </c>
      <c r="Z1726" t="str">
        <f t="shared" si="53"/>
        <v>Booking &amp; Delivery</v>
      </c>
      <c r="AA1726" s="2" t="s">
        <v>5862</v>
      </c>
      <c r="AB1726" s="2">
        <v>2017</v>
      </c>
      <c r="AC1726" s="2">
        <v>5</v>
      </c>
      <c r="AD1726" s="2">
        <v>20</v>
      </c>
      <c r="AE1726" s="9">
        <v>42875</v>
      </c>
      <c r="AF1726" s="2" t="s">
        <v>318</v>
      </c>
      <c r="AG1726" s="2" t="s">
        <v>222</v>
      </c>
      <c r="AH1726" s="9">
        <v>42856</v>
      </c>
      <c r="AI1726" s="2">
        <v>6</v>
      </c>
      <c r="AJ1726" s="2" t="s">
        <v>57</v>
      </c>
      <c r="AK1726" s="2">
        <v>2</v>
      </c>
      <c r="AL1726" s="4" t="s">
        <v>223</v>
      </c>
    </row>
    <row r="1727" spans="1:38" x14ac:dyDescent="0.3">
      <c r="A1727">
        <v>18456762</v>
      </c>
      <c r="B1727" t="s">
        <v>5863</v>
      </c>
      <c r="C1727">
        <v>1</v>
      </c>
      <c r="D1727" t="s">
        <v>2</v>
      </c>
      <c r="E1727" t="s">
        <v>47</v>
      </c>
      <c r="F1727" t="s">
        <v>5864</v>
      </c>
      <c r="G1727" t="s">
        <v>638</v>
      </c>
      <c r="H1727" t="s">
        <v>639</v>
      </c>
      <c r="I1727">
        <v>77.204109000000003</v>
      </c>
      <c r="J1727">
        <v>28.694703000000001</v>
      </c>
      <c r="K1727" t="s">
        <v>5865</v>
      </c>
      <c r="L1727" t="s">
        <v>52</v>
      </c>
      <c r="M1727">
        <v>1000</v>
      </c>
      <c r="N1727">
        <v>1000</v>
      </c>
      <c r="O1727" t="s">
        <v>66</v>
      </c>
      <c r="P1727" t="s">
        <v>53</v>
      </c>
      <c r="Q1727" t="s">
        <v>53</v>
      </c>
      <c r="R1727" t="s">
        <v>53</v>
      </c>
      <c r="S1727">
        <v>3</v>
      </c>
      <c r="T1727">
        <v>49</v>
      </c>
      <c r="U1727">
        <v>1</v>
      </c>
      <c r="V1727">
        <v>3.7</v>
      </c>
      <c r="W1727" t="s">
        <v>5866</v>
      </c>
      <c r="X1727" t="str">
        <f t="shared" si="52"/>
        <v>Good (3.5–4.4)</v>
      </c>
      <c r="Y1727" t="str" cm="1">
        <f t="array" ref="Y1727">_xlfn.IFS(
M1727&lt;=500,"Low (&lt;=500)",
M1727&lt;=1500,"Medium (501-1500)",
M1727&lt;=3000,"High (1501-3000)",
M1727&gt;3000,"Premium (3000+)"
)</f>
        <v>Medium (501-1500)</v>
      </c>
      <c r="Z1727" t="str">
        <f t="shared" si="53"/>
        <v>Only Booking</v>
      </c>
      <c r="AA1727" s="3" t="s">
        <v>5866</v>
      </c>
      <c r="AB1727" s="3">
        <v>2014</v>
      </c>
      <c r="AC1727" s="3">
        <v>5</v>
      </c>
      <c r="AD1727" s="3">
        <v>23</v>
      </c>
      <c r="AE1727" s="10">
        <v>41782</v>
      </c>
      <c r="AF1727" s="3" t="s">
        <v>318</v>
      </c>
      <c r="AG1727" s="3" t="s">
        <v>222</v>
      </c>
      <c r="AH1727" s="10">
        <v>41760</v>
      </c>
      <c r="AI1727" s="3">
        <v>5</v>
      </c>
      <c r="AJ1727" s="3" t="s">
        <v>87</v>
      </c>
      <c r="AK1727" s="3">
        <v>2</v>
      </c>
      <c r="AL1727" s="5" t="s">
        <v>223</v>
      </c>
    </row>
    <row r="1728" spans="1:38" x14ac:dyDescent="0.3">
      <c r="A1728">
        <v>18472648</v>
      </c>
      <c r="B1728" t="s">
        <v>5867</v>
      </c>
      <c r="C1728">
        <v>1</v>
      </c>
      <c r="D1728" t="s">
        <v>2</v>
      </c>
      <c r="E1728" t="s">
        <v>47</v>
      </c>
      <c r="F1728" t="s">
        <v>5868</v>
      </c>
      <c r="G1728" t="s">
        <v>3298</v>
      </c>
      <c r="H1728" t="s">
        <v>3299</v>
      </c>
      <c r="I1728">
        <v>0</v>
      </c>
      <c r="J1728">
        <v>0</v>
      </c>
      <c r="K1728" t="s">
        <v>726</v>
      </c>
      <c r="L1728" t="s">
        <v>52</v>
      </c>
      <c r="M1728">
        <v>1000</v>
      </c>
      <c r="N1728">
        <v>1000</v>
      </c>
      <c r="O1728" t="s">
        <v>66</v>
      </c>
      <c r="P1728" t="s">
        <v>53</v>
      </c>
      <c r="Q1728" t="s">
        <v>53</v>
      </c>
      <c r="R1728" t="s">
        <v>53</v>
      </c>
      <c r="S1728">
        <v>3</v>
      </c>
      <c r="T1728">
        <v>2</v>
      </c>
      <c r="U1728">
        <v>1</v>
      </c>
      <c r="V1728">
        <v>1</v>
      </c>
      <c r="W1728" t="s">
        <v>5869</v>
      </c>
      <c r="X1728" t="str">
        <f t="shared" si="52"/>
        <v>Poor (&lt;2)</v>
      </c>
      <c r="Y1728" t="str" cm="1">
        <f t="array" ref="Y1728">_xlfn.IFS(
M1728&lt;=500,"Low (&lt;=500)",
M1728&lt;=1500,"Medium (501-1500)",
M1728&lt;=3000,"High (1501-3000)",
M1728&gt;3000,"Premium (3000+)"
)</f>
        <v>Medium (501-1500)</v>
      </c>
      <c r="Z1728" t="str">
        <f t="shared" si="53"/>
        <v>Only Booking</v>
      </c>
      <c r="AA1728" s="2" t="s">
        <v>5869</v>
      </c>
      <c r="AB1728" s="2">
        <v>2017</v>
      </c>
      <c r="AC1728" s="2">
        <v>5</v>
      </c>
      <c r="AD1728" s="2">
        <v>4</v>
      </c>
      <c r="AE1728" s="9">
        <v>42859</v>
      </c>
      <c r="AF1728" s="2" t="s">
        <v>318</v>
      </c>
      <c r="AG1728" s="2" t="s">
        <v>222</v>
      </c>
      <c r="AH1728" s="9">
        <v>42856</v>
      </c>
      <c r="AI1728" s="2">
        <v>4</v>
      </c>
      <c r="AJ1728" s="2" t="s">
        <v>74</v>
      </c>
      <c r="AK1728" s="2">
        <v>2</v>
      </c>
      <c r="AL1728" s="4" t="s">
        <v>223</v>
      </c>
    </row>
    <row r="1729" spans="1:38" x14ac:dyDescent="0.3">
      <c r="A1729">
        <v>18456456</v>
      </c>
      <c r="B1729" t="s">
        <v>5870</v>
      </c>
      <c r="C1729">
        <v>1</v>
      </c>
      <c r="D1729" t="s">
        <v>2</v>
      </c>
      <c r="E1729" t="s">
        <v>47</v>
      </c>
      <c r="F1729" t="s">
        <v>5871</v>
      </c>
      <c r="G1729" t="s">
        <v>175</v>
      </c>
      <c r="H1729" t="s">
        <v>176</v>
      </c>
      <c r="I1729">
        <v>77.130674299999995</v>
      </c>
      <c r="J1729">
        <v>28.6939262</v>
      </c>
      <c r="K1729" t="s">
        <v>3154</v>
      </c>
      <c r="L1729" t="s">
        <v>52</v>
      </c>
      <c r="M1729">
        <v>1000</v>
      </c>
      <c r="N1729">
        <v>1000</v>
      </c>
      <c r="O1729" t="s">
        <v>66</v>
      </c>
      <c r="P1729" t="s">
        <v>53</v>
      </c>
      <c r="Q1729" t="s">
        <v>53</v>
      </c>
      <c r="R1729" t="s">
        <v>53</v>
      </c>
      <c r="S1729">
        <v>3</v>
      </c>
      <c r="T1729">
        <v>10</v>
      </c>
      <c r="U1729">
        <v>1</v>
      </c>
      <c r="V1729">
        <v>3.3</v>
      </c>
      <c r="W1729" t="s">
        <v>5872</v>
      </c>
      <c r="X1729" t="str">
        <f t="shared" si="52"/>
        <v>Average (2–3.4)</v>
      </c>
      <c r="Y1729" t="str" cm="1">
        <f t="array" ref="Y1729">_xlfn.IFS(
M1729&lt;=500,"Low (&lt;=500)",
M1729&lt;=1500,"Medium (501-1500)",
M1729&lt;=3000,"High (1501-3000)",
M1729&gt;3000,"Premium (3000+)"
)</f>
        <v>Medium (501-1500)</v>
      </c>
      <c r="Z1729" t="str">
        <f t="shared" si="53"/>
        <v>Only Booking</v>
      </c>
      <c r="AA1729" s="3" t="s">
        <v>5872</v>
      </c>
      <c r="AB1729" s="3">
        <v>2014</v>
      </c>
      <c r="AC1729" s="3">
        <v>5</v>
      </c>
      <c r="AD1729" s="3">
        <v>21</v>
      </c>
      <c r="AE1729" s="10">
        <v>41780</v>
      </c>
      <c r="AF1729" s="3" t="s">
        <v>318</v>
      </c>
      <c r="AG1729" s="3" t="s">
        <v>222</v>
      </c>
      <c r="AH1729" s="10">
        <v>41760</v>
      </c>
      <c r="AI1729" s="3">
        <v>3</v>
      </c>
      <c r="AJ1729" s="3" t="s">
        <v>140</v>
      </c>
      <c r="AK1729" s="3">
        <v>2</v>
      </c>
      <c r="AL1729" s="5" t="s">
        <v>223</v>
      </c>
    </row>
    <row r="1730" spans="1:38" x14ac:dyDescent="0.3">
      <c r="A1730">
        <v>18322609</v>
      </c>
      <c r="B1730" t="s">
        <v>5873</v>
      </c>
      <c r="C1730">
        <v>1</v>
      </c>
      <c r="D1730" t="s">
        <v>2</v>
      </c>
      <c r="E1730" t="s">
        <v>47</v>
      </c>
      <c r="F1730" t="s">
        <v>5874</v>
      </c>
      <c r="G1730" t="s">
        <v>2660</v>
      </c>
      <c r="H1730" t="s">
        <v>2659</v>
      </c>
      <c r="I1730">
        <v>77.215565299999994</v>
      </c>
      <c r="J1730">
        <v>28.549830700000001</v>
      </c>
      <c r="K1730" t="s">
        <v>5875</v>
      </c>
      <c r="L1730" t="s">
        <v>52</v>
      </c>
      <c r="M1730">
        <v>1000</v>
      </c>
      <c r="N1730">
        <v>1000</v>
      </c>
      <c r="O1730" t="s">
        <v>66</v>
      </c>
      <c r="P1730" t="s">
        <v>66</v>
      </c>
      <c r="Q1730" t="s">
        <v>53</v>
      </c>
      <c r="R1730" t="s">
        <v>53</v>
      </c>
      <c r="S1730">
        <v>3</v>
      </c>
      <c r="T1730">
        <v>134</v>
      </c>
      <c r="U1730">
        <v>1</v>
      </c>
      <c r="V1730">
        <v>4</v>
      </c>
      <c r="W1730" t="s">
        <v>4128</v>
      </c>
      <c r="X1730" t="str">
        <f t="shared" si="52"/>
        <v>Good (3.5–4.4)</v>
      </c>
      <c r="Y1730" t="str" cm="1">
        <f t="array" ref="Y1730">_xlfn.IFS(
M1730&lt;=500,"Low (&lt;=500)",
M1730&lt;=1500,"Medium (501-1500)",
M1730&lt;=3000,"High (1501-3000)",
M1730&gt;3000,"Premium (3000+)"
)</f>
        <v>Medium (501-1500)</v>
      </c>
      <c r="Z1730" t="str">
        <f t="shared" si="53"/>
        <v>Booking &amp; Delivery</v>
      </c>
      <c r="AA1730" s="2" t="s">
        <v>4128</v>
      </c>
      <c r="AB1730" s="2">
        <v>2016</v>
      </c>
      <c r="AC1730" s="2">
        <v>5</v>
      </c>
      <c r="AD1730" s="2">
        <v>14</v>
      </c>
      <c r="AE1730" s="9">
        <v>42504</v>
      </c>
      <c r="AF1730" s="2" t="s">
        <v>318</v>
      </c>
      <c r="AG1730" s="2" t="s">
        <v>222</v>
      </c>
      <c r="AH1730" s="9">
        <v>42491</v>
      </c>
      <c r="AI1730" s="2">
        <v>6</v>
      </c>
      <c r="AJ1730" s="2" t="s">
        <v>57</v>
      </c>
      <c r="AK1730" s="2">
        <v>2</v>
      </c>
      <c r="AL1730" s="4" t="s">
        <v>223</v>
      </c>
    </row>
    <row r="1731" spans="1:38" x14ac:dyDescent="0.3">
      <c r="A1731">
        <v>18466399</v>
      </c>
      <c r="B1731" t="s">
        <v>5876</v>
      </c>
      <c r="C1731">
        <v>1</v>
      </c>
      <c r="D1731" t="s">
        <v>2</v>
      </c>
      <c r="E1731" t="s">
        <v>47</v>
      </c>
      <c r="F1731" t="s">
        <v>5877</v>
      </c>
      <c r="G1731" t="s">
        <v>5878</v>
      </c>
      <c r="H1731" t="s">
        <v>5879</v>
      </c>
      <c r="I1731">
        <v>77.241548100000003</v>
      </c>
      <c r="J1731">
        <v>28.601877000000002</v>
      </c>
      <c r="K1731" t="s">
        <v>2914</v>
      </c>
      <c r="L1731" t="s">
        <v>52</v>
      </c>
      <c r="M1731">
        <v>1000</v>
      </c>
      <c r="N1731">
        <v>1000</v>
      </c>
      <c r="O1731" t="s">
        <v>66</v>
      </c>
      <c r="P1731" t="s">
        <v>53</v>
      </c>
      <c r="Q1731" t="s">
        <v>53</v>
      </c>
      <c r="R1731" t="s">
        <v>53</v>
      </c>
      <c r="S1731">
        <v>3</v>
      </c>
      <c r="T1731">
        <v>3</v>
      </c>
      <c r="U1731">
        <v>1</v>
      </c>
      <c r="V1731">
        <v>1</v>
      </c>
      <c r="W1731" t="s">
        <v>5880</v>
      </c>
      <c r="X1731" t="str">
        <f t="shared" ref="X1731:X1794" si="54">IF(V1731&lt;2,"Poor (&lt;2)",
IF(V1731&lt;3.5,"Average (2–3.4)",
IF(V1731&lt;4.5,"Good (3.5–4.4)",
"Excellent (4.5+)")))</f>
        <v>Poor (&lt;2)</v>
      </c>
      <c r="Y1731" t="str" cm="1">
        <f t="array" ref="Y1731">_xlfn.IFS(
M1731&lt;=500,"Low (&lt;=500)",
M1731&lt;=1500,"Medium (501-1500)",
M1731&lt;=3000,"High (1501-3000)",
M1731&gt;3000,"Premium (3000+)"
)</f>
        <v>Medium (501-1500)</v>
      </c>
      <c r="Z1731" t="str">
        <f t="shared" ref="Z1731:Z1794" si="55">IF(AND(O1731="Yes",P1731="Yes"),"Booking &amp; Delivery",
IF(O1731="Yes","Only Booking",
IF(P1731="Yes","Only Delivery",
"No Service")))</f>
        <v>Only Booking</v>
      </c>
      <c r="AA1731" s="3" t="s">
        <v>5880</v>
      </c>
      <c r="AB1731" s="3">
        <v>2012</v>
      </c>
      <c r="AC1731" s="3">
        <v>5</v>
      </c>
      <c r="AD1731" s="3">
        <v>14</v>
      </c>
      <c r="AE1731" s="10">
        <v>41043</v>
      </c>
      <c r="AF1731" s="3" t="s">
        <v>318</v>
      </c>
      <c r="AG1731" s="3" t="s">
        <v>222</v>
      </c>
      <c r="AH1731" s="10">
        <v>41030</v>
      </c>
      <c r="AI1731" s="3">
        <v>1</v>
      </c>
      <c r="AJ1731" s="3" t="s">
        <v>83</v>
      </c>
      <c r="AK1731" s="3">
        <v>2</v>
      </c>
      <c r="AL1731" s="5" t="s">
        <v>223</v>
      </c>
    </row>
    <row r="1732" spans="1:38" x14ac:dyDescent="0.3">
      <c r="A1732">
        <v>18237363</v>
      </c>
      <c r="B1732" t="s">
        <v>5881</v>
      </c>
      <c r="C1732">
        <v>1</v>
      </c>
      <c r="D1732" t="s">
        <v>2</v>
      </c>
      <c r="E1732" t="s">
        <v>47</v>
      </c>
      <c r="F1732" t="s">
        <v>5882</v>
      </c>
      <c r="G1732" t="s">
        <v>3200</v>
      </c>
      <c r="H1732" t="s">
        <v>3201</v>
      </c>
      <c r="I1732">
        <v>77.268983759999998</v>
      </c>
      <c r="J1732">
        <v>28.56164003</v>
      </c>
      <c r="K1732" t="s">
        <v>4907</v>
      </c>
      <c r="L1732" t="s">
        <v>52</v>
      </c>
      <c r="M1732">
        <v>1000</v>
      </c>
      <c r="N1732">
        <v>1000</v>
      </c>
      <c r="O1732" t="s">
        <v>66</v>
      </c>
      <c r="P1732" t="s">
        <v>66</v>
      </c>
      <c r="Q1732" t="s">
        <v>53</v>
      </c>
      <c r="R1732" t="s">
        <v>53</v>
      </c>
      <c r="S1732">
        <v>3</v>
      </c>
      <c r="T1732">
        <v>90</v>
      </c>
      <c r="U1732">
        <v>1</v>
      </c>
      <c r="V1732">
        <v>3</v>
      </c>
      <c r="W1732" t="s">
        <v>5883</v>
      </c>
      <c r="X1732" t="str">
        <f t="shared" si="54"/>
        <v>Average (2–3.4)</v>
      </c>
      <c r="Y1732" t="str" cm="1">
        <f t="array" ref="Y1732">_xlfn.IFS(
M1732&lt;=500,"Low (&lt;=500)",
M1732&lt;=1500,"Medium (501-1500)",
M1732&lt;=3000,"High (1501-3000)",
M1732&gt;3000,"Premium (3000+)"
)</f>
        <v>Medium (501-1500)</v>
      </c>
      <c r="Z1732" t="str">
        <f t="shared" si="55"/>
        <v>Booking &amp; Delivery</v>
      </c>
      <c r="AA1732" s="2" t="s">
        <v>5883</v>
      </c>
      <c r="AB1732" s="2">
        <v>2013</v>
      </c>
      <c r="AC1732" s="2">
        <v>5</v>
      </c>
      <c r="AD1732" s="2">
        <v>19</v>
      </c>
      <c r="AE1732" s="9">
        <v>41413</v>
      </c>
      <c r="AF1732" s="2" t="s">
        <v>318</v>
      </c>
      <c r="AG1732" s="2" t="s">
        <v>222</v>
      </c>
      <c r="AH1732" s="9">
        <v>41395</v>
      </c>
      <c r="AI1732" s="2">
        <v>7</v>
      </c>
      <c r="AJ1732" s="2" t="s">
        <v>93</v>
      </c>
      <c r="AK1732" s="2">
        <v>2</v>
      </c>
      <c r="AL1732" s="4" t="s">
        <v>223</v>
      </c>
    </row>
    <row r="1733" spans="1:38" x14ac:dyDescent="0.3">
      <c r="A1733">
        <v>8822</v>
      </c>
      <c r="B1733" t="s">
        <v>5884</v>
      </c>
      <c r="C1733">
        <v>1</v>
      </c>
      <c r="D1733" t="s">
        <v>2</v>
      </c>
      <c r="E1733" t="s">
        <v>47</v>
      </c>
      <c r="F1733" t="s">
        <v>5885</v>
      </c>
      <c r="G1733" t="s">
        <v>1271</v>
      </c>
      <c r="H1733" t="s">
        <v>1272</v>
      </c>
      <c r="I1733">
        <v>77.1698272</v>
      </c>
      <c r="J1733">
        <v>28.645540199999999</v>
      </c>
      <c r="K1733" t="s">
        <v>869</v>
      </c>
      <c r="L1733" t="s">
        <v>52</v>
      </c>
      <c r="M1733">
        <v>1000</v>
      </c>
      <c r="N1733">
        <v>1000</v>
      </c>
      <c r="O1733" t="s">
        <v>66</v>
      </c>
      <c r="P1733" t="s">
        <v>53</v>
      </c>
      <c r="Q1733" t="s">
        <v>53</v>
      </c>
      <c r="R1733" t="s">
        <v>53</v>
      </c>
      <c r="S1733">
        <v>3</v>
      </c>
      <c r="T1733">
        <v>11</v>
      </c>
      <c r="U1733">
        <v>1</v>
      </c>
      <c r="V1733">
        <v>2.9</v>
      </c>
      <c r="W1733" t="s">
        <v>5886</v>
      </c>
      <c r="X1733" t="str">
        <f t="shared" si="54"/>
        <v>Average (2–3.4)</v>
      </c>
      <c r="Y1733" t="str" cm="1">
        <f t="array" ref="Y1733">_xlfn.IFS(
M1733&lt;=500,"Low (&lt;=500)",
M1733&lt;=1500,"Medium (501-1500)",
M1733&lt;=3000,"High (1501-3000)",
M1733&gt;3000,"Premium (3000+)"
)</f>
        <v>Medium (501-1500)</v>
      </c>
      <c r="Z1733" t="str">
        <f t="shared" si="55"/>
        <v>Only Booking</v>
      </c>
      <c r="AA1733" s="3" t="s">
        <v>5886</v>
      </c>
      <c r="AB1733" s="3">
        <v>2012</v>
      </c>
      <c r="AC1733" s="3">
        <v>4</v>
      </c>
      <c r="AD1733" s="3">
        <v>9</v>
      </c>
      <c r="AE1733" s="10">
        <v>41008</v>
      </c>
      <c r="AF1733" s="3" t="s">
        <v>358</v>
      </c>
      <c r="AG1733" s="3" t="s">
        <v>222</v>
      </c>
      <c r="AH1733" s="10">
        <v>41000</v>
      </c>
      <c r="AI1733" s="3">
        <v>1</v>
      </c>
      <c r="AJ1733" s="3" t="s">
        <v>83</v>
      </c>
      <c r="AK1733" s="3">
        <v>1</v>
      </c>
      <c r="AL1733" s="5" t="s">
        <v>223</v>
      </c>
    </row>
    <row r="1734" spans="1:38" x14ac:dyDescent="0.3">
      <c r="A1734">
        <v>482</v>
      </c>
      <c r="B1734" t="s">
        <v>3660</v>
      </c>
      <c r="C1734">
        <v>1</v>
      </c>
      <c r="D1734" t="s">
        <v>2</v>
      </c>
      <c r="E1734" t="s">
        <v>47</v>
      </c>
      <c r="F1734" t="s">
        <v>5887</v>
      </c>
      <c r="G1734" t="s">
        <v>2430</v>
      </c>
      <c r="H1734" t="s">
        <v>2429</v>
      </c>
      <c r="I1734">
        <v>77.082047299999999</v>
      </c>
      <c r="J1734">
        <v>28.6300262</v>
      </c>
      <c r="K1734" t="s">
        <v>730</v>
      </c>
      <c r="L1734" t="s">
        <v>52</v>
      </c>
      <c r="M1734">
        <v>1000</v>
      </c>
      <c r="N1734">
        <v>1000</v>
      </c>
      <c r="O1734" t="s">
        <v>66</v>
      </c>
      <c r="P1734" t="s">
        <v>66</v>
      </c>
      <c r="Q1734" t="s">
        <v>53</v>
      </c>
      <c r="R1734" t="s">
        <v>53</v>
      </c>
      <c r="S1734">
        <v>3</v>
      </c>
      <c r="T1734">
        <v>105</v>
      </c>
      <c r="U1734">
        <v>1</v>
      </c>
      <c r="V1734">
        <v>2.6</v>
      </c>
      <c r="W1734" t="s">
        <v>5888</v>
      </c>
      <c r="X1734" t="str">
        <f t="shared" si="54"/>
        <v>Average (2–3.4)</v>
      </c>
      <c r="Y1734" t="str" cm="1">
        <f t="array" ref="Y1734">_xlfn.IFS(
M1734&lt;=500,"Low (&lt;=500)",
M1734&lt;=1500,"Medium (501-1500)",
M1734&lt;=3000,"High (1501-3000)",
M1734&gt;3000,"Premium (3000+)"
)</f>
        <v>Medium (501-1500)</v>
      </c>
      <c r="Z1734" t="str">
        <f t="shared" si="55"/>
        <v>Booking &amp; Delivery</v>
      </c>
      <c r="AA1734" s="2" t="s">
        <v>5888</v>
      </c>
      <c r="AB1734" s="2">
        <v>2015</v>
      </c>
      <c r="AC1734" s="2">
        <v>4</v>
      </c>
      <c r="AD1734" s="2">
        <v>14</v>
      </c>
      <c r="AE1734" s="9">
        <v>42108</v>
      </c>
      <c r="AF1734" s="2" t="s">
        <v>358</v>
      </c>
      <c r="AG1734" s="2" t="s">
        <v>222</v>
      </c>
      <c r="AH1734" s="9">
        <v>42095</v>
      </c>
      <c r="AI1734" s="2">
        <v>2</v>
      </c>
      <c r="AJ1734" s="2" t="s">
        <v>68</v>
      </c>
      <c r="AK1734" s="2">
        <v>1</v>
      </c>
      <c r="AL1734" s="4" t="s">
        <v>223</v>
      </c>
    </row>
    <row r="1735" spans="1:38" x14ac:dyDescent="0.3">
      <c r="A1735">
        <v>303350</v>
      </c>
      <c r="B1735" t="s">
        <v>5889</v>
      </c>
      <c r="C1735">
        <v>1</v>
      </c>
      <c r="D1735" t="s">
        <v>2</v>
      </c>
      <c r="E1735" t="s">
        <v>47</v>
      </c>
      <c r="F1735" t="s">
        <v>5890</v>
      </c>
      <c r="G1735" t="s">
        <v>2438</v>
      </c>
      <c r="H1735" t="s">
        <v>2439</v>
      </c>
      <c r="I1735">
        <v>77.139495199999999</v>
      </c>
      <c r="J1735">
        <v>28.655594900000001</v>
      </c>
      <c r="K1735" t="s">
        <v>697</v>
      </c>
      <c r="L1735" t="s">
        <v>52</v>
      </c>
      <c r="M1735">
        <v>1000</v>
      </c>
      <c r="N1735">
        <v>1000</v>
      </c>
      <c r="O1735" t="s">
        <v>66</v>
      </c>
      <c r="P1735" t="s">
        <v>53</v>
      </c>
      <c r="Q1735" t="s">
        <v>53</v>
      </c>
      <c r="R1735" t="s">
        <v>53</v>
      </c>
      <c r="S1735">
        <v>3</v>
      </c>
      <c r="T1735">
        <v>283</v>
      </c>
      <c r="U1735">
        <v>1</v>
      </c>
      <c r="V1735">
        <v>3.6</v>
      </c>
      <c r="W1735" t="s">
        <v>5891</v>
      </c>
      <c r="X1735" t="str">
        <f t="shared" si="54"/>
        <v>Good (3.5–4.4)</v>
      </c>
      <c r="Y1735" t="str" cm="1">
        <f t="array" ref="Y1735">_xlfn.IFS(
M1735&lt;=500,"Low (&lt;=500)",
M1735&lt;=1500,"Medium (501-1500)",
M1735&lt;=3000,"High (1501-3000)",
M1735&gt;3000,"Premium (3000+)"
)</f>
        <v>Medium (501-1500)</v>
      </c>
      <c r="Z1735" t="str">
        <f t="shared" si="55"/>
        <v>Only Booking</v>
      </c>
      <c r="AA1735" s="3" t="s">
        <v>5891</v>
      </c>
      <c r="AB1735" s="3">
        <v>2018</v>
      </c>
      <c r="AC1735" s="3">
        <v>4</v>
      </c>
      <c r="AD1735" s="3">
        <v>11</v>
      </c>
      <c r="AE1735" s="10">
        <v>43201</v>
      </c>
      <c r="AF1735" s="3" t="s">
        <v>358</v>
      </c>
      <c r="AG1735" s="3" t="s">
        <v>222</v>
      </c>
      <c r="AH1735" s="10">
        <v>43191</v>
      </c>
      <c r="AI1735" s="3">
        <v>3</v>
      </c>
      <c r="AJ1735" s="3" t="s">
        <v>140</v>
      </c>
      <c r="AK1735" s="3">
        <v>1</v>
      </c>
      <c r="AL1735" s="5" t="s">
        <v>223</v>
      </c>
    </row>
    <row r="1736" spans="1:38" x14ac:dyDescent="0.3">
      <c r="A1736">
        <v>771</v>
      </c>
      <c r="B1736" t="s">
        <v>5892</v>
      </c>
      <c r="C1736">
        <v>1</v>
      </c>
      <c r="D1736" t="s">
        <v>2</v>
      </c>
      <c r="E1736" t="s">
        <v>47</v>
      </c>
      <c r="F1736" t="s">
        <v>5893</v>
      </c>
      <c r="G1736" t="s">
        <v>4337</v>
      </c>
      <c r="H1736" t="s">
        <v>4338</v>
      </c>
      <c r="I1736">
        <v>77.163887770000002</v>
      </c>
      <c r="J1736">
        <v>28.557200160000001</v>
      </c>
      <c r="K1736" t="s">
        <v>701</v>
      </c>
      <c r="L1736" t="s">
        <v>52</v>
      </c>
      <c r="M1736">
        <v>1000</v>
      </c>
      <c r="N1736">
        <v>1000</v>
      </c>
      <c r="O1736" t="s">
        <v>66</v>
      </c>
      <c r="P1736" t="s">
        <v>66</v>
      </c>
      <c r="Q1736" t="s">
        <v>53</v>
      </c>
      <c r="R1736" t="s">
        <v>53</v>
      </c>
      <c r="S1736">
        <v>3</v>
      </c>
      <c r="T1736">
        <v>193</v>
      </c>
      <c r="U1736">
        <v>1</v>
      </c>
      <c r="V1736">
        <v>3.5</v>
      </c>
      <c r="W1736" t="s">
        <v>3280</v>
      </c>
      <c r="X1736" t="str">
        <f t="shared" si="54"/>
        <v>Good (3.5–4.4)</v>
      </c>
      <c r="Y1736" t="str" cm="1">
        <f t="array" ref="Y1736">_xlfn.IFS(
M1736&lt;=500,"Low (&lt;=500)",
M1736&lt;=1500,"Medium (501-1500)",
M1736&lt;=3000,"High (1501-3000)",
M1736&gt;3000,"Premium (3000+)"
)</f>
        <v>Medium (501-1500)</v>
      </c>
      <c r="Z1736" t="str">
        <f t="shared" si="55"/>
        <v>Booking &amp; Delivery</v>
      </c>
      <c r="AA1736" s="2" t="s">
        <v>3280</v>
      </c>
      <c r="AB1736" s="2">
        <v>2015</v>
      </c>
      <c r="AC1736" s="2">
        <v>3</v>
      </c>
      <c r="AD1736" s="2">
        <v>23</v>
      </c>
      <c r="AE1736" s="9">
        <v>42086</v>
      </c>
      <c r="AF1736" s="2" t="s">
        <v>432</v>
      </c>
      <c r="AG1736" s="2" t="s">
        <v>433</v>
      </c>
      <c r="AH1736" s="9">
        <v>42064</v>
      </c>
      <c r="AI1736" s="2">
        <v>1</v>
      </c>
      <c r="AJ1736" s="2" t="s">
        <v>83</v>
      </c>
      <c r="AK1736" s="2">
        <v>12</v>
      </c>
      <c r="AL1736" s="4" t="s">
        <v>434</v>
      </c>
    </row>
    <row r="1737" spans="1:38" x14ac:dyDescent="0.3">
      <c r="A1737">
        <v>8429</v>
      </c>
      <c r="B1737" t="s">
        <v>5894</v>
      </c>
      <c r="C1737">
        <v>1</v>
      </c>
      <c r="D1737" t="s">
        <v>2</v>
      </c>
      <c r="E1737" t="s">
        <v>47</v>
      </c>
      <c r="F1737" t="s">
        <v>5895</v>
      </c>
      <c r="G1737" t="s">
        <v>2732</v>
      </c>
      <c r="H1737" t="s">
        <v>2733</v>
      </c>
      <c r="I1737">
        <v>77.2436699</v>
      </c>
      <c r="J1737">
        <v>28.5345364</v>
      </c>
      <c r="K1737" t="s">
        <v>5834</v>
      </c>
      <c r="L1737" t="s">
        <v>52</v>
      </c>
      <c r="M1737">
        <v>1000</v>
      </c>
      <c r="N1737">
        <v>1000</v>
      </c>
      <c r="O1737" t="s">
        <v>66</v>
      </c>
      <c r="P1737" t="s">
        <v>66</v>
      </c>
      <c r="Q1737" t="s">
        <v>53</v>
      </c>
      <c r="R1737" t="s">
        <v>53</v>
      </c>
      <c r="S1737">
        <v>3</v>
      </c>
      <c r="T1737">
        <v>594</v>
      </c>
      <c r="U1737">
        <v>1</v>
      </c>
      <c r="V1737">
        <v>3.8</v>
      </c>
      <c r="W1737" t="s">
        <v>5896</v>
      </c>
      <c r="X1737" t="str">
        <f t="shared" si="54"/>
        <v>Good (3.5–4.4)</v>
      </c>
      <c r="Y1737" t="str" cm="1">
        <f t="array" ref="Y1737">_xlfn.IFS(
M1737&lt;=500,"Low (&lt;=500)",
M1737&lt;=1500,"Medium (501-1500)",
M1737&lt;=3000,"High (1501-3000)",
M1737&gt;3000,"Premium (3000+)"
)</f>
        <v>Medium (501-1500)</v>
      </c>
      <c r="Z1737" t="str">
        <f t="shared" si="55"/>
        <v>Booking &amp; Delivery</v>
      </c>
      <c r="AA1737" s="3" t="s">
        <v>5896</v>
      </c>
      <c r="AB1737" s="3">
        <v>2011</v>
      </c>
      <c r="AC1737" s="3">
        <v>3</v>
      </c>
      <c r="AD1737" s="3">
        <v>20</v>
      </c>
      <c r="AE1737" s="10">
        <v>40622</v>
      </c>
      <c r="AF1737" s="3" t="s">
        <v>432</v>
      </c>
      <c r="AG1737" s="3" t="s">
        <v>433</v>
      </c>
      <c r="AH1737" s="10">
        <v>40603</v>
      </c>
      <c r="AI1737" s="3">
        <v>7</v>
      </c>
      <c r="AJ1737" s="3" t="s">
        <v>93</v>
      </c>
      <c r="AK1737" s="3">
        <v>12</v>
      </c>
      <c r="AL1737" s="5" t="s">
        <v>434</v>
      </c>
    </row>
    <row r="1738" spans="1:38" x14ac:dyDescent="0.3">
      <c r="A1738">
        <v>18222557</v>
      </c>
      <c r="B1738" t="s">
        <v>5897</v>
      </c>
      <c r="C1738">
        <v>1</v>
      </c>
      <c r="D1738" t="s">
        <v>2</v>
      </c>
      <c r="E1738" t="s">
        <v>47</v>
      </c>
      <c r="F1738" t="s">
        <v>4298</v>
      </c>
      <c r="G1738" t="s">
        <v>3298</v>
      </c>
      <c r="H1738" t="s">
        <v>3299</v>
      </c>
      <c r="I1738">
        <v>77.223764900000006</v>
      </c>
      <c r="J1738">
        <v>28.584589600000001</v>
      </c>
      <c r="K1738" t="s">
        <v>830</v>
      </c>
      <c r="L1738" t="s">
        <v>52</v>
      </c>
      <c r="M1738">
        <v>1000</v>
      </c>
      <c r="N1738">
        <v>1000</v>
      </c>
      <c r="O1738" t="s">
        <v>66</v>
      </c>
      <c r="P1738" t="s">
        <v>53</v>
      </c>
      <c r="Q1738" t="s">
        <v>53</v>
      </c>
      <c r="R1738" t="s">
        <v>53</v>
      </c>
      <c r="S1738">
        <v>3</v>
      </c>
      <c r="T1738">
        <v>18</v>
      </c>
      <c r="U1738">
        <v>1</v>
      </c>
      <c r="V1738">
        <v>3.2</v>
      </c>
      <c r="W1738" t="s">
        <v>5898</v>
      </c>
      <c r="X1738" t="str">
        <f t="shared" si="54"/>
        <v>Average (2–3.4)</v>
      </c>
      <c r="Y1738" t="str" cm="1">
        <f t="array" ref="Y1738">_xlfn.IFS(
M1738&lt;=500,"Low (&lt;=500)",
M1738&lt;=1500,"Medium (501-1500)",
M1738&lt;=3000,"High (1501-3000)",
M1738&gt;3000,"Premium (3000+)"
)</f>
        <v>Medium (501-1500)</v>
      </c>
      <c r="Z1738" t="str">
        <f t="shared" si="55"/>
        <v>Only Booking</v>
      </c>
      <c r="AA1738" s="2" t="s">
        <v>5898</v>
      </c>
      <c r="AB1738" s="2">
        <v>2015</v>
      </c>
      <c r="AC1738" s="2">
        <v>3</v>
      </c>
      <c r="AD1738" s="2">
        <v>24</v>
      </c>
      <c r="AE1738" s="9">
        <v>42087</v>
      </c>
      <c r="AF1738" s="2" t="s">
        <v>432</v>
      </c>
      <c r="AG1738" s="2" t="s">
        <v>433</v>
      </c>
      <c r="AH1738" s="9">
        <v>42064</v>
      </c>
      <c r="AI1738" s="2">
        <v>2</v>
      </c>
      <c r="AJ1738" s="2" t="s">
        <v>68</v>
      </c>
      <c r="AK1738" s="2">
        <v>12</v>
      </c>
      <c r="AL1738" s="4" t="s">
        <v>434</v>
      </c>
    </row>
    <row r="1739" spans="1:38" x14ac:dyDescent="0.3">
      <c r="A1739">
        <v>3114</v>
      </c>
      <c r="B1739" t="s">
        <v>5899</v>
      </c>
      <c r="C1739">
        <v>1</v>
      </c>
      <c r="D1739" t="s">
        <v>2</v>
      </c>
      <c r="E1739" t="s">
        <v>47</v>
      </c>
      <c r="F1739" t="s">
        <v>5900</v>
      </c>
      <c r="G1739" t="s">
        <v>3992</v>
      </c>
      <c r="H1739" t="s">
        <v>3993</v>
      </c>
      <c r="I1739">
        <v>77.116830300000004</v>
      </c>
      <c r="J1739">
        <v>28.7007412</v>
      </c>
      <c r="K1739" t="s">
        <v>4723</v>
      </c>
      <c r="L1739" t="s">
        <v>52</v>
      </c>
      <c r="M1739">
        <v>1000</v>
      </c>
      <c r="N1739">
        <v>1000</v>
      </c>
      <c r="O1739" t="s">
        <v>66</v>
      </c>
      <c r="P1739" t="s">
        <v>66</v>
      </c>
      <c r="Q1739" t="s">
        <v>53</v>
      </c>
      <c r="R1739" t="s">
        <v>53</v>
      </c>
      <c r="S1739">
        <v>3</v>
      </c>
      <c r="T1739">
        <v>59</v>
      </c>
      <c r="U1739">
        <v>1</v>
      </c>
      <c r="V1739">
        <v>2.6</v>
      </c>
      <c r="W1739" t="s">
        <v>4156</v>
      </c>
      <c r="X1739" t="str">
        <f t="shared" si="54"/>
        <v>Average (2–3.4)</v>
      </c>
      <c r="Y1739" t="str" cm="1">
        <f t="array" ref="Y1739">_xlfn.IFS(
M1739&lt;=500,"Low (&lt;=500)",
M1739&lt;=1500,"Medium (501-1500)",
M1739&lt;=3000,"High (1501-3000)",
M1739&gt;3000,"Premium (3000+)"
)</f>
        <v>Medium (501-1500)</v>
      </c>
      <c r="Z1739" t="str">
        <f t="shared" si="55"/>
        <v>Booking &amp; Delivery</v>
      </c>
      <c r="AA1739" s="3" t="s">
        <v>4156</v>
      </c>
      <c r="AB1739" s="3">
        <v>2014</v>
      </c>
      <c r="AC1739" s="3">
        <v>3</v>
      </c>
      <c r="AD1739" s="3">
        <v>26</v>
      </c>
      <c r="AE1739" s="10">
        <v>41724</v>
      </c>
      <c r="AF1739" s="3" t="s">
        <v>432</v>
      </c>
      <c r="AG1739" s="3" t="s">
        <v>433</v>
      </c>
      <c r="AH1739" s="10">
        <v>41699</v>
      </c>
      <c r="AI1739" s="3">
        <v>3</v>
      </c>
      <c r="AJ1739" s="3" t="s">
        <v>140</v>
      </c>
      <c r="AK1739" s="3">
        <v>12</v>
      </c>
      <c r="AL1739" s="5" t="s">
        <v>434</v>
      </c>
    </row>
    <row r="1740" spans="1:38" x14ac:dyDescent="0.3">
      <c r="A1740">
        <v>3164</v>
      </c>
      <c r="B1740" t="s">
        <v>5901</v>
      </c>
      <c r="C1740">
        <v>1</v>
      </c>
      <c r="D1740" t="s">
        <v>2</v>
      </c>
      <c r="E1740" t="s">
        <v>47</v>
      </c>
      <c r="F1740" t="s">
        <v>5902</v>
      </c>
      <c r="G1740" t="s">
        <v>2655</v>
      </c>
      <c r="H1740" t="s">
        <v>2656</v>
      </c>
      <c r="I1740">
        <v>77.198971900000004</v>
      </c>
      <c r="J1740">
        <v>28.565734500000001</v>
      </c>
      <c r="K1740" t="s">
        <v>1045</v>
      </c>
      <c r="L1740" t="s">
        <v>52</v>
      </c>
      <c r="M1740">
        <v>1000</v>
      </c>
      <c r="N1740">
        <v>1000</v>
      </c>
      <c r="O1740" t="s">
        <v>66</v>
      </c>
      <c r="P1740" t="s">
        <v>53</v>
      </c>
      <c r="Q1740" t="s">
        <v>53</v>
      </c>
      <c r="R1740" t="s">
        <v>53</v>
      </c>
      <c r="S1740">
        <v>3</v>
      </c>
      <c r="T1740">
        <v>223</v>
      </c>
      <c r="U1740">
        <v>1</v>
      </c>
      <c r="V1740">
        <v>3.9</v>
      </c>
      <c r="W1740" t="s">
        <v>1345</v>
      </c>
      <c r="X1740" t="str">
        <f t="shared" si="54"/>
        <v>Good (3.5–4.4)</v>
      </c>
      <c r="Y1740" t="str" cm="1">
        <f t="array" ref="Y1740">_xlfn.IFS(
M1740&lt;=500,"Low (&lt;=500)",
M1740&lt;=1500,"Medium (501-1500)",
M1740&lt;=3000,"High (1501-3000)",
M1740&gt;3000,"Premium (3000+)"
)</f>
        <v>Medium (501-1500)</v>
      </c>
      <c r="Z1740" t="str">
        <f t="shared" si="55"/>
        <v>Only Booking</v>
      </c>
      <c r="AA1740" s="2" t="s">
        <v>1345</v>
      </c>
      <c r="AB1740" s="2">
        <v>2014</v>
      </c>
      <c r="AC1740" s="2">
        <v>3</v>
      </c>
      <c r="AD1740" s="2">
        <v>21</v>
      </c>
      <c r="AE1740" s="9">
        <v>41719</v>
      </c>
      <c r="AF1740" s="2" t="s">
        <v>432</v>
      </c>
      <c r="AG1740" s="2" t="s">
        <v>433</v>
      </c>
      <c r="AH1740" s="9">
        <v>41699</v>
      </c>
      <c r="AI1740" s="2">
        <v>5</v>
      </c>
      <c r="AJ1740" s="2" t="s">
        <v>87</v>
      </c>
      <c r="AK1740" s="2">
        <v>12</v>
      </c>
      <c r="AL1740" s="4" t="s">
        <v>434</v>
      </c>
    </row>
    <row r="1741" spans="1:38" x14ac:dyDescent="0.3">
      <c r="A1741">
        <v>18254558</v>
      </c>
      <c r="B1741" t="s">
        <v>5903</v>
      </c>
      <c r="C1741">
        <v>1</v>
      </c>
      <c r="D1741" t="s">
        <v>2</v>
      </c>
      <c r="E1741" t="s">
        <v>47</v>
      </c>
      <c r="F1741" t="s">
        <v>5904</v>
      </c>
      <c r="G1741" t="s">
        <v>945</v>
      </c>
      <c r="H1741" t="s">
        <v>946</v>
      </c>
      <c r="I1741">
        <v>77.219722899999994</v>
      </c>
      <c r="J1741">
        <v>28.6304436</v>
      </c>
      <c r="K1741" t="s">
        <v>5905</v>
      </c>
      <c r="L1741" t="s">
        <v>52</v>
      </c>
      <c r="M1741">
        <v>1000</v>
      </c>
      <c r="N1741">
        <v>1000</v>
      </c>
      <c r="O1741" t="s">
        <v>66</v>
      </c>
      <c r="P1741" t="s">
        <v>53</v>
      </c>
      <c r="Q1741" t="s">
        <v>53</v>
      </c>
      <c r="R1741" t="s">
        <v>53</v>
      </c>
      <c r="S1741">
        <v>3</v>
      </c>
      <c r="T1741">
        <v>608</v>
      </c>
      <c r="U1741">
        <v>1</v>
      </c>
      <c r="V1741">
        <v>4</v>
      </c>
      <c r="W1741" t="s">
        <v>1845</v>
      </c>
      <c r="X1741" t="str">
        <f t="shared" si="54"/>
        <v>Good (3.5–4.4)</v>
      </c>
      <c r="Y1741" t="str" cm="1">
        <f t="array" ref="Y1741">_xlfn.IFS(
M1741&lt;=500,"Low (&lt;=500)",
M1741&lt;=1500,"Medium (501-1500)",
M1741&lt;=3000,"High (1501-3000)",
M1741&gt;3000,"Premium (3000+)"
)</f>
        <v>Medium (501-1500)</v>
      </c>
      <c r="Z1741" t="str">
        <f t="shared" si="55"/>
        <v>Only Booking</v>
      </c>
      <c r="AA1741" s="3" t="s">
        <v>1845</v>
      </c>
      <c r="AB1741" s="3">
        <v>2017</v>
      </c>
      <c r="AC1741" s="3">
        <v>2</v>
      </c>
      <c r="AD1741" s="3">
        <v>21</v>
      </c>
      <c r="AE1741" s="10">
        <v>42787</v>
      </c>
      <c r="AF1741" s="3" t="s">
        <v>477</v>
      </c>
      <c r="AG1741" s="3" t="s">
        <v>433</v>
      </c>
      <c r="AH1741" s="10">
        <v>42767</v>
      </c>
      <c r="AI1741" s="3">
        <v>2</v>
      </c>
      <c r="AJ1741" s="3" t="s">
        <v>68</v>
      </c>
      <c r="AK1741" s="3">
        <v>11</v>
      </c>
      <c r="AL1741" s="5" t="s">
        <v>434</v>
      </c>
    </row>
    <row r="1742" spans="1:38" x14ac:dyDescent="0.3">
      <c r="A1742">
        <v>18400720</v>
      </c>
      <c r="B1742" t="s">
        <v>5906</v>
      </c>
      <c r="C1742">
        <v>1</v>
      </c>
      <c r="D1742" t="s">
        <v>2</v>
      </c>
      <c r="E1742" t="s">
        <v>47</v>
      </c>
      <c r="F1742" t="s">
        <v>5907</v>
      </c>
      <c r="G1742" t="s">
        <v>440</v>
      </c>
      <c r="H1742" t="s">
        <v>441</v>
      </c>
      <c r="I1742">
        <v>77.205440100000004</v>
      </c>
      <c r="J1742">
        <v>28.692949500000001</v>
      </c>
      <c r="K1742" t="s">
        <v>5439</v>
      </c>
      <c r="L1742" t="s">
        <v>52</v>
      </c>
      <c r="M1742">
        <v>1000</v>
      </c>
      <c r="N1742">
        <v>1000</v>
      </c>
      <c r="O1742" t="s">
        <v>66</v>
      </c>
      <c r="P1742" t="s">
        <v>53</v>
      </c>
      <c r="Q1742" t="s">
        <v>53</v>
      </c>
      <c r="R1742" t="s">
        <v>53</v>
      </c>
      <c r="S1742">
        <v>3</v>
      </c>
      <c r="T1742">
        <v>373</v>
      </c>
      <c r="U1742">
        <v>1</v>
      </c>
      <c r="V1742">
        <v>3.9</v>
      </c>
      <c r="W1742" t="s">
        <v>5908</v>
      </c>
      <c r="X1742" t="str">
        <f t="shared" si="54"/>
        <v>Good (3.5–4.4)</v>
      </c>
      <c r="Y1742" t="str" cm="1">
        <f t="array" ref="Y1742">_xlfn.IFS(
M1742&lt;=500,"Low (&lt;=500)",
M1742&lt;=1500,"Medium (501-1500)",
M1742&lt;=3000,"High (1501-3000)",
M1742&gt;3000,"Premium (3000+)"
)</f>
        <v>Medium (501-1500)</v>
      </c>
      <c r="Z1742" t="str">
        <f t="shared" si="55"/>
        <v>Only Booking</v>
      </c>
      <c r="AA1742" s="2" t="s">
        <v>5908</v>
      </c>
      <c r="AB1742" s="2">
        <v>2014</v>
      </c>
      <c r="AC1742" s="2">
        <v>2</v>
      </c>
      <c r="AD1742" s="2">
        <v>8</v>
      </c>
      <c r="AE1742" s="9">
        <v>41678</v>
      </c>
      <c r="AF1742" s="2" t="s">
        <v>477</v>
      </c>
      <c r="AG1742" s="2" t="s">
        <v>433</v>
      </c>
      <c r="AH1742" s="9">
        <v>41671</v>
      </c>
      <c r="AI1742" s="2">
        <v>6</v>
      </c>
      <c r="AJ1742" s="2" t="s">
        <v>57</v>
      </c>
      <c r="AK1742" s="2">
        <v>11</v>
      </c>
      <c r="AL1742" s="4" t="s">
        <v>434</v>
      </c>
    </row>
    <row r="1743" spans="1:38" x14ac:dyDescent="0.3">
      <c r="A1743">
        <v>18440414</v>
      </c>
      <c r="B1743" t="s">
        <v>5909</v>
      </c>
      <c r="C1743">
        <v>1</v>
      </c>
      <c r="D1743" t="s">
        <v>2</v>
      </c>
      <c r="E1743" t="s">
        <v>47</v>
      </c>
      <c r="F1743" t="s">
        <v>5910</v>
      </c>
      <c r="G1743" t="s">
        <v>239</v>
      </c>
      <c r="H1743" t="s">
        <v>240</v>
      </c>
      <c r="I1743">
        <v>77.213120700000005</v>
      </c>
      <c r="J1743">
        <v>28.560137300000001</v>
      </c>
      <c r="K1743" t="s">
        <v>5911</v>
      </c>
      <c r="L1743" t="s">
        <v>52</v>
      </c>
      <c r="M1743">
        <v>1000</v>
      </c>
      <c r="N1743">
        <v>1000</v>
      </c>
      <c r="O1743" t="s">
        <v>66</v>
      </c>
      <c r="P1743" t="s">
        <v>53</v>
      </c>
      <c r="Q1743" t="s">
        <v>53</v>
      </c>
      <c r="R1743" t="s">
        <v>53</v>
      </c>
      <c r="S1743">
        <v>3</v>
      </c>
      <c r="T1743">
        <v>18</v>
      </c>
      <c r="U1743">
        <v>1</v>
      </c>
      <c r="V1743">
        <v>3.7</v>
      </c>
      <c r="W1743" t="s">
        <v>5912</v>
      </c>
      <c r="X1743" t="str">
        <f t="shared" si="54"/>
        <v>Good (3.5–4.4)</v>
      </c>
      <c r="Y1743" t="str" cm="1">
        <f t="array" ref="Y1743">_xlfn.IFS(
M1743&lt;=500,"Low (&lt;=500)",
M1743&lt;=1500,"Medium (501-1500)",
M1743&lt;=3000,"High (1501-3000)",
M1743&gt;3000,"Premium (3000+)"
)</f>
        <v>Medium (501-1500)</v>
      </c>
      <c r="Z1743" t="str">
        <f t="shared" si="55"/>
        <v>Only Booking</v>
      </c>
      <c r="AA1743" s="3" t="s">
        <v>5912</v>
      </c>
      <c r="AB1743" s="3">
        <v>2015</v>
      </c>
      <c r="AC1743" s="3">
        <v>2</v>
      </c>
      <c r="AD1743" s="3">
        <v>12</v>
      </c>
      <c r="AE1743" s="10">
        <v>42047</v>
      </c>
      <c r="AF1743" s="3" t="s">
        <v>477</v>
      </c>
      <c r="AG1743" s="3" t="s">
        <v>433</v>
      </c>
      <c r="AH1743" s="10">
        <v>42036</v>
      </c>
      <c r="AI1743" s="3">
        <v>4</v>
      </c>
      <c r="AJ1743" s="3" t="s">
        <v>74</v>
      </c>
      <c r="AK1743" s="3">
        <v>11</v>
      </c>
      <c r="AL1743" s="5" t="s">
        <v>434</v>
      </c>
    </row>
    <row r="1744" spans="1:38" x14ac:dyDescent="0.3">
      <c r="A1744">
        <v>18336478</v>
      </c>
      <c r="B1744" t="s">
        <v>5913</v>
      </c>
      <c r="C1744">
        <v>1</v>
      </c>
      <c r="D1744" t="s">
        <v>2</v>
      </c>
      <c r="E1744" t="s">
        <v>47</v>
      </c>
      <c r="F1744" t="s">
        <v>5914</v>
      </c>
      <c r="G1744" t="s">
        <v>1848</v>
      </c>
      <c r="H1744" t="s">
        <v>1849</v>
      </c>
      <c r="I1744">
        <v>77.106519800000001</v>
      </c>
      <c r="J1744">
        <v>28.642190200000002</v>
      </c>
      <c r="K1744" t="s">
        <v>5915</v>
      </c>
      <c r="L1744" t="s">
        <v>52</v>
      </c>
      <c r="M1744">
        <v>1000</v>
      </c>
      <c r="N1744">
        <v>1000</v>
      </c>
      <c r="O1744" t="s">
        <v>66</v>
      </c>
      <c r="P1744" t="s">
        <v>53</v>
      </c>
      <c r="Q1744" t="s">
        <v>53</v>
      </c>
      <c r="R1744" t="s">
        <v>53</v>
      </c>
      <c r="S1744">
        <v>3</v>
      </c>
      <c r="T1744">
        <v>3</v>
      </c>
      <c r="U1744">
        <v>1</v>
      </c>
      <c r="V1744">
        <v>1</v>
      </c>
      <c r="W1744" t="s">
        <v>1407</v>
      </c>
      <c r="X1744" t="str">
        <f t="shared" si="54"/>
        <v>Poor (&lt;2)</v>
      </c>
      <c r="Y1744" t="str" cm="1">
        <f t="array" ref="Y1744">_xlfn.IFS(
M1744&lt;=500,"Low (&lt;=500)",
M1744&lt;=1500,"Medium (501-1500)",
M1744&lt;=3000,"High (1501-3000)",
M1744&gt;3000,"Premium (3000+)"
)</f>
        <v>Medium (501-1500)</v>
      </c>
      <c r="Z1744" t="str">
        <f t="shared" si="55"/>
        <v>Only Booking</v>
      </c>
      <c r="AA1744" s="2" t="s">
        <v>1407</v>
      </c>
      <c r="AB1744" s="2">
        <v>2018</v>
      </c>
      <c r="AC1744" s="2">
        <v>2</v>
      </c>
      <c r="AD1744" s="2">
        <v>22</v>
      </c>
      <c r="AE1744" s="9">
        <v>43153</v>
      </c>
      <c r="AF1744" s="2" t="s">
        <v>477</v>
      </c>
      <c r="AG1744" s="2" t="s">
        <v>433</v>
      </c>
      <c r="AH1744" s="9">
        <v>43132</v>
      </c>
      <c r="AI1744" s="2">
        <v>4</v>
      </c>
      <c r="AJ1744" s="2" t="s">
        <v>74</v>
      </c>
      <c r="AK1744" s="2">
        <v>11</v>
      </c>
      <c r="AL1744" s="4" t="s">
        <v>434</v>
      </c>
    </row>
    <row r="1745" spans="1:38" x14ac:dyDescent="0.3">
      <c r="A1745">
        <v>310595</v>
      </c>
      <c r="B1745" t="s">
        <v>5916</v>
      </c>
      <c r="C1745">
        <v>1</v>
      </c>
      <c r="D1745" t="s">
        <v>2</v>
      </c>
      <c r="E1745" t="s">
        <v>47</v>
      </c>
      <c r="F1745" t="s">
        <v>5917</v>
      </c>
      <c r="G1745" t="s">
        <v>2633</v>
      </c>
      <c r="H1745" t="s">
        <v>2634</v>
      </c>
      <c r="I1745">
        <v>77.209482600000001</v>
      </c>
      <c r="J1745">
        <v>28.638784000000001</v>
      </c>
      <c r="K1745" t="s">
        <v>730</v>
      </c>
      <c r="L1745" t="s">
        <v>52</v>
      </c>
      <c r="M1745">
        <v>1000</v>
      </c>
      <c r="N1745">
        <v>1000</v>
      </c>
      <c r="O1745" t="s">
        <v>66</v>
      </c>
      <c r="P1745" t="s">
        <v>53</v>
      </c>
      <c r="Q1745" t="s">
        <v>53</v>
      </c>
      <c r="R1745" t="s">
        <v>53</v>
      </c>
      <c r="S1745">
        <v>3</v>
      </c>
      <c r="T1745">
        <v>19</v>
      </c>
      <c r="U1745">
        <v>1</v>
      </c>
      <c r="V1745">
        <v>2.7</v>
      </c>
      <c r="W1745" t="s">
        <v>5918</v>
      </c>
      <c r="X1745" t="str">
        <f t="shared" si="54"/>
        <v>Average (2–3.4)</v>
      </c>
      <c r="Y1745" t="str" cm="1">
        <f t="array" ref="Y1745">_xlfn.IFS(
M1745&lt;=500,"Low (&lt;=500)",
M1745&lt;=1500,"Medium (501-1500)",
M1745&lt;=3000,"High (1501-3000)",
M1745&gt;3000,"Premium (3000+)"
)</f>
        <v>Medium (501-1500)</v>
      </c>
      <c r="Z1745" t="str">
        <f t="shared" si="55"/>
        <v>Only Booking</v>
      </c>
      <c r="AA1745" s="3" t="s">
        <v>5918</v>
      </c>
      <c r="AB1745" s="3">
        <v>2014</v>
      </c>
      <c r="AC1745" s="3">
        <v>2</v>
      </c>
      <c r="AD1745" s="3">
        <v>12</v>
      </c>
      <c r="AE1745" s="10">
        <v>41682</v>
      </c>
      <c r="AF1745" s="3" t="s">
        <v>477</v>
      </c>
      <c r="AG1745" s="3" t="s">
        <v>433</v>
      </c>
      <c r="AH1745" s="10">
        <v>41671</v>
      </c>
      <c r="AI1745" s="3">
        <v>3</v>
      </c>
      <c r="AJ1745" s="3" t="s">
        <v>140</v>
      </c>
      <c r="AK1745" s="3">
        <v>11</v>
      </c>
      <c r="AL1745" s="5" t="s">
        <v>434</v>
      </c>
    </row>
    <row r="1746" spans="1:38" x14ac:dyDescent="0.3">
      <c r="A1746">
        <v>18014114</v>
      </c>
      <c r="B1746" t="s">
        <v>5919</v>
      </c>
      <c r="C1746">
        <v>1</v>
      </c>
      <c r="D1746" t="s">
        <v>2</v>
      </c>
      <c r="E1746" t="s">
        <v>47</v>
      </c>
      <c r="F1746" t="s">
        <v>5920</v>
      </c>
      <c r="G1746" t="s">
        <v>3943</v>
      </c>
      <c r="H1746" t="s">
        <v>3942</v>
      </c>
      <c r="I1746">
        <v>77.152605699999995</v>
      </c>
      <c r="J1746">
        <v>28.692631899999999</v>
      </c>
      <c r="K1746" t="s">
        <v>5921</v>
      </c>
      <c r="L1746" t="s">
        <v>52</v>
      </c>
      <c r="M1746">
        <v>1000</v>
      </c>
      <c r="N1746">
        <v>1000</v>
      </c>
      <c r="O1746" t="s">
        <v>66</v>
      </c>
      <c r="P1746" t="s">
        <v>66</v>
      </c>
      <c r="Q1746" t="s">
        <v>53</v>
      </c>
      <c r="R1746" t="s">
        <v>53</v>
      </c>
      <c r="S1746">
        <v>3</v>
      </c>
      <c r="T1746">
        <v>116</v>
      </c>
      <c r="U1746">
        <v>1</v>
      </c>
      <c r="V1746">
        <v>3.5</v>
      </c>
      <c r="W1746" t="s">
        <v>3484</v>
      </c>
      <c r="X1746" t="str">
        <f t="shared" si="54"/>
        <v>Good (3.5–4.4)</v>
      </c>
      <c r="Y1746" t="str" cm="1">
        <f t="array" ref="Y1746">_xlfn.IFS(
M1746&lt;=500,"Low (&lt;=500)",
M1746&lt;=1500,"Medium (501-1500)",
M1746&lt;=3000,"High (1501-3000)",
M1746&gt;3000,"Premium (3000+)"
)</f>
        <v>Medium (501-1500)</v>
      </c>
      <c r="Z1746" t="str">
        <f t="shared" si="55"/>
        <v>Booking &amp; Delivery</v>
      </c>
      <c r="AA1746" s="2" t="s">
        <v>3484</v>
      </c>
      <c r="AB1746" s="2">
        <v>2014</v>
      </c>
      <c r="AC1746" s="2">
        <v>1</v>
      </c>
      <c r="AD1746" s="2">
        <v>12</v>
      </c>
      <c r="AE1746" s="9">
        <v>41651</v>
      </c>
      <c r="AF1746" s="2" t="s">
        <v>522</v>
      </c>
      <c r="AG1746" s="2" t="s">
        <v>433</v>
      </c>
      <c r="AH1746" s="9">
        <v>41640</v>
      </c>
      <c r="AI1746" s="2">
        <v>7</v>
      </c>
      <c r="AJ1746" s="2" t="s">
        <v>93</v>
      </c>
      <c r="AK1746" s="2">
        <v>10</v>
      </c>
      <c r="AL1746" s="4" t="s">
        <v>434</v>
      </c>
    </row>
    <row r="1747" spans="1:38" x14ac:dyDescent="0.3">
      <c r="A1747">
        <v>18387753</v>
      </c>
      <c r="B1747" t="s">
        <v>5922</v>
      </c>
      <c r="C1747">
        <v>1</v>
      </c>
      <c r="D1747" t="s">
        <v>2</v>
      </c>
      <c r="E1747" t="s">
        <v>47</v>
      </c>
      <c r="F1747" t="s">
        <v>5923</v>
      </c>
      <c r="G1747" t="s">
        <v>3662</v>
      </c>
      <c r="H1747" t="s">
        <v>3663</v>
      </c>
      <c r="I1747">
        <v>77.293531900000005</v>
      </c>
      <c r="J1747">
        <v>28.5404503</v>
      </c>
      <c r="K1747" t="s">
        <v>5924</v>
      </c>
      <c r="L1747" t="s">
        <v>52</v>
      </c>
      <c r="M1747">
        <v>1000</v>
      </c>
      <c r="N1747">
        <v>1000</v>
      </c>
      <c r="O1747" t="s">
        <v>66</v>
      </c>
      <c r="P1747" t="s">
        <v>53</v>
      </c>
      <c r="Q1747" t="s">
        <v>53</v>
      </c>
      <c r="R1747" t="s">
        <v>53</v>
      </c>
      <c r="S1747">
        <v>3</v>
      </c>
      <c r="T1747">
        <v>8</v>
      </c>
      <c r="U1747">
        <v>1</v>
      </c>
      <c r="V1747">
        <v>3.2</v>
      </c>
      <c r="W1747" t="s">
        <v>5925</v>
      </c>
      <c r="X1747" t="str">
        <f t="shared" si="54"/>
        <v>Average (2–3.4)</v>
      </c>
      <c r="Y1747" t="str" cm="1">
        <f t="array" ref="Y1747">_xlfn.IFS(
M1747&lt;=500,"Low (&lt;=500)",
M1747&lt;=1500,"Medium (501-1500)",
M1747&lt;=3000,"High (1501-3000)",
M1747&gt;3000,"Premium (3000+)"
)</f>
        <v>Medium (501-1500)</v>
      </c>
      <c r="Z1747" t="str">
        <f t="shared" si="55"/>
        <v>Only Booking</v>
      </c>
      <c r="AA1747" s="3" t="s">
        <v>5925</v>
      </c>
      <c r="AB1747" s="3">
        <v>2012</v>
      </c>
      <c r="AC1747" s="3">
        <v>1</v>
      </c>
      <c r="AD1747" s="3">
        <v>23</v>
      </c>
      <c r="AE1747" s="10">
        <v>40931</v>
      </c>
      <c r="AF1747" s="3" t="s">
        <v>522</v>
      </c>
      <c r="AG1747" s="3" t="s">
        <v>433</v>
      </c>
      <c r="AH1747" s="10">
        <v>40909</v>
      </c>
      <c r="AI1747" s="3">
        <v>1</v>
      </c>
      <c r="AJ1747" s="3" t="s">
        <v>83</v>
      </c>
      <c r="AK1747" s="3">
        <v>10</v>
      </c>
      <c r="AL1747" s="5" t="s">
        <v>434</v>
      </c>
    </row>
    <row r="1748" spans="1:38" x14ac:dyDescent="0.3">
      <c r="A1748">
        <v>3003</v>
      </c>
      <c r="B1748" t="s">
        <v>5926</v>
      </c>
      <c r="C1748">
        <v>1</v>
      </c>
      <c r="D1748" t="s">
        <v>2</v>
      </c>
      <c r="E1748" t="s">
        <v>47</v>
      </c>
      <c r="F1748" t="s">
        <v>5927</v>
      </c>
      <c r="G1748" t="s">
        <v>4073</v>
      </c>
      <c r="H1748" t="s">
        <v>4074</v>
      </c>
      <c r="I1748">
        <v>77.296804399999999</v>
      </c>
      <c r="J1748">
        <v>28.541139999999999</v>
      </c>
      <c r="K1748" t="s">
        <v>697</v>
      </c>
      <c r="L1748" t="s">
        <v>52</v>
      </c>
      <c r="M1748">
        <v>1000</v>
      </c>
      <c r="N1748">
        <v>1000</v>
      </c>
      <c r="O1748" t="s">
        <v>66</v>
      </c>
      <c r="P1748" t="s">
        <v>53</v>
      </c>
      <c r="Q1748" t="s">
        <v>53</v>
      </c>
      <c r="R1748" t="s">
        <v>53</v>
      </c>
      <c r="S1748">
        <v>3</v>
      </c>
      <c r="T1748">
        <v>54</v>
      </c>
      <c r="U1748">
        <v>1</v>
      </c>
      <c r="V1748">
        <v>3.1</v>
      </c>
      <c r="W1748" t="s">
        <v>5928</v>
      </c>
      <c r="X1748" t="str">
        <f t="shared" si="54"/>
        <v>Average (2–3.4)</v>
      </c>
      <c r="Y1748" t="str" cm="1">
        <f t="array" ref="Y1748">_xlfn.IFS(
M1748&lt;=500,"Low (&lt;=500)",
M1748&lt;=1500,"Medium (501-1500)",
M1748&lt;=3000,"High (1501-3000)",
M1748&gt;3000,"Premium (3000+)"
)</f>
        <v>Medium (501-1500)</v>
      </c>
      <c r="Z1748" t="str">
        <f t="shared" si="55"/>
        <v>Only Booking</v>
      </c>
      <c r="AA1748" s="2" t="s">
        <v>5928</v>
      </c>
      <c r="AB1748" s="2">
        <v>2013</v>
      </c>
      <c r="AC1748" s="2">
        <v>1</v>
      </c>
      <c r="AD1748" s="2">
        <v>21</v>
      </c>
      <c r="AE1748" s="9">
        <v>41295</v>
      </c>
      <c r="AF1748" s="2" t="s">
        <v>522</v>
      </c>
      <c r="AG1748" s="2" t="s">
        <v>433</v>
      </c>
      <c r="AH1748" s="9">
        <v>41275</v>
      </c>
      <c r="AI1748" s="2">
        <v>1</v>
      </c>
      <c r="AJ1748" s="2" t="s">
        <v>83</v>
      </c>
      <c r="AK1748" s="2">
        <v>10</v>
      </c>
      <c r="AL1748" s="4" t="s">
        <v>434</v>
      </c>
    </row>
    <row r="1749" spans="1:38" x14ac:dyDescent="0.3">
      <c r="A1749">
        <v>1951</v>
      </c>
      <c r="B1749" t="s">
        <v>5792</v>
      </c>
      <c r="C1749">
        <v>1</v>
      </c>
      <c r="D1749" t="s">
        <v>2</v>
      </c>
      <c r="E1749" t="s">
        <v>47</v>
      </c>
      <c r="F1749" t="s">
        <v>5929</v>
      </c>
      <c r="G1749" t="s">
        <v>5756</v>
      </c>
      <c r="H1749" t="s">
        <v>5757</v>
      </c>
      <c r="I1749">
        <v>77.113683699999996</v>
      </c>
      <c r="J1749">
        <v>28.724073300000001</v>
      </c>
      <c r="K1749" t="s">
        <v>730</v>
      </c>
      <c r="L1749" t="s">
        <v>52</v>
      </c>
      <c r="M1749">
        <v>1000</v>
      </c>
      <c r="N1749">
        <v>1000</v>
      </c>
      <c r="O1749" t="s">
        <v>66</v>
      </c>
      <c r="P1749" t="s">
        <v>66</v>
      </c>
      <c r="Q1749" t="s">
        <v>53</v>
      </c>
      <c r="R1749" t="s">
        <v>53</v>
      </c>
      <c r="S1749">
        <v>3</v>
      </c>
      <c r="T1749">
        <v>151</v>
      </c>
      <c r="U1749">
        <v>1</v>
      </c>
      <c r="V1749">
        <v>3.2</v>
      </c>
      <c r="W1749" t="s">
        <v>5930</v>
      </c>
      <c r="X1749" t="str">
        <f t="shared" si="54"/>
        <v>Average (2–3.4)</v>
      </c>
      <c r="Y1749" t="str" cm="1">
        <f t="array" ref="Y1749">_xlfn.IFS(
M1749&lt;=500,"Low (&lt;=500)",
M1749&lt;=1500,"Medium (501-1500)",
M1749&lt;=3000,"High (1501-3000)",
M1749&gt;3000,"Premium (3000+)"
)</f>
        <v>Medium (501-1500)</v>
      </c>
      <c r="Z1749" t="str">
        <f t="shared" si="55"/>
        <v>Booking &amp; Delivery</v>
      </c>
      <c r="AA1749" s="3" t="s">
        <v>5930</v>
      </c>
      <c r="AB1749" s="3">
        <v>2016</v>
      </c>
      <c r="AC1749" s="3">
        <v>1</v>
      </c>
      <c r="AD1749" s="3">
        <v>3</v>
      </c>
      <c r="AE1749" s="10">
        <v>42372</v>
      </c>
      <c r="AF1749" s="3" t="s">
        <v>522</v>
      </c>
      <c r="AG1749" s="3" t="s">
        <v>433</v>
      </c>
      <c r="AH1749" s="10">
        <v>42370</v>
      </c>
      <c r="AI1749" s="3">
        <v>7</v>
      </c>
      <c r="AJ1749" s="3" t="s">
        <v>93</v>
      </c>
      <c r="AK1749" s="3">
        <v>10</v>
      </c>
      <c r="AL1749" s="5" t="s">
        <v>434</v>
      </c>
    </row>
    <row r="1750" spans="1:38" x14ac:dyDescent="0.3">
      <c r="A1750">
        <v>305135</v>
      </c>
      <c r="B1750" t="s">
        <v>5931</v>
      </c>
      <c r="C1750">
        <v>1</v>
      </c>
      <c r="D1750" t="s">
        <v>2</v>
      </c>
      <c r="E1750" t="s">
        <v>47</v>
      </c>
      <c r="F1750" t="s">
        <v>5932</v>
      </c>
      <c r="G1750" t="s">
        <v>2633</v>
      </c>
      <c r="H1750" t="s">
        <v>2634</v>
      </c>
      <c r="I1750">
        <v>77.210777809999996</v>
      </c>
      <c r="J1750">
        <v>28.644237310000001</v>
      </c>
      <c r="K1750" t="s">
        <v>4794</v>
      </c>
      <c r="L1750" t="s">
        <v>52</v>
      </c>
      <c r="M1750">
        <v>1000</v>
      </c>
      <c r="N1750">
        <v>1000</v>
      </c>
      <c r="O1750" t="s">
        <v>66</v>
      </c>
      <c r="P1750" t="s">
        <v>53</v>
      </c>
      <c r="Q1750" t="s">
        <v>53</v>
      </c>
      <c r="R1750" t="s">
        <v>53</v>
      </c>
      <c r="S1750">
        <v>3</v>
      </c>
      <c r="T1750">
        <v>17</v>
      </c>
      <c r="U1750">
        <v>1</v>
      </c>
      <c r="V1750">
        <v>3.1</v>
      </c>
      <c r="W1750" t="s">
        <v>5933</v>
      </c>
      <c r="X1750" t="str">
        <f t="shared" si="54"/>
        <v>Average (2–3.4)</v>
      </c>
      <c r="Y1750" t="str" cm="1">
        <f t="array" ref="Y1750">_xlfn.IFS(
M1750&lt;=500,"Low (&lt;=500)",
M1750&lt;=1500,"Medium (501-1500)",
M1750&lt;=3000,"High (1501-3000)",
M1750&gt;3000,"Premium (3000+)"
)</f>
        <v>Medium (501-1500)</v>
      </c>
      <c r="Z1750" t="str">
        <f t="shared" si="55"/>
        <v>Only Booking</v>
      </c>
      <c r="AA1750" s="2" t="s">
        <v>5933</v>
      </c>
      <c r="AB1750" s="2">
        <v>2012</v>
      </c>
      <c r="AC1750" s="2">
        <v>1</v>
      </c>
      <c r="AD1750" s="2">
        <v>3</v>
      </c>
      <c r="AE1750" s="9">
        <v>40911</v>
      </c>
      <c r="AF1750" s="2" t="s">
        <v>522</v>
      </c>
      <c r="AG1750" s="2" t="s">
        <v>433</v>
      </c>
      <c r="AH1750" s="9">
        <v>40909</v>
      </c>
      <c r="AI1750" s="2">
        <v>2</v>
      </c>
      <c r="AJ1750" s="2" t="s">
        <v>68</v>
      </c>
      <c r="AK1750" s="2">
        <v>10</v>
      </c>
      <c r="AL1750" s="4" t="s">
        <v>434</v>
      </c>
    </row>
    <row r="1751" spans="1:38" x14ac:dyDescent="0.3">
      <c r="A1751">
        <v>8915</v>
      </c>
      <c r="B1751" t="s">
        <v>5934</v>
      </c>
      <c r="C1751">
        <v>1</v>
      </c>
      <c r="D1751" t="s">
        <v>2</v>
      </c>
      <c r="E1751" t="s">
        <v>47</v>
      </c>
      <c r="F1751" t="s">
        <v>5935</v>
      </c>
      <c r="G1751" t="s">
        <v>3992</v>
      </c>
      <c r="H1751" t="s">
        <v>3993</v>
      </c>
      <c r="I1751">
        <v>77.114268100000004</v>
      </c>
      <c r="J1751">
        <v>28.734469099999998</v>
      </c>
      <c r="K1751" t="s">
        <v>701</v>
      </c>
      <c r="L1751" t="s">
        <v>52</v>
      </c>
      <c r="M1751">
        <v>1000</v>
      </c>
      <c r="N1751">
        <v>1000</v>
      </c>
      <c r="O1751" t="s">
        <v>66</v>
      </c>
      <c r="P1751" t="s">
        <v>66</v>
      </c>
      <c r="Q1751" t="s">
        <v>53</v>
      </c>
      <c r="R1751" t="s">
        <v>53</v>
      </c>
      <c r="S1751">
        <v>3</v>
      </c>
      <c r="T1751">
        <v>156</v>
      </c>
      <c r="U1751">
        <v>1</v>
      </c>
      <c r="V1751">
        <v>3.3</v>
      </c>
      <c r="W1751" t="s">
        <v>5936</v>
      </c>
      <c r="X1751" t="str">
        <f t="shared" si="54"/>
        <v>Average (2–3.4)</v>
      </c>
      <c r="Y1751" t="str" cm="1">
        <f t="array" ref="Y1751">_xlfn.IFS(
M1751&lt;=500,"Low (&lt;=500)",
M1751&lt;=1500,"Medium (501-1500)",
M1751&lt;=3000,"High (1501-3000)",
M1751&gt;3000,"Premium (3000+)"
)</f>
        <v>Medium (501-1500)</v>
      </c>
      <c r="Z1751" t="str">
        <f t="shared" si="55"/>
        <v>Booking &amp; Delivery</v>
      </c>
      <c r="AA1751" s="3" t="s">
        <v>5936</v>
      </c>
      <c r="AB1751" s="3">
        <v>2014</v>
      </c>
      <c r="AC1751" s="3">
        <v>1</v>
      </c>
      <c r="AD1751" s="3">
        <v>22</v>
      </c>
      <c r="AE1751" s="10">
        <v>41661</v>
      </c>
      <c r="AF1751" s="3" t="s">
        <v>522</v>
      </c>
      <c r="AG1751" s="3" t="s">
        <v>433</v>
      </c>
      <c r="AH1751" s="10">
        <v>41640</v>
      </c>
      <c r="AI1751" s="3">
        <v>3</v>
      </c>
      <c r="AJ1751" s="3" t="s">
        <v>140</v>
      </c>
      <c r="AK1751" s="3">
        <v>10</v>
      </c>
      <c r="AL1751" s="5" t="s">
        <v>434</v>
      </c>
    </row>
    <row r="1752" spans="1:38" x14ac:dyDescent="0.3">
      <c r="A1752">
        <v>3935</v>
      </c>
      <c r="B1752" t="s">
        <v>5937</v>
      </c>
      <c r="C1752">
        <v>1</v>
      </c>
      <c r="D1752" t="s">
        <v>2</v>
      </c>
      <c r="E1752" t="s">
        <v>47</v>
      </c>
      <c r="F1752" t="s">
        <v>5938</v>
      </c>
      <c r="G1752" t="s">
        <v>4602</v>
      </c>
      <c r="H1752" t="s">
        <v>4603</v>
      </c>
      <c r="I1752">
        <v>77.179924400000004</v>
      </c>
      <c r="J1752">
        <v>28.696327700000001</v>
      </c>
      <c r="K1752" t="s">
        <v>4423</v>
      </c>
      <c r="L1752" t="s">
        <v>52</v>
      </c>
      <c r="M1752">
        <v>1000</v>
      </c>
      <c r="N1752">
        <v>1000</v>
      </c>
      <c r="O1752" t="s">
        <v>66</v>
      </c>
      <c r="P1752" t="s">
        <v>66</v>
      </c>
      <c r="Q1752" t="s">
        <v>53</v>
      </c>
      <c r="R1752" t="s">
        <v>53</v>
      </c>
      <c r="S1752">
        <v>3</v>
      </c>
      <c r="T1752">
        <v>120</v>
      </c>
      <c r="U1752">
        <v>1</v>
      </c>
      <c r="V1752">
        <v>2.9</v>
      </c>
      <c r="W1752" t="s">
        <v>5939</v>
      </c>
      <c r="X1752" t="str">
        <f t="shared" si="54"/>
        <v>Average (2–3.4)</v>
      </c>
      <c r="Y1752" t="str" cm="1">
        <f t="array" ref="Y1752">_xlfn.IFS(
M1752&lt;=500,"Low (&lt;=500)",
M1752&lt;=1500,"Medium (501-1500)",
M1752&lt;=3000,"High (1501-3000)",
M1752&gt;3000,"Premium (3000+)"
)</f>
        <v>Medium (501-1500)</v>
      </c>
      <c r="Z1752" t="str">
        <f t="shared" si="55"/>
        <v>Booking &amp; Delivery</v>
      </c>
      <c r="AA1752" s="2" t="s">
        <v>5939</v>
      </c>
      <c r="AB1752" s="2">
        <v>2012</v>
      </c>
      <c r="AC1752" s="2">
        <v>12</v>
      </c>
      <c r="AD1752" s="2">
        <v>14</v>
      </c>
      <c r="AE1752" s="9">
        <v>41257</v>
      </c>
      <c r="AF1752" s="2" t="s">
        <v>549</v>
      </c>
      <c r="AG1752" s="2" t="s">
        <v>550</v>
      </c>
      <c r="AH1752" s="9">
        <v>41244</v>
      </c>
      <c r="AI1752" s="2">
        <v>5</v>
      </c>
      <c r="AJ1752" s="2" t="s">
        <v>87</v>
      </c>
      <c r="AK1752" s="2">
        <v>9</v>
      </c>
      <c r="AL1752" s="4" t="s">
        <v>551</v>
      </c>
    </row>
    <row r="1753" spans="1:38" x14ac:dyDescent="0.3">
      <c r="A1753">
        <v>3105</v>
      </c>
      <c r="B1753" t="s">
        <v>5940</v>
      </c>
      <c r="C1753">
        <v>1</v>
      </c>
      <c r="D1753" t="s">
        <v>2</v>
      </c>
      <c r="E1753" t="s">
        <v>47</v>
      </c>
      <c r="F1753" t="s">
        <v>5941</v>
      </c>
      <c r="G1753" t="s">
        <v>3943</v>
      </c>
      <c r="H1753" t="s">
        <v>3942</v>
      </c>
      <c r="I1753">
        <v>77.1527715</v>
      </c>
      <c r="J1753">
        <v>28.6927868</v>
      </c>
      <c r="K1753" t="s">
        <v>878</v>
      </c>
      <c r="L1753" t="s">
        <v>52</v>
      </c>
      <c r="M1753">
        <v>1000</v>
      </c>
      <c r="N1753">
        <v>1000</v>
      </c>
      <c r="O1753" t="s">
        <v>66</v>
      </c>
      <c r="P1753" t="s">
        <v>53</v>
      </c>
      <c r="Q1753" t="s">
        <v>53</v>
      </c>
      <c r="R1753" t="s">
        <v>53</v>
      </c>
      <c r="S1753">
        <v>3</v>
      </c>
      <c r="T1753">
        <v>165</v>
      </c>
      <c r="U1753">
        <v>1</v>
      </c>
      <c r="V1753">
        <v>3.3</v>
      </c>
      <c r="W1753" t="s">
        <v>4972</v>
      </c>
      <c r="X1753" t="str">
        <f t="shared" si="54"/>
        <v>Average (2–3.4)</v>
      </c>
      <c r="Y1753" t="str" cm="1">
        <f t="array" ref="Y1753">_xlfn.IFS(
M1753&lt;=500,"Low (&lt;=500)",
M1753&lt;=1500,"Medium (501-1500)",
M1753&lt;=3000,"High (1501-3000)",
M1753&gt;3000,"Premium (3000+)"
)</f>
        <v>Medium (501-1500)</v>
      </c>
      <c r="Z1753" t="str">
        <f t="shared" si="55"/>
        <v>Only Booking</v>
      </c>
      <c r="AA1753" s="3" t="s">
        <v>4972</v>
      </c>
      <c r="AB1753" s="3">
        <v>2015</v>
      </c>
      <c r="AC1753" s="3">
        <v>12</v>
      </c>
      <c r="AD1753" s="3">
        <v>11</v>
      </c>
      <c r="AE1753" s="10">
        <v>42349</v>
      </c>
      <c r="AF1753" s="3" t="s">
        <v>549</v>
      </c>
      <c r="AG1753" s="3" t="s">
        <v>550</v>
      </c>
      <c r="AH1753" s="10">
        <v>42339</v>
      </c>
      <c r="AI1753" s="3">
        <v>5</v>
      </c>
      <c r="AJ1753" s="3" t="s">
        <v>87</v>
      </c>
      <c r="AK1753" s="3">
        <v>9</v>
      </c>
      <c r="AL1753" s="5" t="s">
        <v>551</v>
      </c>
    </row>
    <row r="1754" spans="1:38" x14ac:dyDescent="0.3">
      <c r="A1754">
        <v>313413</v>
      </c>
      <c r="B1754" t="s">
        <v>5942</v>
      </c>
      <c r="C1754">
        <v>1</v>
      </c>
      <c r="D1754" t="s">
        <v>2</v>
      </c>
      <c r="E1754" t="s">
        <v>47</v>
      </c>
      <c r="F1754" t="s">
        <v>5943</v>
      </c>
      <c r="G1754" t="s">
        <v>3475</v>
      </c>
      <c r="H1754" t="s">
        <v>3476</v>
      </c>
      <c r="I1754">
        <v>77.302491799999999</v>
      </c>
      <c r="J1754">
        <v>28.647514900000001</v>
      </c>
      <c r="K1754" t="s">
        <v>4381</v>
      </c>
      <c r="L1754" t="s">
        <v>52</v>
      </c>
      <c r="M1754">
        <v>1000</v>
      </c>
      <c r="N1754">
        <v>1000</v>
      </c>
      <c r="O1754" t="s">
        <v>66</v>
      </c>
      <c r="P1754" t="s">
        <v>53</v>
      </c>
      <c r="Q1754" t="s">
        <v>53</v>
      </c>
      <c r="R1754" t="s">
        <v>53</v>
      </c>
      <c r="S1754">
        <v>3</v>
      </c>
      <c r="T1754">
        <v>232</v>
      </c>
      <c r="U1754">
        <v>1</v>
      </c>
      <c r="V1754">
        <v>3.4</v>
      </c>
      <c r="W1754" t="s">
        <v>3537</v>
      </c>
      <c r="X1754" t="str">
        <f t="shared" si="54"/>
        <v>Average (2–3.4)</v>
      </c>
      <c r="Y1754" t="str" cm="1">
        <f t="array" ref="Y1754">_xlfn.IFS(
M1754&lt;=500,"Low (&lt;=500)",
M1754&lt;=1500,"Medium (501-1500)",
M1754&lt;=3000,"High (1501-3000)",
M1754&gt;3000,"Premium (3000+)"
)</f>
        <v>Medium (501-1500)</v>
      </c>
      <c r="Z1754" t="str">
        <f t="shared" si="55"/>
        <v>Only Booking</v>
      </c>
      <c r="AA1754" s="2" t="s">
        <v>3537</v>
      </c>
      <c r="AB1754" s="2">
        <v>2013</v>
      </c>
      <c r="AC1754" s="2">
        <v>12</v>
      </c>
      <c r="AD1754" s="2">
        <v>6</v>
      </c>
      <c r="AE1754" s="9">
        <v>41614</v>
      </c>
      <c r="AF1754" s="2" t="s">
        <v>549</v>
      </c>
      <c r="AG1754" s="2" t="s">
        <v>550</v>
      </c>
      <c r="AH1754" s="9">
        <v>41609</v>
      </c>
      <c r="AI1754" s="2">
        <v>5</v>
      </c>
      <c r="AJ1754" s="2" t="s">
        <v>87</v>
      </c>
      <c r="AK1754" s="2">
        <v>9</v>
      </c>
      <c r="AL1754" s="4" t="s">
        <v>551</v>
      </c>
    </row>
    <row r="1755" spans="1:38" x14ac:dyDescent="0.3">
      <c r="A1755">
        <v>305370</v>
      </c>
      <c r="B1755" t="s">
        <v>5944</v>
      </c>
      <c r="C1755">
        <v>1</v>
      </c>
      <c r="D1755" t="s">
        <v>2</v>
      </c>
      <c r="E1755" t="s">
        <v>47</v>
      </c>
      <c r="F1755" t="s">
        <v>5945</v>
      </c>
      <c r="G1755" t="s">
        <v>258</v>
      </c>
      <c r="H1755" t="s">
        <v>259</v>
      </c>
      <c r="I1755">
        <v>77.300816699999999</v>
      </c>
      <c r="J1755">
        <v>28.619465900000002</v>
      </c>
      <c r="K1755" t="s">
        <v>701</v>
      </c>
      <c r="L1755" t="s">
        <v>52</v>
      </c>
      <c r="M1755">
        <v>1000</v>
      </c>
      <c r="N1755">
        <v>1000</v>
      </c>
      <c r="O1755" t="s">
        <v>66</v>
      </c>
      <c r="P1755" t="s">
        <v>66</v>
      </c>
      <c r="Q1755" t="s">
        <v>53</v>
      </c>
      <c r="R1755" t="s">
        <v>53</v>
      </c>
      <c r="S1755">
        <v>3</v>
      </c>
      <c r="T1755">
        <v>94</v>
      </c>
      <c r="U1755">
        <v>1</v>
      </c>
      <c r="V1755">
        <v>2.6</v>
      </c>
      <c r="W1755" t="s">
        <v>563</v>
      </c>
      <c r="X1755" t="str">
        <f t="shared" si="54"/>
        <v>Average (2–3.4)</v>
      </c>
      <c r="Y1755" t="str" cm="1">
        <f t="array" ref="Y1755">_xlfn.IFS(
M1755&lt;=500,"Low (&lt;=500)",
M1755&lt;=1500,"Medium (501-1500)",
M1755&lt;=3000,"High (1501-3000)",
M1755&gt;3000,"Premium (3000+)"
)</f>
        <v>Medium (501-1500)</v>
      </c>
      <c r="Z1755" t="str">
        <f t="shared" si="55"/>
        <v>Booking &amp; Delivery</v>
      </c>
      <c r="AA1755" s="3" t="s">
        <v>563</v>
      </c>
      <c r="AB1755" s="3">
        <v>2016</v>
      </c>
      <c r="AC1755" s="3">
        <v>12</v>
      </c>
      <c r="AD1755" s="3">
        <v>28</v>
      </c>
      <c r="AE1755" s="10">
        <v>42732</v>
      </c>
      <c r="AF1755" s="3" t="s">
        <v>549</v>
      </c>
      <c r="AG1755" s="3" t="s">
        <v>550</v>
      </c>
      <c r="AH1755" s="10">
        <v>42705</v>
      </c>
      <c r="AI1755" s="3">
        <v>3</v>
      </c>
      <c r="AJ1755" s="3" t="s">
        <v>140</v>
      </c>
      <c r="AK1755" s="3">
        <v>9</v>
      </c>
      <c r="AL1755" s="5" t="s">
        <v>551</v>
      </c>
    </row>
    <row r="1756" spans="1:38" x14ac:dyDescent="0.3">
      <c r="A1756">
        <v>2232</v>
      </c>
      <c r="B1756" t="s">
        <v>862</v>
      </c>
      <c r="C1756">
        <v>1</v>
      </c>
      <c r="D1756" t="s">
        <v>2</v>
      </c>
      <c r="E1756" t="s">
        <v>47</v>
      </c>
      <c r="F1756" t="s">
        <v>5946</v>
      </c>
      <c r="G1756" t="s">
        <v>162</v>
      </c>
      <c r="H1756" t="s">
        <v>163</v>
      </c>
      <c r="I1756">
        <v>77.251336600000002</v>
      </c>
      <c r="J1756">
        <v>28.549026999999999</v>
      </c>
      <c r="K1756" t="s">
        <v>697</v>
      </c>
      <c r="L1756" t="s">
        <v>52</v>
      </c>
      <c r="M1756">
        <v>1000</v>
      </c>
      <c r="N1756">
        <v>1000</v>
      </c>
      <c r="O1756" t="s">
        <v>66</v>
      </c>
      <c r="P1756" t="s">
        <v>66</v>
      </c>
      <c r="Q1756" t="s">
        <v>53</v>
      </c>
      <c r="R1756" t="s">
        <v>53</v>
      </c>
      <c r="S1756">
        <v>3</v>
      </c>
      <c r="T1756">
        <v>184</v>
      </c>
      <c r="U1756">
        <v>1</v>
      </c>
      <c r="V1756">
        <v>2.4</v>
      </c>
      <c r="W1756" t="s">
        <v>5947</v>
      </c>
      <c r="X1756" t="str">
        <f t="shared" si="54"/>
        <v>Average (2–3.4)</v>
      </c>
      <c r="Y1756" t="str" cm="1">
        <f t="array" ref="Y1756">_xlfn.IFS(
M1756&lt;=500,"Low (&lt;=500)",
M1756&lt;=1500,"Medium (501-1500)",
M1756&lt;=3000,"High (1501-3000)",
M1756&gt;3000,"Premium (3000+)"
)</f>
        <v>Medium (501-1500)</v>
      </c>
      <c r="Z1756" t="str">
        <f t="shared" si="55"/>
        <v>Booking &amp; Delivery</v>
      </c>
      <c r="AA1756" s="2" t="s">
        <v>5947</v>
      </c>
      <c r="AB1756" s="2">
        <v>2015</v>
      </c>
      <c r="AC1756" s="2">
        <v>12</v>
      </c>
      <c r="AD1756" s="2">
        <v>22</v>
      </c>
      <c r="AE1756" s="9">
        <v>42360</v>
      </c>
      <c r="AF1756" s="2" t="s">
        <v>549</v>
      </c>
      <c r="AG1756" s="2" t="s">
        <v>550</v>
      </c>
      <c r="AH1756" s="9">
        <v>42339</v>
      </c>
      <c r="AI1756" s="2">
        <v>2</v>
      </c>
      <c r="AJ1756" s="2" t="s">
        <v>68</v>
      </c>
      <c r="AK1756" s="2">
        <v>9</v>
      </c>
      <c r="AL1756" s="4" t="s">
        <v>551</v>
      </c>
    </row>
    <row r="1757" spans="1:38" x14ac:dyDescent="0.3">
      <c r="A1757">
        <v>2966</v>
      </c>
      <c r="B1757" t="s">
        <v>862</v>
      </c>
      <c r="C1757">
        <v>1</v>
      </c>
      <c r="D1757" t="s">
        <v>2</v>
      </c>
      <c r="E1757" t="s">
        <v>47</v>
      </c>
      <c r="F1757" t="s">
        <v>5948</v>
      </c>
      <c r="G1757" t="s">
        <v>3865</v>
      </c>
      <c r="H1757" t="s">
        <v>3866</v>
      </c>
      <c r="I1757">
        <v>77.150756000000001</v>
      </c>
      <c r="J1757">
        <v>28.6934012</v>
      </c>
      <c r="K1757" t="s">
        <v>697</v>
      </c>
      <c r="L1757" t="s">
        <v>52</v>
      </c>
      <c r="M1757">
        <v>1000</v>
      </c>
      <c r="N1757">
        <v>1000</v>
      </c>
      <c r="O1757" t="s">
        <v>66</v>
      </c>
      <c r="P1757" t="s">
        <v>66</v>
      </c>
      <c r="Q1757" t="s">
        <v>53</v>
      </c>
      <c r="R1757" t="s">
        <v>53</v>
      </c>
      <c r="S1757">
        <v>3</v>
      </c>
      <c r="T1757">
        <v>261</v>
      </c>
      <c r="U1757">
        <v>1</v>
      </c>
      <c r="V1757">
        <v>2.7</v>
      </c>
      <c r="W1757" t="s">
        <v>5949</v>
      </c>
      <c r="X1757" t="str">
        <f t="shared" si="54"/>
        <v>Average (2–3.4)</v>
      </c>
      <c r="Y1757" t="str" cm="1">
        <f t="array" ref="Y1757">_xlfn.IFS(
M1757&lt;=500,"Low (&lt;=500)",
M1757&lt;=1500,"Medium (501-1500)",
M1757&lt;=3000,"High (1501-3000)",
M1757&gt;3000,"Premium (3000+)"
)</f>
        <v>Medium (501-1500)</v>
      </c>
      <c r="Z1757" t="str">
        <f t="shared" si="55"/>
        <v>Booking &amp; Delivery</v>
      </c>
      <c r="AA1757" s="3" t="s">
        <v>5949</v>
      </c>
      <c r="AB1757" s="3">
        <v>2011</v>
      </c>
      <c r="AC1757" s="3">
        <v>12</v>
      </c>
      <c r="AD1757" s="3">
        <v>23</v>
      </c>
      <c r="AE1757" s="10">
        <v>40900</v>
      </c>
      <c r="AF1757" s="3" t="s">
        <v>549</v>
      </c>
      <c r="AG1757" s="3" t="s">
        <v>550</v>
      </c>
      <c r="AH1757" s="10">
        <v>40878</v>
      </c>
      <c r="AI1757" s="3">
        <v>5</v>
      </c>
      <c r="AJ1757" s="3" t="s">
        <v>87</v>
      </c>
      <c r="AK1757" s="3">
        <v>9</v>
      </c>
      <c r="AL1757" s="5" t="s">
        <v>551</v>
      </c>
    </row>
    <row r="1758" spans="1:38" x14ac:dyDescent="0.3">
      <c r="A1758">
        <v>3069</v>
      </c>
      <c r="B1758" t="s">
        <v>5950</v>
      </c>
      <c r="C1758">
        <v>1</v>
      </c>
      <c r="D1758" t="s">
        <v>2</v>
      </c>
      <c r="E1758" t="s">
        <v>47</v>
      </c>
      <c r="F1758" t="s">
        <v>5951</v>
      </c>
      <c r="G1758" t="s">
        <v>162</v>
      </c>
      <c r="H1758" t="s">
        <v>163</v>
      </c>
      <c r="I1758">
        <v>77.252683599999997</v>
      </c>
      <c r="J1758">
        <v>28.548796299999999</v>
      </c>
      <c r="K1758" t="s">
        <v>701</v>
      </c>
      <c r="L1758" t="s">
        <v>52</v>
      </c>
      <c r="M1758">
        <v>1000</v>
      </c>
      <c r="N1758">
        <v>1000</v>
      </c>
      <c r="O1758" t="s">
        <v>66</v>
      </c>
      <c r="P1758" t="s">
        <v>66</v>
      </c>
      <c r="Q1758" t="s">
        <v>53</v>
      </c>
      <c r="R1758" t="s">
        <v>53</v>
      </c>
      <c r="S1758">
        <v>3</v>
      </c>
      <c r="T1758">
        <v>14</v>
      </c>
      <c r="U1758">
        <v>1</v>
      </c>
      <c r="V1758">
        <v>3.1</v>
      </c>
      <c r="W1758" t="s">
        <v>5952</v>
      </c>
      <c r="X1758" t="str">
        <f t="shared" si="54"/>
        <v>Average (2–3.4)</v>
      </c>
      <c r="Y1758" t="str" cm="1">
        <f t="array" ref="Y1758">_xlfn.IFS(
M1758&lt;=500,"Low (&lt;=500)",
M1758&lt;=1500,"Medium (501-1500)",
M1758&lt;=3000,"High (1501-3000)",
M1758&gt;3000,"Premium (3000+)"
)</f>
        <v>Medium (501-1500)</v>
      </c>
      <c r="Z1758" t="str">
        <f t="shared" si="55"/>
        <v>Booking &amp; Delivery</v>
      </c>
      <c r="AA1758" s="2" t="s">
        <v>5952</v>
      </c>
      <c r="AB1758" s="2">
        <v>2016</v>
      </c>
      <c r="AC1758" s="2">
        <v>11</v>
      </c>
      <c r="AD1758" s="2">
        <v>10</v>
      </c>
      <c r="AE1758" s="9">
        <v>42684</v>
      </c>
      <c r="AF1758" s="2" t="s">
        <v>603</v>
      </c>
      <c r="AG1758" s="2" t="s">
        <v>550</v>
      </c>
      <c r="AH1758" s="9">
        <v>42675</v>
      </c>
      <c r="AI1758" s="2">
        <v>4</v>
      </c>
      <c r="AJ1758" s="2" t="s">
        <v>74</v>
      </c>
      <c r="AK1758" s="2">
        <v>8</v>
      </c>
      <c r="AL1758" s="4" t="s">
        <v>551</v>
      </c>
    </row>
    <row r="1759" spans="1:38" x14ac:dyDescent="0.3">
      <c r="A1759">
        <v>9417</v>
      </c>
      <c r="B1759" t="s">
        <v>5953</v>
      </c>
      <c r="C1759">
        <v>1</v>
      </c>
      <c r="D1759" t="s">
        <v>2</v>
      </c>
      <c r="E1759" t="s">
        <v>47</v>
      </c>
      <c r="F1759" t="s">
        <v>5954</v>
      </c>
      <c r="G1759" t="s">
        <v>2660</v>
      </c>
      <c r="H1759" t="s">
        <v>2659</v>
      </c>
      <c r="I1759">
        <v>77.214378300000007</v>
      </c>
      <c r="J1759">
        <v>28.549321299999999</v>
      </c>
      <c r="K1759" t="s">
        <v>5955</v>
      </c>
      <c r="L1759" t="s">
        <v>52</v>
      </c>
      <c r="M1759">
        <v>1000</v>
      </c>
      <c r="N1759">
        <v>1000</v>
      </c>
      <c r="O1759" t="s">
        <v>66</v>
      </c>
      <c r="P1759" t="s">
        <v>53</v>
      </c>
      <c r="Q1759" t="s">
        <v>53</v>
      </c>
      <c r="R1759" t="s">
        <v>53</v>
      </c>
      <c r="S1759">
        <v>3</v>
      </c>
      <c r="T1759">
        <v>251</v>
      </c>
      <c r="U1759">
        <v>1</v>
      </c>
      <c r="V1759">
        <v>4.0999999999999996</v>
      </c>
      <c r="W1759" t="s">
        <v>5956</v>
      </c>
      <c r="X1759" t="str">
        <f t="shared" si="54"/>
        <v>Good (3.5–4.4)</v>
      </c>
      <c r="Y1759" t="str" cm="1">
        <f t="array" ref="Y1759">_xlfn.IFS(
M1759&lt;=500,"Low (&lt;=500)",
M1759&lt;=1500,"Medium (501-1500)",
M1759&lt;=3000,"High (1501-3000)",
M1759&gt;3000,"Premium (3000+)"
)</f>
        <v>Medium (501-1500)</v>
      </c>
      <c r="Z1759" t="str">
        <f t="shared" si="55"/>
        <v>Only Booking</v>
      </c>
      <c r="AA1759" s="3" t="s">
        <v>5956</v>
      </c>
      <c r="AB1759" s="3">
        <v>2017</v>
      </c>
      <c r="AC1759" s="3">
        <v>11</v>
      </c>
      <c r="AD1759" s="3">
        <v>7</v>
      </c>
      <c r="AE1759" s="10">
        <v>43046</v>
      </c>
      <c r="AF1759" s="3" t="s">
        <v>603</v>
      </c>
      <c r="AG1759" s="3" t="s">
        <v>550</v>
      </c>
      <c r="AH1759" s="10">
        <v>43040</v>
      </c>
      <c r="AI1759" s="3">
        <v>2</v>
      </c>
      <c r="AJ1759" s="3" t="s">
        <v>68</v>
      </c>
      <c r="AK1759" s="3">
        <v>8</v>
      </c>
      <c r="AL1759" s="5" t="s">
        <v>551</v>
      </c>
    </row>
    <row r="1760" spans="1:38" x14ac:dyDescent="0.3">
      <c r="A1760">
        <v>18458647</v>
      </c>
      <c r="B1760" t="s">
        <v>862</v>
      </c>
      <c r="C1760">
        <v>1</v>
      </c>
      <c r="D1760" t="s">
        <v>2</v>
      </c>
      <c r="E1760" t="s">
        <v>47</v>
      </c>
      <c r="F1760" t="s">
        <v>5957</v>
      </c>
      <c r="G1760" t="s">
        <v>1189</v>
      </c>
      <c r="H1760" t="s">
        <v>1190</v>
      </c>
      <c r="I1760">
        <v>77.219722899999994</v>
      </c>
      <c r="J1760">
        <v>28.629189199999999</v>
      </c>
      <c r="K1760" t="s">
        <v>697</v>
      </c>
      <c r="L1760" t="s">
        <v>52</v>
      </c>
      <c r="M1760">
        <v>1000</v>
      </c>
      <c r="N1760">
        <v>1000</v>
      </c>
      <c r="O1760" t="s">
        <v>66</v>
      </c>
      <c r="P1760" t="s">
        <v>53</v>
      </c>
      <c r="Q1760" t="s">
        <v>53</v>
      </c>
      <c r="R1760" t="s">
        <v>53</v>
      </c>
      <c r="S1760">
        <v>3</v>
      </c>
      <c r="T1760">
        <v>3</v>
      </c>
      <c r="U1760">
        <v>1</v>
      </c>
      <c r="V1760">
        <v>1</v>
      </c>
      <c r="W1760" t="s">
        <v>3752</v>
      </c>
      <c r="X1760" t="str">
        <f t="shared" si="54"/>
        <v>Poor (&lt;2)</v>
      </c>
      <c r="Y1760" t="str" cm="1">
        <f t="array" ref="Y1760">_xlfn.IFS(
M1760&lt;=500,"Low (&lt;=500)",
M1760&lt;=1500,"Medium (501-1500)",
M1760&lt;=3000,"High (1501-3000)",
M1760&gt;3000,"Premium (3000+)"
)</f>
        <v>Medium (501-1500)</v>
      </c>
      <c r="Z1760" t="str">
        <f t="shared" si="55"/>
        <v>Only Booking</v>
      </c>
      <c r="AA1760" s="2" t="s">
        <v>3752</v>
      </c>
      <c r="AB1760" s="2">
        <v>2010</v>
      </c>
      <c r="AC1760" s="2">
        <v>10</v>
      </c>
      <c r="AD1760" s="2">
        <v>12</v>
      </c>
      <c r="AE1760" s="9">
        <v>40463</v>
      </c>
      <c r="AF1760" s="2" t="s">
        <v>635</v>
      </c>
      <c r="AG1760" s="2" t="s">
        <v>550</v>
      </c>
      <c r="AH1760" s="9">
        <v>40452</v>
      </c>
      <c r="AI1760" s="2">
        <v>2</v>
      </c>
      <c r="AJ1760" s="2" t="s">
        <v>68</v>
      </c>
      <c r="AK1760" s="2">
        <v>7</v>
      </c>
      <c r="AL1760" s="4" t="s">
        <v>551</v>
      </c>
    </row>
    <row r="1761" spans="1:38" x14ac:dyDescent="0.3">
      <c r="A1761">
        <v>18412888</v>
      </c>
      <c r="B1761" t="s">
        <v>5958</v>
      </c>
      <c r="C1761">
        <v>1</v>
      </c>
      <c r="D1761" t="s">
        <v>2</v>
      </c>
      <c r="E1761" t="s">
        <v>47</v>
      </c>
      <c r="F1761" t="s">
        <v>4778</v>
      </c>
      <c r="G1761" t="s">
        <v>2644</v>
      </c>
      <c r="H1761" t="s">
        <v>2645</v>
      </c>
      <c r="I1761">
        <v>77.118153899999996</v>
      </c>
      <c r="J1761">
        <v>28.647267599999999</v>
      </c>
      <c r="K1761" t="s">
        <v>5959</v>
      </c>
      <c r="L1761" t="s">
        <v>52</v>
      </c>
      <c r="M1761">
        <v>1000</v>
      </c>
      <c r="N1761">
        <v>1000</v>
      </c>
      <c r="O1761" t="s">
        <v>66</v>
      </c>
      <c r="P1761" t="s">
        <v>53</v>
      </c>
      <c r="Q1761" t="s">
        <v>53</v>
      </c>
      <c r="R1761" t="s">
        <v>53</v>
      </c>
      <c r="S1761">
        <v>3</v>
      </c>
      <c r="T1761">
        <v>115</v>
      </c>
      <c r="U1761">
        <v>1</v>
      </c>
      <c r="V1761">
        <v>4</v>
      </c>
      <c r="W1761" t="s">
        <v>1663</v>
      </c>
      <c r="X1761" t="str">
        <f t="shared" si="54"/>
        <v>Good (3.5–4.4)</v>
      </c>
      <c r="Y1761" t="str" cm="1">
        <f t="array" ref="Y1761">_xlfn.IFS(
M1761&lt;=500,"Low (&lt;=500)",
M1761&lt;=1500,"Medium (501-1500)",
M1761&lt;=3000,"High (1501-3000)",
M1761&gt;3000,"Premium (3000+)"
)</f>
        <v>Medium (501-1500)</v>
      </c>
      <c r="Z1761" t="str">
        <f t="shared" si="55"/>
        <v>Only Booking</v>
      </c>
      <c r="AA1761" s="3" t="s">
        <v>1663</v>
      </c>
      <c r="AB1761" s="3">
        <v>2010</v>
      </c>
      <c r="AC1761" s="3">
        <v>10</v>
      </c>
      <c r="AD1761" s="3">
        <v>17</v>
      </c>
      <c r="AE1761" s="10">
        <v>40468</v>
      </c>
      <c r="AF1761" s="3" t="s">
        <v>635</v>
      </c>
      <c r="AG1761" s="3" t="s">
        <v>550</v>
      </c>
      <c r="AH1761" s="10">
        <v>40452</v>
      </c>
      <c r="AI1761" s="3">
        <v>7</v>
      </c>
      <c r="AJ1761" s="3" t="s">
        <v>93</v>
      </c>
      <c r="AK1761" s="3">
        <v>7</v>
      </c>
      <c r="AL1761" s="5" t="s">
        <v>551</v>
      </c>
    </row>
    <row r="1762" spans="1:38" x14ac:dyDescent="0.3">
      <c r="A1762">
        <v>18415387</v>
      </c>
      <c r="B1762" t="s">
        <v>5960</v>
      </c>
      <c r="C1762">
        <v>1</v>
      </c>
      <c r="D1762" t="s">
        <v>2</v>
      </c>
      <c r="E1762" t="s">
        <v>47</v>
      </c>
      <c r="F1762" t="s">
        <v>5961</v>
      </c>
      <c r="G1762" t="s">
        <v>2644</v>
      </c>
      <c r="H1762" t="s">
        <v>2645</v>
      </c>
      <c r="I1762">
        <v>77.119971500000005</v>
      </c>
      <c r="J1762">
        <v>28.647595299999999</v>
      </c>
      <c r="K1762" t="s">
        <v>5962</v>
      </c>
      <c r="L1762" t="s">
        <v>52</v>
      </c>
      <c r="M1762">
        <v>1000</v>
      </c>
      <c r="N1762">
        <v>1000</v>
      </c>
      <c r="O1762" t="s">
        <v>66</v>
      </c>
      <c r="P1762" t="s">
        <v>53</v>
      </c>
      <c r="Q1762" t="s">
        <v>53</v>
      </c>
      <c r="R1762" t="s">
        <v>53</v>
      </c>
      <c r="S1762">
        <v>3</v>
      </c>
      <c r="T1762">
        <v>163</v>
      </c>
      <c r="U1762">
        <v>1</v>
      </c>
      <c r="V1762">
        <v>4.0999999999999996</v>
      </c>
      <c r="W1762" t="s">
        <v>2201</v>
      </c>
      <c r="X1762" t="str">
        <f t="shared" si="54"/>
        <v>Good (3.5–4.4)</v>
      </c>
      <c r="Y1762" t="str" cm="1">
        <f t="array" ref="Y1762">_xlfn.IFS(
M1762&lt;=500,"Low (&lt;=500)",
M1762&lt;=1500,"Medium (501-1500)",
M1762&lt;=3000,"High (1501-3000)",
M1762&gt;3000,"Premium (3000+)"
)</f>
        <v>Medium (501-1500)</v>
      </c>
      <c r="Z1762" t="str">
        <f t="shared" si="55"/>
        <v>Only Booking</v>
      </c>
      <c r="AA1762" s="2" t="s">
        <v>2201</v>
      </c>
      <c r="AB1762" s="2">
        <v>2016</v>
      </c>
      <c r="AC1762" s="2">
        <v>10</v>
      </c>
      <c r="AD1762" s="2">
        <v>2</v>
      </c>
      <c r="AE1762" s="9">
        <v>42645</v>
      </c>
      <c r="AF1762" s="2" t="s">
        <v>635</v>
      </c>
      <c r="AG1762" s="2" t="s">
        <v>550</v>
      </c>
      <c r="AH1762" s="9">
        <v>42644</v>
      </c>
      <c r="AI1762" s="2">
        <v>7</v>
      </c>
      <c r="AJ1762" s="2" t="s">
        <v>93</v>
      </c>
      <c r="AK1762" s="2">
        <v>7</v>
      </c>
      <c r="AL1762" s="4" t="s">
        <v>551</v>
      </c>
    </row>
    <row r="1763" spans="1:38" x14ac:dyDescent="0.3">
      <c r="A1763">
        <v>18245295</v>
      </c>
      <c r="B1763" t="s">
        <v>5963</v>
      </c>
      <c r="C1763">
        <v>1</v>
      </c>
      <c r="D1763" t="s">
        <v>2</v>
      </c>
      <c r="E1763" t="s">
        <v>47</v>
      </c>
      <c r="F1763" t="s">
        <v>5964</v>
      </c>
      <c r="G1763" t="s">
        <v>3599</v>
      </c>
      <c r="H1763" t="s">
        <v>3600</v>
      </c>
      <c r="I1763">
        <v>77.167613799999998</v>
      </c>
      <c r="J1763">
        <v>28.588010100000002</v>
      </c>
      <c r="K1763" t="s">
        <v>5965</v>
      </c>
      <c r="L1763" t="s">
        <v>52</v>
      </c>
      <c r="M1763">
        <v>1000</v>
      </c>
      <c r="N1763">
        <v>1000</v>
      </c>
      <c r="O1763" t="s">
        <v>66</v>
      </c>
      <c r="P1763" t="s">
        <v>66</v>
      </c>
      <c r="Q1763" t="s">
        <v>53</v>
      </c>
      <c r="R1763" t="s">
        <v>53</v>
      </c>
      <c r="S1763">
        <v>3</v>
      </c>
      <c r="T1763">
        <v>244</v>
      </c>
      <c r="U1763">
        <v>1</v>
      </c>
      <c r="V1763">
        <v>3.6</v>
      </c>
      <c r="W1763" t="s">
        <v>2194</v>
      </c>
      <c r="X1763" t="str">
        <f t="shared" si="54"/>
        <v>Good (3.5–4.4)</v>
      </c>
      <c r="Y1763" t="str" cm="1">
        <f t="array" ref="Y1763">_xlfn.IFS(
M1763&lt;=500,"Low (&lt;=500)",
M1763&lt;=1500,"Medium (501-1500)",
M1763&lt;=3000,"High (1501-3000)",
M1763&gt;3000,"Premium (3000+)"
)</f>
        <v>Medium (501-1500)</v>
      </c>
      <c r="Z1763" t="str">
        <f t="shared" si="55"/>
        <v>Booking &amp; Delivery</v>
      </c>
      <c r="AA1763" s="3" t="s">
        <v>2194</v>
      </c>
      <c r="AB1763" s="3">
        <v>2016</v>
      </c>
      <c r="AC1763" s="3">
        <v>10</v>
      </c>
      <c r="AD1763" s="3">
        <v>5</v>
      </c>
      <c r="AE1763" s="10">
        <v>42648</v>
      </c>
      <c r="AF1763" s="3" t="s">
        <v>635</v>
      </c>
      <c r="AG1763" s="3" t="s">
        <v>550</v>
      </c>
      <c r="AH1763" s="10">
        <v>42644</v>
      </c>
      <c r="AI1763" s="3">
        <v>3</v>
      </c>
      <c r="AJ1763" s="3" t="s">
        <v>140</v>
      </c>
      <c r="AK1763" s="3">
        <v>7</v>
      </c>
      <c r="AL1763" s="5" t="s">
        <v>551</v>
      </c>
    </row>
    <row r="1764" spans="1:38" x14ac:dyDescent="0.3">
      <c r="A1764">
        <v>18282007</v>
      </c>
      <c r="B1764" t="s">
        <v>5966</v>
      </c>
      <c r="C1764">
        <v>1</v>
      </c>
      <c r="D1764" t="s">
        <v>2</v>
      </c>
      <c r="E1764" t="s">
        <v>47</v>
      </c>
      <c r="F1764" t="s">
        <v>5967</v>
      </c>
      <c r="G1764" t="s">
        <v>2660</v>
      </c>
      <c r="H1764" t="s">
        <v>2659</v>
      </c>
      <c r="I1764">
        <v>77.212177499999996</v>
      </c>
      <c r="J1764">
        <v>28.549246100000001</v>
      </c>
      <c r="K1764" t="s">
        <v>4750</v>
      </c>
      <c r="L1764" t="s">
        <v>52</v>
      </c>
      <c r="M1764">
        <v>1000</v>
      </c>
      <c r="N1764">
        <v>1000</v>
      </c>
      <c r="O1764" t="s">
        <v>66</v>
      </c>
      <c r="P1764" t="s">
        <v>66</v>
      </c>
      <c r="Q1764" t="s">
        <v>53</v>
      </c>
      <c r="R1764" t="s">
        <v>53</v>
      </c>
      <c r="S1764">
        <v>3</v>
      </c>
      <c r="T1764">
        <v>84</v>
      </c>
      <c r="U1764">
        <v>1</v>
      </c>
      <c r="V1764">
        <v>3.5</v>
      </c>
      <c r="W1764" t="s">
        <v>5968</v>
      </c>
      <c r="X1764" t="str">
        <f t="shared" si="54"/>
        <v>Good (3.5–4.4)</v>
      </c>
      <c r="Y1764" t="str" cm="1">
        <f t="array" ref="Y1764">_xlfn.IFS(
M1764&lt;=500,"Low (&lt;=500)",
M1764&lt;=1500,"Medium (501-1500)",
M1764&lt;=3000,"High (1501-3000)",
M1764&gt;3000,"Premium (3000+)"
)</f>
        <v>Medium (501-1500)</v>
      </c>
      <c r="Z1764" t="str">
        <f t="shared" si="55"/>
        <v>Booking &amp; Delivery</v>
      </c>
      <c r="AA1764" s="2" t="s">
        <v>5968</v>
      </c>
      <c r="AB1764" s="2">
        <v>2015</v>
      </c>
      <c r="AC1764" s="2">
        <v>10</v>
      </c>
      <c r="AD1764" s="2">
        <v>5</v>
      </c>
      <c r="AE1764" s="9">
        <v>42282</v>
      </c>
      <c r="AF1764" s="2" t="s">
        <v>635</v>
      </c>
      <c r="AG1764" s="2" t="s">
        <v>550</v>
      </c>
      <c r="AH1764" s="9">
        <v>42278</v>
      </c>
      <c r="AI1764" s="2">
        <v>1</v>
      </c>
      <c r="AJ1764" s="2" t="s">
        <v>83</v>
      </c>
      <c r="AK1764" s="2">
        <v>7</v>
      </c>
      <c r="AL1764" s="4" t="s">
        <v>551</v>
      </c>
    </row>
    <row r="1765" spans="1:38" x14ac:dyDescent="0.3">
      <c r="A1765">
        <v>18425157</v>
      </c>
      <c r="B1765" t="s">
        <v>5969</v>
      </c>
      <c r="C1765">
        <v>1</v>
      </c>
      <c r="D1765" t="s">
        <v>2</v>
      </c>
      <c r="E1765" t="s">
        <v>47</v>
      </c>
      <c r="F1765" t="s">
        <v>5970</v>
      </c>
      <c r="G1765" t="s">
        <v>1011</v>
      </c>
      <c r="H1765" t="s">
        <v>1012</v>
      </c>
      <c r="I1765">
        <v>77.116360999999998</v>
      </c>
      <c r="J1765">
        <v>28.6461869</v>
      </c>
      <c r="K1765" t="s">
        <v>701</v>
      </c>
      <c r="L1765" t="s">
        <v>52</v>
      </c>
      <c r="M1765">
        <v>1000</v>
      </c>
      <c r="N1765">
        <v>1000</v>
      </c>
      <c r="O1765" t="s">
        <v>66</v>
      </c>
      <c r="P1765" t="s">
        <v>53</v>
      </c>
      <c r="Q1765" t="s">
        <v>53</v>
      </c>
      <c r="R1765" t="s">
        <v>53</v>
      </c>
      <c r="S1765">
        <v>3</v>
      </c>
      <c r="T1765">
        <v>26</v>
      </c>
      <c r="U1765">
        <v>1</v>
      </c>
      <c r="V1765">
        <v>3.5</v>
      </c>
      <c r="W1765" t="s">
        <v>5971</v>
      </c>
      <c r="X1765" t="str">
        <f t="shared" si="54"/>
        <v>Good (3.5–4.4)</v>
      </c>
      <c r="Y1765" t="str" cm="1">
        <f t="array" ref="Y1765">_xlfn.IFS(
M1765&lt;=500,"Low (&lt;=500)",
M1765&lt;=1500,"Medium (501-1500)",
M1765&lt;=3000,"High (1501-3000)",
M1765&gt;3000,"Premium (3000+)"
)</f>
        <v>Medium (501-1500)</v>
      </c>
      <c r="Z1765" t="str">
        <f t="shared" si="55"/>
        <v>Only Booking</v>
      </c>
      <c r="AA1765" s="3" t="s">
        <v>5971</v>
      </c>
      <c r="AB1765" s="3">
        <v>2016</v>
      </c>
      <c r="AC1765" s="3">
        <v>10</v>
      </c>
      <c r="AD1765" s="3">
        <v>27</v>
      </c>
      <c r="AE1765" s="10">
        <v>42670</v>
      </c>
      <c r="AF1765" s="3" t="s">
        <v>635</v>
      </c>
      <c r="AG1765" s="3" t="s">
        <v>550</v>
      </c>
      <c r="AH1765" s="10">
        <v>42644</v>
      </c>
      <c r="AI1765" s="3">
        <v>4</v>
      </c>
      <c r="AJ1765" s="3" t="s">
        <v>74</v>
      </c>
      <c r="AK1765" s="3">
        <v>7</v>
      </c>
      <c r="AL1765" s="5" t="s">
        <v>551</v>
      </c>
    </row>
    <row r="1766" spans="1:38" x14ac:dyDescent="0.3">
      <c r="A1766">
        <v>18198427</v>
      </c>
      <c r="B1766" t="s">
        <v>5972</v>
      </c>
      <c r="C1766">
        <v>1</v>
      </c>
      <c r="D1766" t="s">
        <v>2</v>
      </c>
      <c r="E1766" t="s">
        <v>47</v>
      </c>
      <c r="F1766" t="s">
        <v>5973</v>
      </c>
      <c r="G1766" t="s">
        <v>945</v>
      </c>
      <c r="H1766" t="s">
        <v>946</v>
      </c>
      <c r="I1766">
        <v>77.220531399999999</v>
      </c>
      <c r="J1766">
        <v>28.6348214</v>
      </c>
      <c r="K1766" t="s">
        <v>5974</v>
      </c>
      <c r="L1766" t="s">
        <v>52</v>
      </c>
      <c r="M1766">
        <v>800</v>
      </c>
      <c r="N1766">
        <v>800</v>
      </c>
      <c r="O1766" t="s">
        <v>66</v>
      </c>
      <c r="P1766" t="s">
        <v>66</v>
      </c>
      <c r="Q1766" t="s">
        <v>53</v>
      </c>
      <c r="R1766" t="s">
        <v>53</v>
      </c>
      <c r="S1766">
        <v>2</v>
      </c>
      <c r="T1766">
        <v>361</v>
      </c>
      <c r="U1766">
        <v>1</v>
      </c>
      <c r="V1766">
        <v>4</v>
      </c>
      <c r="W1766" t="s">
        <v>5975</v>
      </c>
      <c r="X1766" t="str">
        <f t="shared" si="54"/>
        <v>Good (3.5–4.4)</v>
      </c>
      <c r="Y1766" t="str" cm="1">
        <f t="array" ref="Y1766">_xlfn.IFS(
M1766&lt;=500,"Low (&lt;=500)",
M1766&lt;=1500,"Medium (501-1500)",
M1766&lt;=3000,"High (1501-3000)",
M1766&gt;3000,"Premium (3000+)"
)</f>
        <v>Medium (501-1500)</v>
      </c>
      <c r="Z1766" t="str">
        <f t="shared" si="55"/>
        <v>Booking &amp; Delivery</v>
      </c>
      <c r="AA1766" s="2" t="s">
        <v>5975</v>
      </c>
      <c r="AB1766" s="2">
        <v>2010</v>
      </c>
      <c r="AC1766" s="2">
        <v>9</v>
      </c>
      <c r="AD1766" s="2">
        <v>1</v>
      </c>
      <c r="AE1766" s="9">
        <v>40422</v>
      </c>
      <c r="AF1766" s="2" t="s">
        <v>55</v>
      </c>
      <c r="AG1766" s="2" t="s">
        <v>56</v>
      </c>
      <c r="AH1766" s="9">
        <v>40422</v>
      </c>
      <c r="AI1766" s="2">
        <v>3</v>
      </c>
      <c r="AJ1766" s="2" t="s">
        <v>140</v>
      </c>
      <c r="AK1766" s="2">
        <v>6</v>
      </c>
      <c r="AL1766" s="4" t="s">
        <v>58</v>
      </c>
    </row>
    <row r="1767" spans="1:38" x14ac:dyDescent="0.3">
      <c r="A1767">
        <v>18460925</v>
      </c>
      <c r="B1767" t="s">
        <v>5976</v>
      </c>
      <c r="C1767">
        <v>1</v>
      </c>
      <c r="D1767" t="s">
        <v>2</v>
      </c>
      <c r="E1767" t="s">
        <v>47</v>
      </c>
      <c r="F1767" t="s">
        <v>5977</v>
      </c>
      <c r="G1767" t="s">
        <v>5258</v>
      </c>
      <c r="H1767" t="s">
        <v>5259</v>
      </c>
      <c r="I1767">
        <v>77.303949000000003</v>
      </c>
      <c r="J1767">
        <v>28.665828999999999</v>
      </c>
      <c r="K1767" t="s">
        <v>1303</v>
      </c>
      <c r="L1767" t="s">
        <v>52</v>
      </c>
      <c r="M1767">
        <v>800</v>
      </c>
      <c r="N1767">
        <v>800</v>
      </c>
      <c r="O1767" t="s">
        <v>66</v>
      </c>
      <c r="P1767" t="s">
        <v>53</v>
      </c>
      <c r="Q1767" t="s">
        <v>53</v>
      </c>
      <c r="R1767" t="s">
        <v>53</v>
      </c>
      <c r="S1767">
        <v>2</v>
      </c>
      <c r="T1767">
        <v>1</v>
      </c>
      <c r="U1767">
        <v>1</v>
      </c>
      <c r="V1767">
        <v>1</v>
      </c>
      <c r="W1767" t="s">
        <v>61</v>
      </c>
      <c r="X1767" t="str">
        <f t="shared" si="54"/>
        <v>Poor (&lt;2)</v>
      </c>
      <c r="Y1767" t="str" cm="1">
        <f t="array" ref="Y1767">_xlfn.IFS(
M1767&lt;=500,"Low (&lt;=500)",
M1767&lt;=1500,"Medium (501-1500)",
M1767&lt;=3000,"High (1501-3000)",
M1767&gt;3000,"Premium (3000+)"
)</f>
        <v>Medium (501-1500)</v>
      </c>
      <c r="Z1767" t="str">
        <f t="shared" si="55"/>
        <v>Only Booking</v>
      </c>
      <c r="AA1767" s="3" t="s">
        <v>61</v>
      </c>
      <c r="AB1767" s="3">
        <v>2016</v>
      </c>
      <c r="AC1767" s="3">
        <v>9</v>
      </c>
      <c r="AD1767" s="3">
        <v>10</v>
      </c>
      <c r="AE1767" s="10">
        <v>42623</v>
      </c>
      <c r="AF1767" s="3" t="s">
        <v>55</v>
      </c>
      <c r="AG1767" s="3" t="s">
        <v>56</v>
      </c>
      <c r="AH1767" s="10">
        <v>42614</v>
      </c>
      <c r="AI1767" s="3">
        <v>6</v>
      </c>
      <c r="AJ1767" s="3" t="s">
        <v>57</v>
      </c>
      <c r="AK1767" s="3">
        <v>6</v>
      </c>
      <c r="AL1767" s="5" t="s">
        <v>58</v>
      </c>
    </row>
    <row r="1768" spans="1:38" x14ac:dyDescent="0.3">
      <c r="A1768">
        <v>18429394</v>
      </c>
      <c r="B1768" t="s">
        <v>5978</v>
      </c>
      <c r="C1768">
        <v>1</v>
      </c>
      <c r="D1768" t="s">
        <v>2</v>
      </c>
      <c r="E1768" t="s">
        <v>47</v>
      </c>
      <c r="F1768" t="s">
        <v>5979</v>
      </c>
      <c r="G1768" t="s">
        <v>3475</v>
      </c>
      <c r="H1768" t="s">
        <v>3476</v>
      </c>
      <c r="I1768">
        <v>77.304534000000004</v>
      </c>
      <c r="J1768">
        <v>28.6601143</v>
      </c>
      <c r="K1768" t="s">
        <v>1357</v>
      </c>
      <c r="L1768" t="s">
        <v>52</v>
      </c>
      <c r="M1768">
        <v>800</v>
      </c>
      <c r="N1768">
        <v>800</v>
      </c>
      <c r="O1768" t="s">
        <v>66</v>
      </c>
      <c r="P1768" t="s">
        <v>53</v>
      </c>
      <c r="Q1768" t="s">
        <v>53</v>
      </c>
      <c r="R1768" t="s">
        <v>53</v>
      </c>
      <c r="S1768">
        <v>2</v>
      </c>
      <c r="T1768">
        <v>28</v>
      </c>
      <c r="U1768">
        <v>1</v>
      </c>
      <c r="V1768">
        <v>3.7</v>
      </c>
      <c r="W1768" t="s">
        <v>5980</v>
      </c>
      <c r="X1768" t="str">
        <f t="shared" si="54"/>
        <v>Good (3.5–4.4)</v>
      </c>
      <c r="Y1768" t="str" cm="1">
        <f t="array" ref="Y1768">_xlfn.IFS(
M1768&lt;=500,"Low (&lt;=500)",
M1768&lt;=1500,"Medium (501-1500)",
M1768&lt;=3000,"High (1501-3000)",
M1768&gt;3000,"Premium (3000+)"
)</f>
        <v>Medium (501-1500)</v>
      </c>
      <c r="Z1768" t="str">
        <f t="shared" si="55"/>
        <v>Only Booking</v>
      </c>
      <c r="AA1768" s="2" t="s">
        <v>5980</v>
      </c>
      <c r="AB1768" s="2">
        <v>2014</v>
      </c>
      <c r="AC1768" s="2">
        <v>9</v>
      </c>
      <c r="AD1768" s="2">
        <v>12</v>
      </c>
      <c r="AE1768" s="9">
        <v>41894</v>
      </c>
      <c r="AF1768" s="2" t="s">
        <v>55</v>
      </c>
      <c r="AG1768" s="2" t="s">
        <v>56</v>
      </c>
      <c r="AH1768" s="9">
        <v>41883</v>
      </c>
      <c r="AI1768" s="2">
        <v>5</v>
      </c>
      <c r="AJ1768" s="2" t="s">
        <v>87</v>
      </c>
      <c r="AK1768" s="2">
        <v>6</v>
      </c>
      <c r="AL1768" s="4" t="s">
        <v>58</v>
      </c>
    </row>
    <row r="1769" spans="1:38" x14ac:dyDescent="0.3">
      <c r="A1769">
        <v>302142</v>
      </c>
      <c r="B1769" t="s">
        <v>5981</v>
      </c>
      <c r="C1769">
        <v>1</v>
      </c>
      <c r="D1769" t="s">
        <v>2</v>
      </c>
      <c r="E1769" t="s">
        <v>47</v>
      </c>
      <c r="F1769" t="s">
        <v>5982</v>
      </c>
      <c r="G1769" t="s">
        <v>2438</v>
      </c>
      <c r="H1769" t="s">
        <v>2439</v>
      </c>
      <c r="I1769">
        <v>77.140775099999999</v>
      </c>
      <c r="J1769">
        <v>28.655603500000002</v>
      </c>
      <c r="K1769" t="s">
        <v>730</v>
      </c>
      <c r="L1769" t="s">
        <v>52</v>
      </c>
      <c r="M1769">
        <v>800</v>
      </c>
      <c r="N1769">
        <v>800</v>
      </c>
      <c r="O1769" t="s">
        <v>66</v>
      </c>
      <c r="P1769" t="s">
        <v>66</v>
      </c>
      <c r="Q1769" t="s">
        <v>53</v>
      </c>
      <c r="R1769" t="s">
        <v>53</v>
      </c>
      <c r="S1769">
        <v>2</v>
      </c>
      <c r="T1769">
        <v>45</v>
      </c>
      <c r="U1769">
        <v>1</v>
      </c>
      <c r="V1769">
        <v>2.7</v>
      </c>
      <c r="W1769" t="s">
        <v>972</v>
      </c>
      <c r="X1769" t="str">
        <f t="shared" si="54"/>
        <v>Average (2–3.4)</v>
      </c>
      <c r="Y1769" t="str" cm="1">
        <f t="array" ref="Y1769">_xlfn.IFS(
M1769&lt;=500,"Low (&lt;=500)",
M1769&lt;=1500,"Medium (501-1500)",
M1769&lt;=3000,"High (1501-3000)",
M1769&gt;3000,"Premium (3000+)"
)</f>
        <v>Medium (501-1500)</v>
      </c>
      <c r="Z1769" t="str">
        <f t="shared" si="55"/>
        <v>Booking &amp; Delivery</v>
      </c>
      <c r="AA1769" s="3" t="s">
        <v>972</v>
      </c>
      <c r="AB1769" s="3">
        <v>2016</v>
      </c>
      <c r="AC1769" s="3">
        <v>9</v>
      </c>
      <c r="AD1769" s="3">
        <v>26</v>
      </c>
      <c r="AE1769" s="10">
        <v>42639</v>
      </c>
      <c r="AF1769" s="3" t="s">
        <v>55</v>
      </c>
      <c r="AG1769" s="3" t="s">
        <v>56</v>
      </c>
      <c r="AH1769" s="10">
        <v>42614</v>
      </c>
      <c r="AI1769" s="3">
        <v>1</v>
      </c>
      <c r="AJ1769" s="3" t="s">
        <v>83</v>
      </c>
      <c r="AK1769" s="3">
        <v>6</v>
      </c>
      <c r="AL1769" s="5" t="s">
        <v>58</v>
      </c>
    </row>
    <row r="1770" spans="1:38" x14ac:dyDescent="0.3">
      <c r="A1770">
        <v>4036</v>
      </c>
      <c r="B1770" t="s">
        <v>5983</v>
      </c>
      <c r="C1770">
        <v>1</v>
      </c>
      <c r="D1770" t="s">
        <v>2</v>
      </c>
      <c r="E1770" t="s">
        <v>47</v>
      </c>
      <c r="F1770" t="s">
        <v>5984</v>
      </c>
      <c r="G1770" t="s">
        <v>2438</v>
      </c>
      <c r="H1770" t="s">
        <v>2439</v>
      </c>
      <c r="I1770">
        <v>77.142172000000002</v>
      </c>
      <c r="J1770">
        <v>28.650623299999999</v>
      </c>
      <c r="K1770" t="s">
        <v>701</v>
      </c>
      <c r="L1770" t="s">
        <v>52</v>
      </c>
      <c r="M1770">
        <v>800</v>
      </c>
      <c r="N1770">
        <v>800</v>
      </c>
      <c r="O1770" t="s">
        <v>66</v>
      </c>
      <c r="P1770" t="s">
        <v>53</v>
      </c>
      <c r="Q1770" t="s">
        <v>53</v>
      </c>
      <c r="R1770" t="s">
        <v>53</v>
      </c>
      <c r="S1770">
        <v>2</v>
      </c>
      <c r="T1770">
        <v>50</v>
      </c>
      <c r="U1770">
        <v>1</v>
      </c>
      <c r="V1770">
        <v>3.2</v>
      </c>
      <c r="W1770" t="s">
        <v>5985</v>
      </c>
      <c r="X1770" t="str">
        <f t="shared" si="54"/>
        <v>Average (2–3.4)</v>
      </c>
      <c r="Y1770" t="str" cm="1">
        <f t="array" ref="Y1770">_xlfn.IFS(
M1770&lt;=500,"Low (&lt;=500)",
M1770&lt;=1500,"Medium (501-1500)",
M1770&lt;=3000,"High (1501-3000)",
M1770&gt;3000,"Premium (3000+)"
)</f>
        <v>Medium (501-1500)</v>
      </c>
      <c r="Z1770" t="str">
        <f t="shared" si="55"/>
        <v>Only Booking</v>
      </c>
      <c r="AA1770" s="2" t="s">
        <v>5985</v>
      </c>
      <c r="AB1770" s="2">
        <v>2010</v>
      </c>
      <c r="AC1770" s="2">
        <v>9</v>
      </c>
      <c r="AD1770" s="2">
        <v>27</v>
      </c>
      <c r="AE1770" s="9">
        <v>40448</v>
      </c>
      <c r="AF1770" s="2" t="s">
        <v>55</v>
      </c>
      <c r="AG1770" s="2" t="s">
        <v>56</v>
      </c>
      <c r="AH1770" s="9">
        <v>40422</v>
      </c>
      <c r="AI1770" s="2">
        <v>1</v>
      </c>
      <c r="AJ1770" s="2" t="s">
        <v>83</v>
      </c>
      <c r="AK1770" s="2">
        <v>6</v>
      </c>
      <c r="AL1770" s="4" t="s">
        <v>58</v>
      </c>
    </row>
    <row r="1771" spans="1:38" x14ac:dyDescent="0.3">
      <c r="A1771">
        <v>1274</v>
      </c>
      <c r="B1771" t="s">
        <v>5986</v>
      </c>
      <c r="C1771">
        <v>1</v>
      </c>
      <c r="D1771" t="s">
        <v>2</v>
      </c>
      <c r="E1771" t="s">
        <v>47</v>
      </c>
      <c r="F1771" t="s">
        <v>5987</v>
      </c>
      <c r="G1771" t="s">
        <v>244</v>
      </c>
      <c r="H1771" t="s">
        <v>245</v>
      </c>
      <c r="I1771">
        <v>77.283390699999998</v>
      </c>
      <c r="J1771">
        <v>28.659888899999999</v>
      </c>
      <c r="K1771" t="s">
        <v>830</v>
      </c>
      <c r="L1771" t="s">
        <v>52</v>
      </c>
      <c r="M1771">
        <v>800</v>
      </c>
      <c r="N1771">
        <v>800</v>
      </c>
      <c r="O1771" t="s">
        <v>66</v>
      </c>
      <c r="P1771" t="s">
        <v>53</v>
      </c>
      <c r="Q1771" t="s">
        <v>53</v>
      </c>
      <c r="R1771" t="s">
        <v>53</v>
      </c>
      <c r="S1771">
        <v>2</v>
      </c>
      <c r="T1771">
        <v>14</v>
      </c>
      <c r="U1771">
        <v>1</v>
      </c>
      <c r="V1771">
        <v>2.9</v>
      </c>
      <c r="W1771" t="s">
        <v>5988</v>
      </c>
      <c r="X1771" t="str">
        <f t="shared" si="54"/>
        <v>Average (2–3.4)</v>
      </c>
      <c r="Y1771" t="str" cm="1">
        <f t="array" ref="Y1771">_xlfn.IFS(
M1771&lt;=500,"Low (&lt;=500)",
M1771&lt;=1500,"Medium (501-1500)",
M1771&lt;=3000,"High (1501-3000)",
M1771&gt;3000,"Premium (3000+)"
)</f>
        <v>Medium (501-1500)</v>
      </c>
      <c r="Z1771" t="str">
        <f t="shared" si="55"/>
        <v>Only Booking</v>
      </c>
      <c r="AA1771" s="3" t="s">
        <v>5988</v>
      </c>
      <c r="AB1771" s="3">
        <v>2017</v>
      </c>
      <c r="AC1771" s="3">
        <v>9</v>
      </c>
      <c r="AD1771" s="3">
        <v>4</v>
      </c>
      <c r="AE1771" s="10">
        <v>42982</v>
      </c>
      <c r="AF1771" s="3" t="s">
        <v>55</v>
      </c>
      <c r="AG1771" s="3" t="s">
        <v>56</v>
      </c>
      <c r="AH1771" s="10">
        <v>42979</v>
      </c>
      <c r="AI1771" s="3">
        <v>1</v>
      </c>
      <c r="AJ1771" s="3" t="s">
        <v>83</v>
      </c>
      <c r="AK1771" s="3">
        <v>6</v>
      </c>
      <c r="AL1771" s="5" t="s">
        <v>58</v>
      </c>
    </row>
    <row r="1772" spans="1:38" x14ac:dyDescent="0.3">
      <c r="A1772">
        <v>308360</v>
      </c>
      <c r="B1772" t="s">
        <v>5989</v>
      </c>
      <c r="C1772">
        <v>1</v>
      </c>
      <c r="D1772" t="s">
        <v>2</v>
      </c>
      <c r="E1772" t="s">
        <v>47</v>
      </c>
      <c r="F1772" t="s">
        <v>5990</v>
      </c>
      <c r="G1772" t="s">
        <v>335</v>
      </c>
      <c r="H1772" t="s">
        <v>336</v>
      </c>
      <c r="I1772">
        <v>77.297545799999995</v>
      </c>
      <c r="J1772">
        <v>28.643034799999999</v>
      </c>
      <c r="K1772" t="s">
        <v>1357</v>
      </c>
      <c r="L1772" t="s">
        <v>52</v>
      </c>
      <c r="M1772">
        <v>800</v>
      </c>
      <c r="N1772">
        <v>800</v>
      </c>
      <c r="O1772" t="s">
        <v>66</v>
      </c>
      <c r="P1772" t="s">
        <v>66</v>
      </c>
      <c r="Q1772" t="s">
        <v>53</v>
      </c>
      <c r="R1772" t="s">
        <v>53</v>
      </c>
      <c r="S1772">
        <v>2</v>
      </c>
      <c r="T1772">
        <v>121</v>
      </c>
      <c r="U1772">
        <v>1</v>
      </c>
      <c r="V1772">
        <v>3.3</v>
      </c>
      <c r="W1772" t="s">
        <v>5991</v>
      </c>
      <c r="X1772" t="str">
        <f t="shared" si="54"/>
        <v>Average (2–3.4)</v>
      </c>
      <c r="Y1772" t="str" cm="1">
        <f t="array" ref="Y1772">_xlfn.IFS(
M1772&lt;=500,"Low (&lt;=500)",
M1772&lt;=1500,"Medium (501-1500)",
M1772&lt;=3000,"High (1501-3000)",
M1772&gt;3000,"Premium (3000+)"
)</f>
        <v>Medium (501-1500)</v>
      </c>
      <c r="Z1772" t="str">
        <f t="shared" si="55"/>
        <v>Booking &amp; Delivery</v>
      </c>
      <c r="AA1772" s="2" t="s">
        <v>5991</v>
      </c>
      <c r="AB1772" s="2">
        <v>2012</v>
      </c>
      <c r="AC1772" s="2">
        <v>9</v>
      </c>
      <c r="AD1772" s="2">
        <v>26</v>
      </c>
      <c r="AE1772" s="9">
        <v>41178</v>
      </c>
      <c r="AF1772" s="2" t="s">
        <v>55</v>
      </c>
      <c r="AG1772" s="2" t="s">
        <v>56</v>
      </c>
      <c r="AH1772" s="9">
        <v>41153</v>
      </c>
      <c r="AI1772" s="2">
        <v>3</v>
      </c>
      <c r="AJ1772" s="2" t="s">
        <v>140</v>
      </c>
      <c r="AK1772" s="2">
        <v>6</v>
      </c>
      <c r="AL1772" s="4" t="s">
        <v>58</v>
      </c>
    </row>
    <row r="1773" spans="1:38" x14ac:dyDescent="0.3">
      <c r="A1773">
        <v>309865</v>
      </c>
      <c r="B1773" t="s">
        <v>5992</v>
      </c>
      <c r="C1773">
        <v>1</v>
      </c>
      <c r="D1773" t="s">
        <v>2</v>
      </c>
      <c r="E1773" t="s">
        <v>47</v>
      </c>
      <c r="F1773" t="s">
        <v>5993</v>
      </c>
      <c r="G1773" t="s">
        <v>3599</v>
      </c>
      <c r="H1773" t="s">
        <v>3600</v>
      </c>
      <c r="I1773">
        <v>77.167074600000007</v>
      </c>
      <c r="J1773">
        <v>28.5876001</v>
      </c>
      <c r="K1773" t="s">
        <v>5994</v>
      </c>
      <c r="L1773" t="s">
        <v>52</v>
      </c>
      <c r="M1773">
        <v>800</v>
      </c>
      <c r="N1773">
        <v>800</v>
      </c>
      <c r="O1773" t="s">
        <v>66</v>
      </c>
      <c r="P1773" t="s">
        <v>66</v>
      </c>
      <c r="Q1773" t="s">
        <v>53</v>
      </c>
      <c r="R1773" t="s">
        <v>53</v>
      </c>
      <c r="S1773">
        <v>2</v>
      </c>
      <c r="T1773">
        <v>288</v>
      </c>
      <c r="U1773">
        <v>1</v>
      </c>
      <c r="V1773">
        <v>3.9</v>
      </c>
      <c r="W1773" t="s">
        <v>3320</v>
      </c>
      <c r="X1773" t="str">
        <f t="shared" si="54"/>
        <v>Good (3.5–4.4)</v>
      </c>
      <c r="Y1773" t="str" cm="1">
        <f t="array" ref="Y1773">_xlfn.IFS(
M1773&lt;=500,"Low (&lt;=500)",
M1773&lt;=1500,"Medium (501-1500)",
M1773&lt;=3000,"High (1501-3000)",
M1773&gt;3000,"Premium (3000+)"
)</f>
        <v>Medium (501-1500)</v>
      </c>
      <c r="Z1773" t="str">
        <f t="shared" si="55"/>
        <v>Booking &amp; Delivery</v>
      </c>
      <c r="AA1773" s="3" t="s">
        <v>3320</v>
      </c>
      <c r="AB1773" s="3">
        <v>2011</v>
      </c>
      <c r="AC1773" s="3">
        <v>9</v>
      </c>
      <c r="AD1773" s="3">
        <v>9</v>
      </c>
      <c r="AE1773" s="10">
        <v>40795</v>
      </c>
      <c r="AF1773" s="3" t="s">
        <v>55</v>
      </c>
      <c r="AG1773" s="3" t="s">
        <v>56</v>
      </c>
      <c r="AH1773" s="10">
        <v>40787</v>
      </c>
      <c r="AI1773" s="3">
        <v>5</v>
      </c>
      <c r="AJ1773" s="3" t="s">
        <v>87</v>
      </c>
      <c r="AK1773" s="3">
        <v>6</v>
      </c>
      <c r="AL1773" s="5" t="s">
        <v>58</v>
      </c>
    </row>
    <row r="1774" spans="1:38" x14ac:dyDescent="0.3">
      <c r="A1774">
        <v>18425186</v>
      </c>
      <c r="B1774" t="s">
        <v>5995</v>
      </c>
      <c r="C1774">
        <v>1</v>
      </c>
      <c r="D1774" t="s">
        <v>2</v>
      </c>
      <c r="E1774" t="s">
        <v>47</v>
      </c>
      <c r="F1774" t="s">
        <v>5996</v>
      </c>
      <c r="G1774" t="s">
        <v>1093</v>
      </c>
      <c r="H1774" t="s">
        <v>1094</v>
      </c>
      <c r="I1774">
        <v>77.220501600000006</v>
      </c>
      <c r="J1774">
        <v>28.569133300000001</v>
      </c>
      <c r="K1774" t="s">
        <v>4770</v>
      </c>
      <c r="L1774" t="s">
        <v>52</v>
      </c>
      <c r="M1774">
        <v>800</v>
      </c>
      <c r="N1774">
        <v>800</v>
      </c>
      <c r="O1774" t="s">
        <v>66</v>
      </c>
      <c r="P1774" t="s">
        <v>53</v>
      </c>
      <c r="Q1774" t="s">
        <v>53</v>
      </c>
      <c r="R1774" t="s">
        <v>53</v>
      </c>
      <c r="S1774">
        <v>2</v>
      </c>
      <c r="T1774">
        <v>12</v>
      </c>
      <c r="U1774">
        <v>1</v>
      </c>
      <c r="V1774">
        <v>3.3</v>
      </c>
      <c r="W1774" t="s">
        <v>5997</v>
      </c>
      <c r="X1774" t="str">
        <f t="shared" si="54"/>
        <v>Average (2–3.4)</v>
      </c>
      <c r="Y1774" t="str" cm="1">
        <f t="array" ref="Y1774">_xlfn.IFS(
M1774&lt;=500,"Low (&lt;=500)",
M1774&lt;=1500,"Medium (501-1500)",
M1774&lt;=3000,"High (1501-3000)",
M1774&gt;3000,"Premium (3000+)"
)</f>
        <v>Medium (501-1500)</v>
      </c>
      <c r="Z1774" t="str">
        <f t="shared" si="55"/>
        <v>Only Booking</v>
      </c>
      <c r="AA1774" s="2" t="s">
        <v>5997</v>
      </c>
      <c r="AB1774" s="2">
        <v>2015</v>
      </c>
      <c r="AC1774" s="2">
        <v>9</v>
      </c>
      <c r="AD1774" s="2">
        <v>20</v>
      </c>
      <c r="AE1774" s="9">
        <v>42267</v>
      </c>
      <c r="AF1774" s="2" t="s">
        <v>55</v>
      </c>
      <c r="AG1774" s="2" t="s">
        <v>56</v>
      </c>
      <c r="AH1774" s="9">
        <v>42248</v>
      </c>
      <c r="AI1774" s="2">
        <v>7</v>
      </c>
      <c r="AJ1774" s="2" t="s">
        <v>93</v>
      </c>
      <c r="AK1774" s="2">
        <v>6</v>
      </c>
      <c r="AL1774" s="4" t="s">
        <v>58</v>
      </c>
    </row>
    <row r="1775" spans="1:38" x14ac:dyDescent="0.3">
      <c r="A1775">
        <v>301534</v>
      </c>
      <c r="B1775" t="s">
        <v>5998</v>
      </c>
      <c r="C1775">
        <v>1</v>
      </c>
      <c r="D1775" t="s">
        <v>2</v>
      </c>
      <c r="E1775" t="s">
        <v>47</v>
      </c>
      <c r="F1775" t="s">
        <v>5999</v>
      </c>
      <c r="G1775" t="s">
        <v>1366</v>
      </c>
      <c r="H1775" t="s">
        <v>1367</v>
      </c>
      <c r="I1775">
        <v>77.22564027</v>
      </c>
      <c r="J1775">
        <v>28.625862890000001</v>
      </c>
      <c r="K1775" t="s">
        <v>6000</v>
      </c>
      <c r="L1775" t="s">
        <v>52</v>
      </c>
      <c r="M1775">
        <v>800</v>
      </c>
      <c r="N1775">
        <v>800</v>
      </c>
      <c r="O1775" t="s">
        <v>66</v>
      </c>
      <c r="P1775" t="s">
        <v>53</v>
      </c>
      <c r="Q1775" t="s">
        <v>53</v>
      </c>
      <c r="R1775" t="s">
        <v>53</v>
      </c>
      <c r="S1775">
        <v>2</v>
      </c>
      <c r="T1775">
        <v>343</v>
      </c>
      <c r="U1775">
        <v>1</v>
      </c>
      <c r="V1775">
        <v>3.7</v>
      </c>
      <c r="W1775" t="s">
        <v>6001</v>
      </c>
      <c r="X1775" t="str">
        <f t="shared" si="54"/>
        <v>Good (3.5–4.4)</v>
      </c>
      <c r="Y1775" t="str" cm="1">
        <f t="array" ref="Y1775">_xlfn.IFS(
M1775&lt;=500,"Low (&lt;=500)",
M1775&lt;=1500,"Medium (501-1500)",
M1775&lt;=3000,"High (1501-3000)",
M1775&gt;3000,"Premium (3000+)"
)</f>
        <v>Medium (501-1500)</v>
      </c>
      <c r="Z1775" t="str">
        <f t="shared" si="55"/>
        <v>Only Booking</v>
      </c>
      <c r="AA1775" s="3" t="s">
        <v>6001</v>
      </c>
      <c r="AB1775" s="3">
        <v>2013</v>
      </c>
      <c r="AC1775" s="3">
        <v>8</v>
      </c>
      <c r="AD1775" s="3">
        <v>3</v>
      </c>
      <c r="AE1775" s="10">
        <v>41489</v>
      </c>
      <c r="AF1775" s="3" t="s">
        <v>118</v>
      </c>
      <c r="AG1775" s="3" t="s">
        <v>56</v>
      </c>
      <c r="AH1775" s="10">
        <v>41487</v>
      </c>
      <c r="AI1775" s="3">
        <v>6</v>
      </c>
      <c r="AJ1775" s="3" t="s">
        <v>57</v>
      </c>
      <c r="AK1775" s="3">
        <v>5</v>
      </c>
      <c r="AL1775" s="5" t="s">
        <v>58</v>
      </c>
    </row>
    <row r="1776" spans="1:38" x14ac:dyDescent="0.3">
      <c r="A1776">
        <v>300744</v>
      </c>
      <c r="B1776" t="s">
        <v>3825</v>
      </c>
      <c r="C1776">
        <v>1</v>
      </c>
      <c r="D1776" t="s">
        <v>2</v>
      </c>
      <c r="E1776" t="s">
        <v>47</v>
      </c>
      <c r="F1776" t="s">
        <v>6002</v>
      </c>
      <c r="G1776" t="s">
        <v>126</v>
      </c>
      <c r="H1776" t="s">
        <v>127</v>
      </c>
      <c r="I1776">
        <v>77.241727699999998</v>
      </c>
      <c r="J1776">
        <v>28.580294500000001</v>
      </c>
      <c r="K1776" t="s">
        <v>697</v>
      </c>
      <c r="L1776" t="s">
        <v>52</v>
      </c>
      <c r="M1776">
        <v>800</v>
      </c>
      <c r="N1776">
        <v>800</v>
      </c>
      <c r="O1776" t="s">
        <v>66</v>
      </c>
      <c r="P1776" t="s">
        <v>66</v>
      </c>
      <c r="Q1776" t="s">
        <v>53</v>
      </c>
      <c r="R1776" t="s">
        <v>53</v>
      </c>
      <c r="S1776">
        <v>2</v>
      </c>
      <c r="T1776">
        <v>126</v>
      </c>
      <c r="U1776">
        <v>1</v>
      </c>
      <c r="V1776">
        <v>2.2999999999999998</v>
      </c>
      <c r="W1776" t="s">
        <v>5252</v>
      </c>
      <c r="X1776" t="str">
        <f t="shared" si="54"/>
        <v>Average (2–3.4)</v>
      </c>
      <c r="Y1776" t="str" cm="1">
        <f t="array" ref="Y1776">_xlfn.IFS(
M1776&lt;=500,"Low (&lt;=500)",
M1776&lt;=1500,"Medium (501-1500)",
M1776&lt;=3000,"High (1501-3000)",
M1776&gt;3000,"Premium (3000+)"
)</f>
        <v>Medium (501-1500)</v>
      </c>
      <c r="Z1776" t="str">
        <f t="shared" si="55"/>
        <v>Booking &amp; Delivery</v>
      </c>
      <c r="AA1776" s="2" t="s">
        <v>5252</v>
      </c>
      <c r="AB1776" s="2">
        <v>2013</v>
      </c>
      <c r="AC1776" s="2">
        <v>8</v>
      </c>
      <c r="AD1776" s="2">
        <v>13</v>
      </c>
      <c r="AE1776" s="9">
        <v>41499</v>
      </c>
      <c r="AF1776" s="2" t="s">
        <v>118</v>
      </c>
      <c r="AG1776" s="2" t="s">
        <v>56</v>
      </c>
      <c r="AH1776" s="9">
        <v>41487</v>
      </c>
      <c r="AI1776" s="2">
        <v>2</v>
      </c>
      <c r="AJ1776" s="2" t="s">
        <v>68</v>
      </c>
      <c r="AK1776" s="2">
        <v>5</v>
      </c>
      <c r="AL1776" s="4" t="s">
        <v>58</v>
      </c>
    </row>
    <row r="1777" spans="1:38" x14ac:dyDescent="0.3">
      <c r="A1777">
        <v>9145</v>
      </c>
      <c r="B1777" t="s">
        <v>3660</v>
      </c>
      <c r="C1777">
        <v>1</v>
      </c>
      <c r="D1777" t="s">
        <v>2</v>
      </c>
      <c r="E1777" t="s">
        <v>47</v>
      </c>
      <c r="F1777" t="s">
        <v>6003</v>
      </c>
      <c r="G1777" t="s">
        <v>71</v>
      </c>
      <c r="H1777" t="s">
        <v>72</v>
      </c>
      <c r="I1777">
        <v>77.125280700000005</v>
      </c>
      <c r="J1777">
        <v>28.5472115</v>
      </c>
      <c r="K1777" t="s">
        <v>730</v>
      </c>
      <c r="L1777" t="s">
        <v>52</v>
      </c>
      <c r="M1777">
        <v>800</v>
      </c>
      <c r="N1777">
        <v>800</v>
      </c>
      <c r="O1777" t="s">
        <v>66</v>
      </c>
      <c r="P1777" t="s">
        <v>53</v>
      </c>
      <c r="Q1777" t="s">
        <v>53</v>
      </c>
      <c r="R1777" t="s">
        <v>53</v>
      </c>
      <c r="S1777">
        <v>2</v>
      </c>
      <c r="T1777">
        <v>22</v>
      </c>
      <c r="U1777">
        <v>1</v>
      </c>
      <c r="V1777">
        <v>3</v>
      </c>
      <c r="W1777" t="s">
        <v>169</v>
      </c>
      <c r="X1777" t="str">
        <f t="shared" si="54"/>
        <v>Average (2–3.4)</v>
      </c>
      <c r="Y1777" t="str" cm="1">
        <f t="array" ref="Y1777">_xlfn.IFS(
M1777&lt;=500,"Low (&lt;=500)",
M1777&lt;=1500,"Medium (501-1500)",
M1777&lt;=3000,"High (1501-3000)",
M1777&gt;3000,"Premium (3000+)"
)</f>
        <v>Medium (501-1500)</v>
      </c>
      <c r="Z1777" t="str">
        <f t="shared" si="55"/>
        <v>Only Booking</v>
      </c>
      <c r="AA1777" s="3" t="s">
        <v>169</v>
      </c>
      <c r="AB1777" s="3">
        <v>2014</v>
      </c>
      <c r="AC1777" s="3">
        <v>8</v>
      </c>
      <c r="AD1777" s="3">
        <v>6</v>
      </c>
      <c r="AE1777" s="10">
        <v>41857</v>
      </c>
      <c r="AF1777" s="3" t="s">
        <v>118</v>
      </c>
      <c r="AG1777" s="3" t="s">
        <v>56</v>
      </c>
      <c r="AH1777" s="10">
        <v>41852</v>
      </c>
      <c r="AI1777" s="3">
        <v>3</v>
      </c>
      <c r="AJ1777" s="3" t="s">
        <v>140</v>
      </c>
      <c r="AK1777" s="3">
        <v>5</v>
      </c>
      <c r="AL1777" s="5" t="s">
        <v>58</v>
      </c>
    </row>
    <row r="1778" spans="1:38" x14ac:dyDescent="0.3">
      <c r="A1778">
        <v>1040</v>
      </c>
      <c r="B1778" t="s">
        <v>2849</v>
      </c>
      <c r="C1778">
        <v>1</v>
      </c>
      <c r="D1778" t="s">
        <v>2</v>
      </c>
      <c r="E1778" t="s">
        <v>47</v>
      </c>
      <c r="F1778" t="s">
        <v>6004</v>
      </c>
      <c r="G1778" t="s">
        <v>2445</v>
      </c>
      <c r="H1778" t="s">
        <v>2444</v>
      </c>
      <c r="I1778">
        <v>77.214666600000001</v>
      </c>
      <c r="J1778">
        <v>28.538342799999999</v>
      </c>
      <c r="K1778" t="s">
        <v>823</v>
      </c>
      <c r="L1778" t="s">
        <v>52</v>
      </c>
      <c r="M1778">
        <v>800</v>
      </c>
      <c r="N1778">
        <v>800</v>
      </c>
      <c r="O1778" t="s">
        <v>66</v>
      </c>
      <c r="P1778" t="s">
        <v>66</v>
      </c>
      <c r="Q1778" t="s">
        <v>53</v>
      </c>
      <c r="R1778" t="s">
        <v>53</v>
      </c>
      <c r="S1778">
        <v>2</v>
      </c>
      <c r="T1778">
        <v>183</v>
      </c>
      <c r="U1778">
        <v>1</v>
      </c>
      <c r="V1778">
        <v>3</v>
      </c>
      <c r="W1778" t="s">
        <v>4378</v>
      </c>
      <c r="X1778" t="str">
        <f t="shared" si="54"/>
        <v>Average (2–3.4)</v>
      </c>
      <c r="Y1778" t="str" cm="1">
        <f t="array" ref="Y1778">_xlfn.IFS(
M1778&lt;=500,"Low (&lt;=500)",
M1778&lt;=1500,"Medium (501-1500)",
M1778&lt;=3000,"High (1501-3000)",
M1778&gt;3000,"Premium (3000+)"
)</f>
        <v>Medium (501-1500)</v>
      </c>
      <c r="Z1778" t="str">
        <f t="shared" si="55"/>
        <v>Booking &amp; Delivery</v>
      </c>
      <c r="AA1778" s="2" t="s">
        <v>4378</v>
      </c>
      <c r="AB1778" s="2">
        <v>2011</v>
      </c>
      <c r="AC1778" s="2">
        <v>8</v>
      </c>
      <c r="AD1778" s="2">
        <v>2</v>
      </c>
      <c r="AE1778" s="9">
        <v>40757</v>
      </c>
      <c r="AF1778" s="2" t="s">
        <v>118</v>
      </c>
      <c r="AG1778" s="2" t="s">
        <v>56</v>
      </c>
      <c r="AH1778" s="9">
        <v>40756</v>
      </c>
      <c r="AI1778" s="2">
        <v>2</v>
      </c>
      <c r="AJ1778" s="2" t="s">
        <v>68</v>
      </c>
      <c r="AK1778" s="2">
        <v>5</v>
      </c>
      <c r="AL1778" s="4" t="s">
        <v>58</v>
      </c>
    </row>
    <row r="1779" spans="1:38" x14ac:dyDescent="0.3">
      <c r="A1779">
        <v>18238913</v>
      </c>
      <c r="B1779" t="s">
        <v>6005</v>
      </c>
      <c r="C1779">
        <v>1</v>
      </c>
      <c r="D1779" t="s">
        <v>2</v>
      </c>
      <c r="E1779" t="s">
        <v>47</v>
      </c>
      <c r="F1779" t="s">
        <v>6006</v>
      </c>
      <c r="G1779" t="s">
        <v>335</v>
      </c>
      <c r="H1779" t="s">
        <v>336</v>
      </c>
      <c r="I1779">
        <v>77.298298200000005</v>
      </c>
      <c r="J1779">
        <v>28.6424299</v>
      </c>
      <c r="K1779" t="s">
        <v>6007</v>
      </c>
      <c r="L1779" t="s">
        <v>52</v>
      </c>
      <c r="M1779">
        <v>800</v>
      </c>
      <c r="N1779">
        <v>800</v>
      </c>
      <c r="O1779" t="s">
        <v>66</v>
      </c>
      <c r="P1779" t="s">
        <v>53</v>
      </c>
      <c r="Q1779" t="s">
        <v>53</v>
      </c>
      <c r="R1779" t="s">
        <v>53</v>
      </c>
      <c r="S1779">
        <v>2</v>
      </c>
      <c r="T1779">
        <v>8</v>
      </c>
      <c r="U1779">
        <v>1</v>
      </c>
      <c r="V1779">
        <v>3</v>
      </c>
      <c r="W1779" t="s">
        <v>6008</v>
      </c>
      <c r="X1779" t="str">
        <f t="shared" si="54"/>
        <v>Average (2–3.4)</v>
      </c>
      <c r="Y1779" t="str" cm="1">
        <f t="array" ref="Y1779">_xlfn.IFS(
M1779&lt;=500,"Low (&lt;=500)",
M1779&lt;=1500,"Medium (501-1500)",
M1779&lt;=3000,"High (1501-3000)",
M1779&gt;3000,"Premium (3000+)"
)</f>
        <v>Medium (501-1500)</v>
      </c>
      <c r="Z1779" t="str">
        <f t="shared" si="55"/>
        <v>Only Booking</v>
      </c>
      <c r="AA1779" s="3" t="s">
        <v>6008</v>
      </c>
      <c r="AB1779" s="3">
        <v>2017</v>
      </c>
      <c r="AC1779" s="3">
        <v>8</v>
      </c>
      <c r="AD1779" s="3">
        <v>12</v>
      </c>
      <c r="AE1779" s="10">
        <v>42959</v>
      </c>
      <c r="AF1779" s="3" t="s">
        <v>118</v>
      </c>
      <c r="AG1779" s="3" t="s">
        <v>56</v>
      </c>
      <c r="AH1779" s="10">
        <v>42948</v>
      </c>
      <c r="AI1779" s="3">
        <v>6</v>
      </c>
      <c r="AJ1779" s="3" t="s">
        <v>57</v>
      </c>
      <c r="AK1779" s="3">
        <v>5</v>
      </c>
      <c r="AL1779" s="5" t="s">
        <v>58</v>
      </c>
    </row>
    <row r="1780" spans="1:38" x14ac:dyDescent="0.3">
      <c r="A1780">
        <v>309435</v>
      </c>
      <c r="B1780" t="s">
        <v>6009</v>
      </c>
      <c r="C1780">
        <v>1</v>
      </c>
      <c r="D1780" t="s">
        <v>2</v>
      </c>
      <c r="E1780" t="s">
        <v>47</v>
      </c>
      <c r="F1780" t="s">
        <v>6010</v>
      </c>
      <c r="G1780" t="s">
        <v>2644</v>
      </c>
      <c r="H1780" t="s">
        <v>2645</v>
      </c>
      <c r="I1780">
        <v>77.120207899999997</v>
      </c>
      <c r="J1780">
        <v>28.639082500000001</v>
      </c>
      <c r="K1780" t="s">
        <v>697</v>
      </c>
      <c r="L1780" t="s">
        <v>52</v>
      </c>
      <c r="M1780">
        <v>800</v>
      </c>
      <c r="N1780">
        <v>800</v>
      </c>
      <c r="O1780" t="s">
        <v>66</v>
      </c>
      <c r="P1780" t="s">
        <v>53</v>
      </c>
      <c r="Q1780" t="s">
        <v>53</v>
      </c>
      <c r="R1780" t="s">
        <v>53</v>
      </c>
      <c r="S1780">
        <v>2</v>
      </c>
      <c r="T1780">
        <v>27</v>
      </c>
      <c r="U1780">
        <v>1</v>
      </c>
      <c r="V1780">
        <v>3</v>
      </c>
      <c r="W1780" t="s">
        <v>1745</v>
      </c>
      <c r="X1780" t="str">
        <f t="shared" si="54"/>
        <v>Average (2–3.4)</v>
      </c>
      <c r="Y1780" t="str" cm="1">
        <f t="array" ref="Y1780">_xlfn.IFS(
M1780&lt;=500,"Low (&lt;=500)",
M1780&lt;=1500,"Medium (501-1500)",
M1780&lt;=3000,"High (1501-3000)",
M1780&gt;3000,"Premium (3000+)"
)</f>
        <v>Medium (501-1500)</v>
      </c>
      <c r="Z1780" t="str">
        <f t="shared" si="55"/>
        <v>Only Booking</v>
      </c>
      <c r="AA1780" s="2" t="s">
        <v>1745</v>
      </c>
      <c r="AB1780" s="2">
        <v>2011</v>
      </c>
      <c r="AC1780" s="2">
        <v>8</v>
      </c>
      <c r="AD1780" s="2">
        <v>3</v>
      </c>
      <c r="AE1780" s="9">
        <v>40758</v>
      </c>
      <c r="AF1780" s="2" t="s">
        <v>118</v>
      </c>
      <c r="AG1780" s="2" t="s">
        <v>56</v>
      </c>
      <c r="AH1780" s="9">
        <v>40756</v>
      </c>
      <c r="AI1780" s="2">
        <v>3</v>
      </c>
      <c r="AJ1780" s="2" t="s">
        <v>140</v>
      </c>
      <c r="AK1780" s="2">
        <v>5</v>
      </c>
      <c r="AL1780" s="4" t="s">
        <v>58</v>
      </c>
    </row>
    <row r="1781" spans="1:38" x14ac:dyDescent="0.3">
      <c r="A1781">
        <v>309737</v>
      </c>
      <c r="B1781" t="s">
        <v>4146</v>
      </c>
      <c r="C1781">
        <v>1</v>
      </c>
      <c r="D1781" t="s">
        <v>2</v>
      </c>
      <c r="E1781" t="s">
        <v>47</v>
      </c>
      <c r="F1781" t="s">
        <v>6011</v>
      </c>
      <c r="G1781" t="s">
        <v>2276</v>
      </c>
      <c r="H1781" t="s">
        <v>2277</v>
      </c>
      <c r="I1781">
        <v>77.251887359999998</v>
      </c>
      <c r="J1781">
        <v>28.543194029999999</v>
      </c>
      <c r="K1781" t="s">
        <v>2519</v>
      </c>
      <c r="L1781" t="s">
        <v>52</v>
      </c>
      <c r="M1781">
        <v>800</v>
      </c>
      <c r="N1781">
        <v>800</v>
      </c>
      <c r="O1781" t="s">
        <v>66</v>
      </c>
      <c r="P1781" t="s">
        <v>53</v>
      </c>
      <c r="Q1781" t="s">
        <v>53</v>
      </c>
      <c r="R1781" t="s">
        <v>53</v>
      </c>
      <c r="S1781">
        <v>2</v>
      </c>
      <c r="T1781">
        <v>108</v>
      </c>
      <c r="U1781">
        <v>1</v>
      </c>
      <c r="V1781">
        <v>3.6</v>
      </c>
      <c r="W1781" t="s">
        <v>2915</v>
      </c>
      <c r="X1781" t="str">
        <f t="shared" si="54"/>
        <v>Good (3.5–4.4)</v>
      </c>
      <c r="Y1781" t="str" cm="1">
        <f t="array" ref="Y1781">_xlfn.IFS(
M1781&lt;=500,"Low (&lt;=500)",
M1781&lt;=1500,"Medium (501-1500)",
M1781&lt;=3000,"High (1501-3000)",
M1781&gt;3000,"Premium (3000+)"
)</f>
        <v>Medium (501-1500)</v>
      </c>
      <c r="Z1781" t="str">
        <f t="shared" si="55"/>
        <v>Only Booking</v>
      </c>
      <c r="AA1781" s="3" t="s">
        <v>2915</v>
      </c>
      <c r="AB1781" s="3">
        <v>2016</v>
      </c>
      <c r="AC1781" s="3">
        <v>7</v>
      </c>
      <c r="AD1781" s="3">
        <v>18</v>
      </c>
      <c r="AE1781" s="10">
        <v>42569</v>
      </c>
      <c r="AF1781" s="3" t="s">
        <v>180</v>
      </c>
      <c r="AG1781" s="3" t="s">
        <v>56</v>
      </c>
      <c r="AH1781" s="10">
        <v>42552</v>
      </c>
      <c r="AI1781" s="3">
        <v>1</v>
      </c>
      <c r="AJ1781" s="3" t="s">
        <v>83</v>
      </c>
      <c r="AK1781" s="3">
        <v>4</v>
      </c>
      <c r="AL1781" s="5" t="s">
        <v>58</v>
      </c>
    </row>
    <row r="1782" spans="1:38" x14ac:dyDescent="0.3">
      <c r="A1782">
        <v>2295</v>
      </c>
      <c r="B1782" t="s">
        <v>6012</v>
      </c>
      <c r="C1782">
        <v>1</v>
      </c>
      <c r="D1782" t="s">
        <v>2</v>
      </c>
      <c r="E1782" t="s">
        <v>47</v>
      </c>
      <c r="F1782" t="s">
        <v>6013</v>
      </c>
      <c r="G1782" t="s">
        <v>3475</v>
      </c>
      <c r="H1782" t="s">
        <v>3476</v>
      </c>
      <c r="I1782">
        <v>77.302195999999995</v>
      </c>
      <c r="J1782">
        <v>28.648465399999999</v>
      </c>
      <c r="K1782" t="s">
        <v>730</v>
      </c>
      <c r="L1782" t="s">
        <v>52</v>
      </c>
      <c r="M1782">
        <v>800</v>
      </c>
      <c r="N1782">
        <v>800</v>
      </c>
      <c r="O1782" t="s">
        <v>66</v>
      </c>
      <c r="P1782" t="s">
        <v>66</v>
      </c>
      <c r="Q1782" t="s">
        <v>53</v>
      </c>
      <c r="R1782" t="s">
        <v>53</v>
      </c>
      <c r="S1782">
        <v>2</v>
      </c>
      <c r="T1782">
        <v>306</v>
      </c>
      <c r="U1782">
        <v>1</v>
      </c>
      <c r="V1782">
        <v>3.6</v>
      </c>
      <c r="W1782" t="s">
        <v>6014</v>
      </c>
      <c r="X1782" t="str">
        <f t="shared" si="54"/>
        <v>Good (3.5–4.4)</v>
      </c>
      <c r="Y1782" t="str" cm="1">
        <f t="array" ref="Y1782">_xlfn.IFS(
M1782&lt;=500,"Low (&lt;=500)",
M1782&lt;=1500,"Medium (501-1500)",
M1782&lt;=3000,"High (1501-3000)",
M1782&gt;3000,"Premium (3000+)"
)</f>
        <v>Medium (501-1500)</v>
      </c>
      <c r="Z1782" t="str">
        <f t="shared" si="55"/>
        <v>Booking &amp; Delivery</v>
      </c>
      <c r="AA1782" s="2" t="s">
        <v>6014</v>
      </c>
      <c r="AB1782" s="2">
        <v>2013</v>
      </c>
      <c r="AC1782" s="2">
        <v>7</v>
      </c>
      <c r="AD1782" s="2">
        <v>16</v>
      </c>
      <c r="AE1782" s="9">
        <v>41471</v>
      </c>
      <c r="AF1782" s="2" t="s">
        <v>180</v>
      </c>
      <c r="AG1782" s="2" t="s">
        <v>56</v>
      </c>
      <c r="AH1782" s="9">
        <v>41456</v>
      </c>
      <c r="AI1782" s="2">
        <v>2</v>
      </c>
      <c r="AJ1782" s="2" t="s">
        <v>68</v>
      </c>
      <c r="AK1782" s="2">
        <v>4</v>
      </c>
      <c r="AL1782" s="4" t="s">
        <v>58</v>
      </c>
    </row>
    <row r="1783" spans="1:38" x14ac:dyDescent="0.3">
      <c r="A1783">
        <v>7450</v>
      </c>
      <c r="B1783" t="s">
        <v>6015</v>
      </c>
      <c r="C1783">
        <v>1</v>
      </c>
      <c r="D1783" t="s">
        <v>2</v>
      </c>
      <c r="E1783" t="s">
        <v>47</v>
      </c>
      <c r="F1783" t="s">
        <v>6016</v>
      </c>
      <c r="G1783" t="s">
        <v>369</v>
      </c>
      <c r="H1783" t="s">
        <v>370</v>
      </c>
      <c r="I1783">
        <v>77.189378480000002</v>
      </c>
      <c r="J1783">
        <v>28.647792590000002</v>
      </c>
      <c r="K1783" t="s">
        <v>701</v>
      </c>
      <c r="L1783" t="s">
        <v>52</v>
      </c>
      <c r="M1783">
        <v>800</v>
      </c>
      <c r="N1783">
        <v>800</v>
      </c>
      <c r="O1783" t="s">
        <v>66</v>
      </c>
      <c r="P1783" t="s">
        <v>53</v>
      </c>
      <c r="Q1783" t="s">
        <v>53</v>
      </c>
      <c r="R1783" t="s">
        <v>53</v>
      </c>
      <c r="S1783">
        <v>2</v>
      </c>
      <c r="T1783">
        <v>51</v>
      </c>
      <c r="U1783">
        <v>1</v>
      </c>
      <c r="V1783">
        <v>3.4</v>
      </c>
      <c r="W1783" t="s">
        <v>6017</v>
      </c>
      <c r="X1783" t="str">
        <f t="shared" si="54"/>
        <v>Average (2–3.4)</v>
      </c>
      <c r="Y1783" t="str" cm="1">
        <f t="array" ref="Y1783">_xlfn.IFS(
M1783&lt;=500,"Low (&lt;=500)",
M1783&lt;=1500,"Medium (501-1500)",
M1783&lt;=3000,"High (1501-3000)",
M1783&gt;3000,"Premium (3000+)"
)</f>
        <v>Medium (501-1500)</v>
      </c>
      <c r="Z1783" t="str">
        <f t="shared" si="55"/>
        <v>Only Booking</v>
      </c>
      <c r="AA1783" s="3" t="s">
        <v>6017</v>
      </c>
      <c r="AB1783" s="3">
        <v>2017</v>
      </c>
      <c r="AC1783" s="3">
        <v>7</v>
      </c>
      <c r="AD1783" s="3">
        <v>23</v>
      </c>
      <c r="AE1783" s="10">
        <v>42939</v>
      </c>
      <c r="AF1783" s="3" t="s">
        <v>180</v>
      </c>
      <c r="AG1783" s="3" t="s">
        <v>56</v>
      </c>
      <c r="AH1783" s="10">
        <v>42917</v>
      </c>
      <c r="AI1783" s="3">
        <v>7</v>
      </c>
      <c r="AJ1783" s="3" t="s">
        <v>93</v>
      </c>
      <c r="AK1783" s="3">
        <v>4</v>
      </c>
      <c r="AL1783" s="5" t="s">
        <v>58</v>
      </c>
    </row>
    <row r="1784" spans="1:38" x14ac:dyDescent="0.3">
      <c r="A1784">
        <v>1036</v>
      </c>
      <c r="B1784" t="s">
        <v>6018</v>
      </c>
      <c r="C1784">
        <v>1</v>
      </c>
      <c r="D1784" t="s">
        <v>2</v>
      </c>
      <c r="E1784" t="s">
        <v>47</v>
      </c>
      <c r="F1784" t="s">
        <v>6019</v>
      </c>
      <c r="G1784" t="s">
        <v>2445</v>
      </c>
      <c r="H1784" t="s">
        <v>2444</v>
      </c>
      <c r="I1784">
        <v>77.207800399999996</v>
      </c>
      <c r="J1784">
        <v>28.532782600000001</v>
      </c>
      <c r="K1784" t="s">
        <v>730</v>
      </c>
      <c r="L1784" t="s">
        <v>52</v>
      </c>
      <c r="M1784">
        <v>800</v>
      </c>
      <c r="N1784">
        <v>800</v>
      </c>
      <c r="O1784" t="s">
        <v>66</v>
      </c>
      <c r="P1784" t="s">
        <v>66</v>
      </c>
      <c r="Q1784" t="s">
        <v>53</v>
      </c>
      <c r="R1784" t="s">
        <v>53</v>
      </c>
      <c r="S1784">
        <v>2</v>
      </c>
      <c r="T1784">
        <v>198</v>
      </c>
      <c r="U1784">
        <v>1</v>
      </c>
      <c r="V1784">
        <v>2.8</v>
      </c>
      <c r="W1784" t="s">
        <v>6020</v>
      </c>
      <c r="X1784" t="str">
        <f t="shared" si="54"/>
        <v>Average (2–3.4)</v>
      </c>
      <c r="Y1784" t="str" cm="1">
        <f t="array" ref="Y1784">_xlfn.IFS(
M1784&lt;=500,"Low (&lt;=500)",
M1784&lt;=1500,"Medium (501-1500)",
M1784&lt;=3000,"High (1501-3000)",
M1784&gt;3000,"Premium (3000+)"
)</f>
        <v>Medium (501-1500)</v>
      </c>
      <c r="Z1784" t="str">
        <f t="shared" si="55"/>
        <v>Booking &amp; Delivery</v>
      </c>
      <c r="AA1784" s="2" t="s">
        <v>6020</v>
      </c>
      <c r="AB1784" s="2">
        <v>2013</v>
      </c>
      <c r="AC1784" s="2">
        <v>7</v>
      </c>
      <c r="AD1784" s="2">
        <v>3</v>
      </c>
      <c r="AE1784" s="9">
        <v>41458</v>
      </c>
      <c r="AF1784" s="2" t="s">
        <v>180</v>
      </c>
      <c r="AG1784" s="2" t="s">
        <v>56</v>
      </c>
      <c r="AH1784" s="9">
        <v>41456</v>
      </c>
      <c r="AI1784" s="2">
        <v>3</v>
      </c>
      <c r="AJ1784" s="2" t="s">
        <v>140</v>
      </c>
      <c r="AK1784" s="2">
        <v>4</v>
      </c>
      <c r="AL1784" s="4" t="s">
        <v>58</v>
      </c>
    </row>
    <row r="1785" spans="1:38" x14ac:dyDescent="0.3">
      <c r="A1785">
        <v>4455</v>
      </c>
      <c r="B1785" t="s">
        <v>6021</v>
      </c>
      <c r="C1785">
        <v>1</v>
      </c>
      <c r="D1785" t="s">
        <v>2</v>
      </c>
      <c r="E1785" t="s">
        <v>47</v>
      </c>
      <c r="F1785" t="s">
        <v>4876</v>
      </c>
      <c r="G1785" t="s">
        <v>1848</v>
      </c>
      <c r="H1785" t="s">
        <v>1849</v>
      </c>
      <c r="I1785">
        <v>77.106488999999996</v>
      </c>
      <c r="J1785">
        <v>28.6421265</v>
      </c>
      <c r="K1785" t="s">
        <v>799</v>
      </c>
      <c r="L1785" t="s">
        <v>52</v>
      </c>
      <c r="M1785">
        <v>800</v>
      </c>
      <c r="N1785">
        <v>800</v>
      </c>
      <c r="O1785" t="s">
        <v>66</v>
      </c>
      <c r="P1785" t="s">
        <v>53</v>
      </c>
      <c r="Q1785" t="s">
        <v>53</v>
      </c>
      <c r="R1785" t="s">
        <v>53</v>
      </c>
      <c r="S1785">
        <v>2</v>
      </c>
      <c r="T1785">
        <v>71</v>
      </c>
      <c r="U1785">
        <v>1</v>
      </c>
      <c r="V1785">
        <v>2.6</v>
      </c>
      <c r="W1785" t="s">
        <v>6022</v>
      </c>
      <c r="X1785" t="str">
        <f t="shared" si="54"/>
        <v>Average (2–3.4)</v>
      </c>
      <c r="Y1785" t="str" cm="1">
        <f t="array" ref="Y1785">_xlfn.IFS(
M1785&lt;=500,"Low (&lt;=500)",
M1785&lt;=1500,"Medium (501-1500)",
M1785&lt;=3000,"High (1501-3000)",
M1785&gt;3000,"Premium (3000+)"
)</f>
        <v>Medium (501-1500)</v>
      </c>
      <c r="Z1785" t="str">
        <f t="shared" si="55"/>
        <v>Only Booking</v>
      </c>
      <c r="AA1785" s="3" t="s">
        <v>6022</v>
      </c>
      <c r="AB1785" s="3">
        <v>2018</v>
      </c>
      <c r="AC1785" s="3">
        <v>7</v>
      </c>
      <c r="AD1785" s="3">
        <v>18</v>
      </c>
      <c r="AE1785" s="10">
        <v>43299</v>
      </c>
      <c r="AF1785" s="3" t="s">
        <v>180</v>
      </c>
      <c r="AG1785" s="3" t="s">
        <v>56</v>
      </c>
      <c r="AH1785" s="10">
        <v>43282</v>
      </c>
      <c r="AI1785" s="3">
        <v>3</v>
      </c>
      <c r="AJ1785" s="3" t="s">
        <v>140</v>
      </c>
      <c r="AK1785" s="3">
        <v>4</v>
      </c>
      <c r="AL1785" s="5" t="s">
        <v>58</v>
      </c>
    </row>
    <row r="1786" spans="1:38" x14ac:dyDescent="0.3">
      <c r="A1786">
        <v>3135</v>
      </c>
      <c r="B1786" t="s">
        <v>6023</v>
      </c>
      <c r="C1786">
        <v>1</v>
      </c>
      <c r="D1786" t="s">
        <v>2</v>
      </c>
      <c r="E1786" t="s">
        <v>47</v>
      </c>
      <c r="F1786" t="s">
        <v>6024</v>
      </c>
      <c r="G1786" t="s">
        <v>2457</v>
      </c>
      <c r="H1786" t="s">
        <v>2456</v>
      </c>
      <c r="I1786">
        <v>77.177546800000002</v>
      </c>
      <c r="J1786">
        <v>28.639863500000001</v>
      </c>
      <c r="K1786" t="s">
        <v>1045</v>
      </c>
      <c r="L1786" t="s">
        <v>52</v>
      </c>
      <c r="M1786">
        <v>800</v>
      </c>
      <c r="N1786">
        <v>800</v>
      </c>
      <c r="O1786" t="s">
        <v>66</v>
      </c>
      <c r="P1786" t="s">
        <v>66</v>
      </c>
      <c r="Q1786" t="s">
        <v>53</v>
      </c>
      <c r="R1786" t="s">
        <v>53</v>
      </c>
      <c r="S1786">
        <v>2</v>
      </c>
      <c r="T1786">
        <v>78</v>
      </c>
      <c r="U1786">
        <v>1</v>
      </c>
      <c r="V1786">
        <v>2.5</v>
      </c>
      <c r="W1786" t="s">
        <v>6025</v>
      </c>
      <c r="X1786" t="str">
        <f t="shared" si="54"/>
        <v>Average (2–3.4)</v>
      </c>
      <c r="Y1786" t="str" cm="1">
        <f t="array" ref="Y1786">_xlfn.IFS(
M1786&lt;=500,"Low (&lt;=500)",
M1786&lt;=1500,"Medium (501-1500)",
M1786&lt;=3000,"High (1501-3000)",
M1786&gt;3000,"Premium (3000+)"
)</f>
        <v>Medium (501-1500)</v>
      </c>
      <c r="Z1786" t="str">
        <f t="shared" si="55"/>
        <v>Booking &amp; Delivery</v>
      </c>
      <c r="AA1786" s="2" t="s">
        <v>6025</v>
      </c>
      <c r="AB1786" s="2">
        <v>2015</v>
      </c>
      <c r="AC1786" s="2">
        <v>7</v>
      </c>
      <c r="AD1786" s="2">
        <v>11</v>
      </c>
      <c r="AE1786" s="9">
        <v>42196</v>
      </c>
      <c r="AF1786" s="2" t="s">
        <v>180</v>
      </c>
      <c r="AG1786" s="2" t="s">
        <v>56</v>
      </c>
      <c r="AH1786" s="9">
        <v>42186</v>
      </c>
      <c r="AI1786" s="2">
        <v>6</v>
      </c>
      <c r="AJ1786" s="2" t="s">
        <v>57</v>
      </c>
      <c r="AK1786" s="2">
        <v>4</v>
      </c>
      <c r="AL1786" s="4" t="s">
        <v>58</v>
      </c>
    </row>
    <row r="1787" spans="1:38" x14ac:dyDescent="0.3">
      <c r="A1787">
        <v>304928</v>
      </c>
      <c r="B1787" t="s">
        <v>3660</v>
      </c>
      <c r="C1787">
        <v>1</v>
      </c>
      <c r="D1787" t="s">
        <v>2</v>
      </c>
      <c r="E1787" t="s">
        <v>47</v>
      </c>
      <c r="F1787" t="s">
        <v>6026</v>
      </c>
      <c r="G1787" t="s">
        <v>3992</v>
      </c>
      <c r="H1787" t="s">
        <v>3993</v>
      </c>
      <c r="I1787">
        <v>77.118227500000003</v>
      </c>
      <c r="J1787">
        <v>28.7126947</v>
      </c>
      <c r="K1787" t="s">
        <v>730</v>
      </c>
      <c r="L1787" t="s">
        <v>52</v>
      </c>
      <c r="M1787">
        <v>800</v>
      </c>
      <c r="N1787">
        <v>800</v>
      </c>
      <c r="O1787" t="s">
        <v>66</v>
      </c>
      <c r="P1787" t="s">
        <v>66</v>
      </c>
      <c r="Q1787" t="s">
        <v>53</v>
      </c>
      <c r="R1787" t="s">
        <v>53</v>
      </c>
      <c r="S1787">
        <v>2</v>
      </c>
      <c r="T1787">
        <v>159</v>
      </c>
      <c r="U1787">
        <v>1</v>
      </c>
      <c r="V1787">
        <v>3.5</v>
      </c>
      <c r="W1787" t="s">
        <v>773</v>
      </c>
      <c r="X1787" t="str">
        <f t="shared" si="54"/>
        <v>Good (3.5–4.4)</v>
      </c>
      <c r="Y1787" t="str" cm="1">
        <f t="array" ref="Y1787">_xlfn.IFS(
M1787&lt;=500,"Low (&lt;=500)",
M1787&lt;=1500,"Medium (501-1500)",
M1787&lt;=3000,"High (1501-3000)",
M1787&gt;3000,"Premium (3000+)"
)</f>
        <v>Medium (501-1500)</v>
      </c>
      <c r="Z1787" t="str">
        <f t="shared" si="55"/>
        <v>Booking &amp; Delivery</v>
      </c>
      <c r="AA1787" s="3" t="s">
        <v>773</v>
      </c>
      <c r="AB1787" s="3">
        <v>2018</v>
      </c>
      <c r="AC1787" s="3">
        <v>7</v>
      </c>
      <c r="AD1787" s="3">
        <v>21</v>
      </c>
      <c r="AE1787" s="10">
        <v>43302</v>
      </c>
      <c r="AF1787" s="3" t="s">
        <v>180</v>
      </c>
      <c r="AG1787" s="3" t="s">
        <v>56</v>
      </c>
      <c r="AH1787" s="10">
        <v>43282</v>
      </c>
      <c r="AI1787" s="3">
        <v>6</v>
      </c>
      <c r="AJ1787" s="3" t="s">
        <v>57</v>
      </c>
      <c r="AK1787" s="3">
        <v>4</v>
      </c>
      <c r="AL1787" s="5" t="s">
        <v>58</v>
      </c>
    </row>
    <row r="1788" spans="1:38" x14ac:dyDescent="0.3">
      <c r="A1788">
        <v>18398618</v>
      </c>
      <c r="B1788" t="s">
        <v>6027</v>
      </c>
      <c r="C1788">
        <v>1</v>
      </c>
      <c r="D1788" t="s">
        <v>2</v>
      </c>
      <c r="E1788" t="s">
        <v>47</v>
      </c>
      <c r="F1788" t="s">
        <v>4367</v>
      </c>
      <c r="G1788" t="s">
        <v>1189</v>
      </c>
      <c r="H1788" t="s">
        <v>1190</v>
      </c>
      <c r="I1788">
        <v>77.219696999999996</v>
      </c>
      <c r="J1788">
        <v>28.627109999999998</v>
      </c>
      <c r="K1788" t="s">
        <v>6028</v>
      </c>
      <c r="L1788" t="s">
        <v>52</v>
      </c>
      <c r="M1788">
        <v>800</v>
      </c>
      <c r="N1788">
        <v>800</v>
      </c>
      <c r="O1788" t="s">
        <v>66</v>
      </c>
      <c r="P1788" t="s">
        <v>66</v>
      </c>
      <c r="Q1788" t="s">
        <v>53</v>
      </c>
      <c r="R1788" t="s">
        <v>53</v>
      </c>
      <c r="S1788">
        <v>2</v>
      </c>
      <c r="T1788">
        <v>303</v>
      </c>
      <c r="U1788">
        <v>1</v>
      </c>
      <c r="V1788">
        <v>3.9</v>
      </c>
      <c r="W1788" t="s">
        <v>6029</v>
      </c>
      <c r="X1788" t="str">
        <f t="shared" si="54"/>
        <v>Good (3.5–4.4)</v>
      </c>
      <c r="Y1788" t="str" cm="1">
        <f t="array" ref="Y1788">_xlfn.IFS(
M1788&lt;=500,"Low (&lt;=500)",
M1788&lt;=1500,"Medium (501-1500)",
M1788&lt;=3000,"High (1501-3000)",
M1788&gt;3000,"Premium (3000+)"
)</f>
        <v>Medium (501-1500)</v>
      </c>
      <c r="Z1788" t="str">
        <f t="shared" si="55"/>
        <v>Booking &amp; Delivery</v>
      </c>
      <c r="AA1788" s="2" t="s">
        <v>6029</v>
      </c>
      <c r="AB1788" s="2">
        <v>2015</v>
      </c>
      <c r="AC1788" s="2">
        <v>6</v>
      </c>
      <c r="AD1788" s="2">
        <v>10</v>
      </c>
      <c r="AE1788" s="9">
        <v>42165</v>
      </c>
      <c r="AF1788" s="2" t="s">
        <v>221</v>
      </c>
      <c r="AG1788" s="2" t="s">
        <v>222</v>
      </c>
      <c r="AH1788" s="9">
        <v>42156</v>
      </c>
      <c r="AI1788" s="2">
        <v>3</v>
      </c>
      <c r="AJ1788" s="2" t="s">
        <v>140</v>
      </c>
      <c r="AK1788" s="2">
        <v>3</v>
      </c>
      <c r="AL1788" s="4" t="s">
        <v>223</v>
      </c>
    </row>
    <row r="1789" spans="1:38" x14ac:dyDescent="0.3">
      <c r="A1789">
        <v>9670</v>
      </c>
      <c r="B1789" t="s">
        <v>5989</v>
      </c>
      <c r="C1789">
        <v>1</v>
      </c>
      <c r="D1789" t="s">
        <v>2</v>
      </c>
      <c r="E1789" t="s">
        <v>47</v>
      </c>
      <c r="F1789" t="s">
        <v>6030</v>
      </c>
      <c r="G1789" t="s">
        <v>3896</v>
      </c>
      <c r="H1789" t="s">
        <v>3897</v>
      </c>
      <c r="I1789">
        <v>77.091750099999999</v>
      </c>
      <c r="J1789">
        <v>28.660926700000001</v>
      </c>
      <c r="K1789" t="s">
        <v>1357</v>
      </c>
      <c r="L1789" t="s">
        <v>52</v>
      </c>
      <c r="M1789">
        <v>800</v>
      </c>
      <c r="N1789">
        <v>800</v>
      </c>
      <c r="O1789" t="s">
        <v>66</v>
      </c>
      <c r="P1789" t="s">
        <v>66</v>
      </c>
      <c r="Q1789" t="s">
        <v>53</v>
      </c>
      <c r="R1789" t="s">
        <v>53</v>
      </c>
      <c r="S1789">
        <v>2</v>
      </c>
      <c r="T1789">
        <v>95</v>
      </c>
      <c r="U1789">
        <v>1</v>
      </c>
      <c r="V1789">
        <v>3.2</v>
      </c>
      <c r="W1789" t="s">
        <v>6031</v>
      </c>
      <c r="X1789" t="str">
        <f t="shared" si="54"/>
        <v>Average (2–3.4)</v>
      </c>
      <c r="Y1789" t="str" cm="1">
        <f t="array" ref="Y1789">_xlfn.IFS(
M1789&lt;=500,"Low (&lt;=500)",
M1789&lt;=1500,"Medium (501-1500)",
M1789&lt;=3000,"High (1501-3000)",
M1789&gt;3000,"Premium (3000+)"
)</f>
        <v>Medium (501-1500)</v>
      </c>
      <c r="Z1789" t="str">
        <f t="shared" si="55"/>
        <v>Booking &amp; Delivery</v>
      </c>
      <c r="AA1789" s="3" t="s">
        <v>6031</v>
      </c>
      <c r="AB1789" s="3">
        <v>2012</v>
      </c>
      <c r="AC1789" s="3">
        <v>6</v>
      </c>
      <c r="AD1789" s="3">
        <v>1</v>
      </c>
      <c r="AE1789" s="10">
        <v>41061</v>
      </c>
      <c r="AF1789" s="3" t="s">
        <v>221</v>
      </c>
      <c r="AG1789" s="3" t="s">
        <v>222</v>
      </c>
      <c r="AH1789" s="10">
        <v>41061</v>
      </c>
      <c r="AI1789" s="3">
        <v>5</v>
      </c>
      <c r="AJ1789" s="3" t="s">
        <v>87</v>
      </c>
      <c r="AK1789" s="3">
        <v>3</v>
      </c>
      <c r="AL1789" s="5" t="s">
        <v>223</v>
      </c>
    </row>
    <row r="1790" spans="1:38" x14ac:dyDescent="0.3">
      <c r="A1790">
        <v>1630</v>
      </c>
      <c r="B1790" t="s">
        <v>6032</v>
      </c>
      <c r="C1790">
        <v>1</v>
      </c>
      <c r="D1790" t="s">
        <v>2</v>
      </c>
      <c r="E1790" t="s">
        <v>47</v>
      </c>
      <c r="F1790" t="s">
        <v>6033</v>
      </c>
      <c r="G1790" t="s">
        <v>1435</v>
      </c>
      <c r="H1790" t="s">
        <v>1436</v>
      </c>
      <c r="I1790">
        <v>77.191428299999998</v>
      </c>
      <c r="J1790">
        <v>28.584360799999999</v>
      </c>
      <c r="K1790" t="s">
        <v>830</v>
      </c>
      <c r="L1790" t="s">
        <v>52</v>
      </c>
      <c r="M1790">
        <v>800</v>
      </c>
      <c r="N1790">
        <v>800</v>
      </c>
      <c r="O1790" t="s">
        <v>66</v>
      </c>
      <c r="P1790" t="s">
        <v>53</v>
      </c>
      <c r="Q1790" t="s">
        <v>53</v>
      </c>
      <c r="R1790" t="s">
        <v>53</v>
      </c>
      <c r="S1790">
        <v>2</v>
      </c>
      <c r="T1790">
        <v>17</v>
      </c>
      <c r="U1790">
        <v>1</v>
      </c>
      <c r="V1790">
        <v>3.2</v>
      </c>
      <c r="W1790" t="s">
        <v>4657</v>
      </c>
      <c r="X1790" t="str">
        <f t="shared" si="54"/>
        <v>Average (2–3.4)</v>
      </c>
      <c r="Y1790" t="str" cm="1">
        <f t="array" ref="Y1790">_xlfn.IFS(
M1790&lt;=500,"Low (&lt;=500)",
M1790&lt;=1500,"Medium (501-1500)",
M1790&lt;=3000,"High (1501-3000)",
M1790&gt;3000,"Premium (3000+)"
)</f>
        <v>Medium (501-1500)</v>
      </c>
      <c r="Z1790" t="str">
        <f t="shared" si="55"/>
        <v>Only Booking</v>
      </c>
      <c r="AA1790" s="2" t="s">
        <v>4657</v>
      </c>
      <c r="AB1790" s="2">
        <v>2014</v>
      </c>
      <c r="AC1790" s="2">
        <v>5</v>
      </c>
      <c r="AD1790" s="2">
        <v>14</v>
      </c>
      <c r="AE1790" s="9">
        <v>41773</v>
      </c>
      <c r="AF1790" s="2" t="s">
        <v>318</v>
      </c>
      <c r="AG1790" s="2" t="s">
        <v>222</v>
      </c>
      <c r="AH1790" s="9">
        <v>41760</v>
      </c>
      <c r="AI1790" s="2">
        <v>3</v>
      </c>
      <c r="AJ1790" s="2" t="s">
        <v>140</v>
      </c>
      <c r="AK1790" s="2">
        <v>2</v>
      </c>
      <c r="AL1790" s="4" t="s">
        <v>223</v>
      </c>
    </row>
    <row r="1791" spans="1:38" x14ac:dyDescent="0.3">
      <c r="A1791">
        <v>311150</v>
      </c>
      <c r="B1791" t="s">
        <v>6034</v>
      </c>
      <c r="C1791">
        <v>1</v>
      </c>
      <c r="D1791" t="s">
        <v>2</v>
      </c>
      <c r="E1791" t="s">
        <v>47</v>
      </c>
      <c r="F1791" t="s">
        <v>6035</v>
      </c>
      <c r="G1791" t="s">
        <v>64</v>
      </c>
      <c r="H1791" t="s">
        <v>65</v>
      </c>
      <c r="I1791">
        <v>77.241440830000002</v>
      </c>
      <c r="J1791">
        <v>28.573263170000001</v>
      </c>
      <c r="K1791" t="s">
        <v>697</v>
      </c>
      <c r="L1791" t="s">
        <v>52</v>
      </c>
      <c r="M1791">
        <v>800</v>
      </c>
      <c r="N1791">
        <v>800</v>
      </c>
      <c r="O1791" t="s">
        <v>66</v>
      </c>
      <c r="P1791" t="s">
        <v>66</v>
      </c>
      <c r="Q1791" t="s">
        <v>53</v>
      </c>
      <c r="R1791" t="s">
        <v>53</v>
      </c>
      <c r="S1791">
        <v>2</v>
      </c>
      <c r="T1791">
        <v>116</v>
      </c>
      <c r="U1791">
        <v>1</v>
      </c>
      <c r="V1791">
        <v>3.5</v>
      </c>
      <c r="W1791" t="s">
        <v>6036</v>
      </c>
      <c r="X1791" t="str">
        <f t="shared" si="54"/>
        <v>Good (3.5–4.4)</v>
      </c>
      <c r="Y1791" t="str" cm="1">
        <f t="array" ref="Y1791">_xlfn.IFS(
M1791&lt;=500,"Low (&lt;=500)",
M1791&lt;=1500,"Medium (501-1500)",
M1791&lt;=3000,"High (1501-3000)",
M1791&gt;3000,"Premium (3000+)"
)</f>
        <v>Medium (501-1500)</v>
      </c>
      <c r="Z1791" t="str">
        <f t="shared" si="55"/>
        <v>Booking &amp; Delivery</v>
      </c>
      <c r="AA1791" s="3" t="s">
        <v>6036</v>
      </c>
      <c r="AB1791" s="3">
        <v>2016</v>
      </c>
      <c r="AC1791" s="3">
        <v>5</v>
      </c>
      <c r="AD1791" s="3">
        <v>28</v>
      </c>
      <c r="AE1791" s="10">
        <v>42518</v>
      </c>
      <c r="AF1791" s="3" t="s">
        <v>318</v>
      </c>
      <c r="AG1791" s="3" t="s">
        <v>222</v>
      </c>
      <c r="AH1791" s="10">
        <v>42491</v>
      </c>
      <c r="AI1791" s="3">
        <v>6</v>
      </c>
      <c r="AJ1791" s="3" t="s">
        <v>57</v>
      </c>
      <c r="AK1791" s="3">
        <v>2</v>
      </c>
      <c r="AL1791" s="5" t="s">
        <v>223</v>
      </c>
    </row>
    <row r="1792" spans="1:38" x14ac:dyDescent="0.3">
      <c r="A1792">
        <v>3117</v>
      </c>
      <c r="B1792" t="s">
        <v>6037</v>
      </c>
      <c r="C1792">
        <v>1</v>
      </c>
      <c r="D1792" t="s">
        <v>2</v>
      </c>
      <c r="E1792" t="s">
        <v>47</v>
      </c>
      <c r="F1792" t="s">
        <v>6038</v>
      </c>
      <c r="G1792" t="s">
        <v>2633</v>
      </c>
      <c r="H1792" t="s">
        <v>2634</v>
      </c>
      <c r="I1792">
        <v>77.210480000000004</v>
      </c>
      <c r="J1792">
        <v>28.641880100000002</v>
      </c>
      <c r="K1792" t="s">
        <v>878</v>
      </c>
      <c r="L1792" t="s">
        <v>52</v>
      </c>
      <c r="M1792">
        <v>800</v>
      </c>
      <c r="N1792">
        <v>800</v>
      </c>
      <c r="O1792" t="s">
        <v>66</v>
      </c>
      <c r="P1792" t="s">
        <v>53</v>
      </c>
      <c r="Q1792" t="s">
        <v>53</v>
      </c>
      <c r="R1792" t="s">
        <v>53</v>
      </c>
      <c r="S1792">
        <v>2</v>
      </c>
      <c r="T1792">
        <v>17</v>
      </c>
      <c r="U1792">
        <v>1</v>
      </c>
      <c r="V1792">
        <v>2.8</v>
      </c>
      <c r="W1792" t="s">
        <v>3772</v>
      </c>
      <c r="X1792" t="str">
        <f t="shared" si="54"/>
        <v>Average (2–3.4)</v>
      </c>
      <c r="Y1792" t="str" cm="1">
        <f t="array" ref="Y1792">_xlfn.IFS(
M1792&lt;=500,"Low (&lt;=500)",
M1792&lt;=1500,"Medium (501-1500)",
M1792&lt;=3000,"High (1501-3000)",
M1792&gt;3000,"Premium (3000+)"
)</f>
        <v>Medium (501-1500)</v>
      </c>
      <c r="Z1792" t="str">
        <f t="shared" si="55"/>
        <v>Only Booking</v>
      </c>
      <c r="AA1792" s="2" t="s">
        <v>3772</v>
      </c>
      <c r="AB1792" s="2">
        <v>2013</v>
      </c>
      <c r="AC1792" s="2">
        <v>5</v>
      </c>
      <c r="AD1792" s="2">
        <v>23</v>
      </c>
      <c r="AE1792" s="9">
        <v>41417</v>
      </c>
      <c r="AF1792" s="2" t="s">
        <v>318</v>
      </c>
      <c r="AG1792" s="2" t="s">
        <v>222</v>
      </c>
      <c r="AH1792" s="9">
        <v>41395</v>
      </c>
      <c r="AI1792" s="2">
        <v>4</v>
      </c>
      <c r="AJ1792" s="2" t="s">
        <v>74</v>
      </c>
      <c r="AK1792" s="2">
        <v>2</v>
      </c>
      <c r="AL1792" s="4" t="s">
        <v>223</v>
      </c>
    </row>
    <row r="1793" spans="1:38" x14ac:dyDescent="0.3">
      <c r="A1793">
        <v>3119</v>
      </c>
      <c r="B1793" t="s">
        <v>6039</v>
      </c>
      <c r="C1793">
        <v>1</v>
      </c>
      <c r="D1793" t="s">
        <v>2</v>
      </c>
      <c r="E1793" t="s">
        <v>47</v>
      </c>
      <c r="F1793" t="s">
        <v>6040</v>
      </c>
      <c r="G1793" t="s">
        <v>2633</v>
      </c>
      <c r="H1793" t="s">
        <v>2634</v>
      </c>
      <c r="I1793">
        <v>77.210380900000004</v>
      </c>
      <c r="J1793">
        <v>28.641020000000001</v>
      </c>
      <c r="K1793" t="s">
        <v>4442</v>
      </c>
      <c r="L1793" t="s">
        <v>52</v>
      </c>
      <c r="M1793">
        <v>800</v>
      </c>
      <c r="N1793">
        <v>800</v>
      </c>
      <c r="O1793" t="s">
        <v>66</v>
      </c>
      <c r="P1793" t="s">
        <v>53</v>
      </c>
      <c r="Q1793" t="s">
        <v>53</v>
      </c>
      <c r="R1793" t="s">
        <v>53</v>
      </c>
      <c r="S1793">
        <v>2</v>
      </c>
      <c r="T1793">
        <v>32</v>
      </c>
      <c r="U1793">
        <v>1</v>
      </c>
      <c r="V1793">
        <v>2.9</v>
      </c>
      <c r="W1793" t="s">
        <v>6041</v>
      </c>
      <c r="X1793" t="str">
        <f t="shared" si="54"/>
        <v>Average (2–3.4)</v>
      </c>
      <c r="Y1793" t="str" cm="1">
        <f t="array" ref="Y1793">_xlfn.IFS(
M1793&lt;=500,"Low (&lt;=500)",
M1793&lt;=1500,"Medium (501-1500)",
M1793&lt;=3000,"High (1501-3000)",
M1793&gt;3000,"Premium (3000+)"
)</f>
        <v>Medium (501-1500)</v>
      </c>
      <c r="Z1793" t="str">
        <f t="shared" si="55"/>
        <v>Only Booking</v>
      </c>
      <c r="AA1793" s="3" t="s">
        <v>6041</v>
      </c>
      <c r="AB1793" s="3">
        <v>2015</v>
      </c>
      <c r="AC1793" s="3">
        <v>5</v>
      </c>
      <c r="AD1793" s="3">
        <v>14</v>
      </c>
      <c r="AE1793" s="10">
        <v>42138</v>
      </c>
      <c r="AF1793" s="3" t="s">
        <v>318</v>
      </c>
      <c r="AG1793" s="3" t="s">
        <v>222</v>
      </c>
      <c r="AH1793" s="10">
        <v>42125</v>
      </c>
      <c r="AI1793" s="3">
        <v>4</v>
      </c>
      <c r="AJ1793" s="3" t="s">
        <v>74</v>
      </c>
      <c r="AK1793" s="3">
        <v>2</v>
      </c>
      <c r="AL1793" s="5" t="s">
        <v>223</v>
      </c>
    </row>
    <row r="1794" spans="1:38" x14ac:dyDescent="0.3">
      <c r="A1794">
        <v>18303432</v>
      </c>
      <c r="B1794" t="s">
        <v>6042</v>
      </c>
      <c r="C1794">
        <v>1</v>
      </c>
      <c r="D1794" t="s">
        <v>2</v>
      </c>
      <c r="E1794" t="s">
        <v>47</v>
      </c>
      <c r="F1794" t="s">
        <v>6043</v>
      </c>
      <c r="G1794" t="s">
        <v>335</v>
      </c>
      <c r="H1794" t="s">
        <v>336</v>
      </c>
      <c r="I1794">
        <v>77.297472299999995</v>
      </c>
      <c r="J1794">
        <v>28.643465500000001</v>
      </c>
      <c r="K1794" t="s">
        <v>697</v>
      </c>
      <c r="L1794" t="s">
        <v>52</v>
      </c>
      <c r="M1794">
        <v>800</v>
      </c>
      <c r="N1794">
        <v>800</v>
      </c>
      <c r="O1794" t="s">
        <v>66</v>
      </c>
      <c r="P1794" t="s">
        <v>66</v>
      </c>
      <c r="Q1794" t="s">
        <v>53</v>
      </c>
      <c r="R1794" t="s">
        <v>53</v>
      </c>
      <c r="S1794">
        <v>2</v>
      </c>
      <c r="T1794">
        <v>67</v>
      </c>
      <c r="U1794">
        <v>1</v>
      </c>
      <c r="V1794">
        <v>3.4</v>
      </c>
      <c r="W1794" t="s">
        <v>6044</v>
      </c>
      <c r="X1794" t="str">
        <f t="shared" si="54"/>
        <v>Average (2–3.4)</v>
      </c>
      <c r="Y1794" t="str" cm="1">
        <f t="array" ref="Y1794">_xlfn.IFS(
M1794&lt;=500,"Low (&lt;=500)",
M1794&lt;=1500,"Medium (501-1500)",
M1794&lt;=3000,"High (1501-3000)",
M1794&gt;3000,"Premium (3000+)"
)</f>
        <v>Medium (501-1500)</v>
      </c>
      <c r="Z1794" t="str">
        <f t="shared" si="55"/>
        <v>Booking &amp; Delivery</v>
      </c>
      <c r="AA1794" s="2" t="s">
        <v>6044</v>
      </c>
      <c r="AB1794" s="2">
        <v>2012</v>
      </c>
      <c r="AC1794" s="2">
        <v>5</v>
      </c>
      <c r="AD1794" s="2">
        <v>16</v>
      </c>
      <c r="AE1794" s="9">
        <v>41045</v>
      </c>
      <c r="AF1794" s="2" t="s">
        <v>318</v>
      </c>
      <c r="AG1794" s="2" t="s">
        <v>222</v>
      </c>
      <c r="AH1794" s="9">
        <v>41030</v>
      </c>
      <c r="AI1794" s="2">
        <v>3</v>
      </c>
      <c r="AJ1794" s="2" t="s">
        <v>140</v>
      </c>
      <c r="AK1794" s="2">
        <v>2</v>
      </c>
      <c r="AL1794" s="4" t="s">
        <v>223</v>
      </c>
    </row>
    <row r="1795" spans="1:38" x14ac:dyDescent="0.3">
      <c r="A1795">
        <v>2587</v>
      </c>
      <c r="B1795" t="s">
        <v>6045</v>
      </c>
      <c r="C1795">
        <v>1</v>
      </c>
      <c r="D1795" t="s">
        <v>2</v>
      </c>
      <c r="E1795" t="s">
        <v>47</v>
      </c>
      <c r="F1795" t="s">
        <v>6046</v>
      </c>
      <c r="G1795" t="s">
        <v>1435</v>
      </c>
      <c r="H1795" t="s">
        <v>1436</v>
      </c>
      <c r="I1795">
        <v>77.191604799999993</v>
      </c>
      <c r="J1795">
        <v>28.5843895</v>
      </c>
      <c r="K1795" t="s">
        <v>799</v>
      </c>
      <c r="L1795" t="s">
        <v>52</v>
      </c>
      <c r="M1795">
        <v>800</v>
      </c>
      <c r="N1795">
        <v>800</v>
      </c>
      <c r="O1795" t="s">
        <v>66</v>
      </c>
      <c r="P1795" t="s">
        <v>53</v>
      </c>
      <c r="Q1795" t="s">
        <v>53</v>
      </c>
      <c r="R1795" t="s">
        <v>53</v>
      </c>
      <c r="S1795">
        <v>2</v>
      </c>
      <c r="T1795">
        <v>66</v>
      </c>
      <c r="U1795">
        <v>1</v>
      </c>
      <c r="V1795">
        <v>2.9</v>
      </c>
      <c r="W1795" t="s">
        <v>2051</v>
      </c>
      <c r="X1795" t="str">
        <f t="shared" ref="X1795:X1858" si="56">IF(V1795&lt;2,"Poor (&lt;2)",
IF(V1795&lt;3.5,"Average (2–3.4)",
IF(V1795&lt;4.5,"Good (3.5–4.4)",
"Excellent (4.5+)")))</f>
        <v>Average (2–3.4)</v>
      </c>
      <c r="Y1795" t="str" cm="1">
        <f t="array" ref="Y1795">_xlfn.IFS(
M1795&lt;=500,"Low (&lt;=500)",
M1795&lt;=1500,"Medium (501-1500)",
M1795&lt;=3000,"High (1501-3000)",
M1795&gt;3000,"Premium (3000+)"
)</f>
        <v>Medium (501-1500)</v>
      </c>
      <c r="Z1795" t="str">
        <f t="shared" ref="Z1795:Z1858" si="57">IF(AND(O1795="Yes",P1795="Yes"),"Booking &amp; Delivery",
IF(O1795="Yes","Only Booking",
IF(P1795="Yes","Only Delivery",
"No Service")))</f>
        <v>Only Booking</v>
      </c>
      <c r="AA1795" s="3" t="s">
        <v>2051</v>
      </c>
      <c r="AB1795" s="3">
        <v>2010</v>
      </c>
      <c r="AC1795" s="3">
        <v>4</v>
      </c>
      <c r="AD1795" s="3">
        <v>16</v>
      </c>
      <c r="AE1795" s="10">
        <v>40284</v>
      </c>
      <c r="AF1795" s="3" t="s">
        <v>358</v>
      </c>
      <c r="AG1795" s="3" t="s">
        <v>222</v>
      </c>
      <c r="AH1795" s="10">
        <v>40269</v>
      </c>
      <c r="AI1795" s="3">
        <v>5</v>
      </c>
      <c r="AJ1795" s="3" t="s">
        <v>87</v>
      </c>
      <c r="AK1795" s="3">
        <v>1</v>
      </c>
      <c r="AL1795" s="5" t="s">
        <v>223</v>
      </c>
    </row>
    <row r="1796" spans="1:38" x14ac:dyDescent="0.3">
      <c r="A1796">
        <v>18240023</v>
      </c>
      <c r="B1796" t="s">
        <v>6047</v>
      </c>
      <c r="C1796">
        <v>1</v>
      </c>
      <c r="D1796" t="s">
        <v>2</v>
      </c>
      <c r="E1796" t="s">
        <v>47</v>
      </c>
      <c r="F1796" t="s">
        <v>6048</v>
      </c>
      <c r="G1796" t="s">
        <v>3662</v>
      </c>
      <c r="H1796" t="s">
        <v>3663</v>
      </c>
      <c r="I1796">
        <v>77.286512299999998</v>
      </c>
      <c r="J1796">
        <v>28.539131300000001</v>
      </c>
      <c r="K1796" t="s">
        <v>3802</v>
      </c>
      <c r="L1796" t="s">
        <v>52</v>
      </c>
      <c r="M1796">
        <v>800</v>
      </c>
      <c r="N1796">
        <v>800</v>
      </c>
      <c r="O1796" t="s">
        <v>66</v>
      </c>
      <c r="P1796" t="s">
        <v>53</v>
      </c>
      <c r="Q1796" t="s">
        <v>53</v>
      </c>
      <c r="R1796" t="s">
        <v>53</v>
      </c>
      <c r="S1796">
        <v>2</v>
      </c>
      <c r="T1796">
        <v>14</v>
      </c>
      <c r="U1796">
        <v>1</v>
      </c>
      <c r="V1796">
        <v>3.3</v>
      </c>
      <c r="W1796" t="s">
        <v>3933</v>
      </c>
      <c r="X1796" t="str">
        <f t="shared" si="56"/>
        <v>Average (2–3.4)</v>
      </c>
      <c r="Y1796" t="str" cm="1">
        <f t="array" ref="Y1796">_xlfn.IFS(
M1796&lt;=500,"Low (&lt;=500)",
M1796&lt;=1500,"Medium (501-1500)",
M1796&lt;=3000,"High (1501-3000)",
M1796&gt;3000,"Premium (3000+)"
)</f>
        <v>Medium (501-1500)</v>
      </c>
      <c r="Z1796" t="str">
        <f t="shared" si="57"/>
        <v>Only Booking</v>
      </c>
      <c r="AA1796" s="2" t="s">
        <v>3933</v>
      </c>
      <c r="AB1796" s="2">
        <v>2017</v>
      </c>
      <c r="AC1796" s="2">
        <v>4</v>
      </c>
      <c r="AD1796" s="2">
        <v>3</v>
      </c>
      <c r="AE1796" s="9">
        <v>42828</v>
      </c>
      <c r="AF1796" s="2" t="s">
        <v>358</v>
      </c>
      <c r="AG1796" s="2" t="s">
        <v>222</v>
      </c>
      <c r="AH1796" s="9">
        <v>42826</v>
      </c>
      <c r="AI1796" s="2">
        <v>1</v>
      </c>
      <c r="AJ1796" s="2" t="s">
        <v>83</v>
      </c>
      <c r="AK1796" s="2">
        <v>1</v>
      </c>
      <c r="AL1796" s="4" t="s">
        <v>223</v>
      </c>
    </row>
    <row r="1797" spans="1:38" x14ac:dyDescent="0.3">
      <c r="A1797">
        <v>18336489</v>
      </c>
      <c r="B1797" t="s">
        <v>6049</v>
      </c>
      <c r="C1797">
        <v>1</v>
      </c>
      <c r="D1797" t="s">
        <v>2</v>
      </c>
      <c r="E1797" t="s">
        <v>47</v>
      </c>
      <c r="F1797" t="s">
        <v>6050</v>
      </c>
      <c r="G1797" t="s">
        <v>3599</v>
      </c>
      <c r="H1797" t="s">
        <v>3600</v>
      </c>
      <c r="I1797">
        <v>77.168737100000001</v>
      </c>
      <c r="J1797">
        <v>28.588520800000001</v>
      </c>
      <c r="K1797" t="s">
        <v>6051</v>
      </c>
      <c r="L1797" t="s">
        <v>52</v>
      </c>
      <c r="M1797">
        <v>800</v>
      </c>
      <c r="N1797">
        <v>800</v>
      </c>
      <c r="O1797" t="s">
        <v>66</v>
      </c>
      <c r="P1797" t="s">
        <v>66</v>
      </c>
      <c r="Q1797" t="s">
        <v>53</v>
      </c>
      <c r="R1797" t="s">
        <v>53</v>
      </c>
      <c r="S1797">
        <v>2</v>
      </c>
      <c r="T1797">
        <v>216</v>
      </c>
      <c r="U1797">
        <v>1</v>
      </c>
      <c r="V1797">
        <v>3.7</v>
      </c>
      <c r="W1797" t="s">
        <v>391</v>
      </c>
      <c r="X1797" t="str">
        <f t="shared" si="56"/>
        <v>Good (3.5–4.4)</v>
      </c>
      <c r="Y1797" t="str" cm="1">
        <f t="array" ref="Y1797">_xlfn.IFS(
M1797&lt;=500,"Low (&lt;=500)",
M1797&lt;=1500,"Medium (501-1500)",
M1797&lt;=3000,"High (1501-3000)",
M1797&gt;3000,"Premium (3000+)"
)</f>
        <v>Medium (501-1500)</v>
      </c>
      <c r="Z1797" t="str">
        <f t="shared" si="57"/>
        <v>Booking &amp; Delivery</v>
      </c>
      <c r="AA1797" s="3" t="s">
        <v>391</v>
      </c>
      <c r="AB1797" s="3">
        <v>2011</v>
      </c>
      <c r="AC1797" s="3">
        <v>4</v>
      </c>
      <c r="AD1797" s="3">
        <v>18</v>
      </c>
      <c r="AE1797" s="10">
        <v>40651</v>
      </c>
      <c r="AF1797" s="3" t="s">
        <v>358</v>
      </c>
      <c r="AG1797" s="3" t="s">
        <v>222</v>
      </c>
      <c r="AH1797" s="10">
        <v>40634</v>
      </c>
      <c r="AI1797" s="3">
        <v>1</v>
      </c>
      <c r="AJ1797" s="3" t="s">
        <v>83</v>
      </c>
      <c r="AK1797" s="3">
        <v>1</v>
      </c>
      <c r="AL1797" s="5" t="s">
        <v>223</v>
      </c>
    </row>
    <row r="1798" spans="1:38" x14ac:dyDescent="0.3">
      <c r="A1798">
        <v>18322647</v>
      </c>
      <c r="B1798" t="s">
        <v>6052</v>
      </c>
      <c r="C1798">
        <v>1</v>
      </c>
      <c r="D1798" t="s">
        <v>2</v>
      </c>
      <c r="E1798" t="s">
        <v>47</v>
      </c>
      <c r="F1798" t="s">
        <v>6053</v>
      </c>
      <c r="G1798" t="s">
        <v>2837</v>
      </c>
      <c r="H1798" t="s">
        <v>2838</v>
      </c>
      <c r="I1798">
        <v>77.201038199999999</v>
      </c>
      <c r="J1798">
        <v>28.692886699999999</v>
      </c>
      <c r="K1798" t="s">
        <v>5036</v>
      </c>
      <c r="L1798" t="s">
        <v>52</v>
      </c>
      <c r="M1798">
        <v>800</v>
      </c>
      <c r="N1798">
        <v>800</v>
      </c>
      <c r="O1798" t="s">
        <v>66</v>
      </c>
      <c r="P1798" t="s">
        <v>53</v>
      </c>
      <c r="Q1798" t="s">
        <v>53</v>
      </c>
      <c r="R1798" t="s">
        <v>53</v>
      </c>
      <c r="S1798">
        <v>2</v>
      </c>
      <c r="T1798">
        <v>43</v>
      </c>
      <c r="U1798">
        <v>1</v>
      </c>
      <c r="V1798">
        <v>3.3</v>
      </c>
      <c r="W1798" t="s">
        <v>6054</v>
      </c>
      <c r="X1798" t="str">
        <f t="shared" si="56"/>
        <v>Average (2–3.4)</v>
      </c>
      <c r="Y1798" t="str" cm="1">
        <f t="array" ref="Y1798">_xlfn.IFS(
M1798&lt;=500,"Low (&lt;=500)",
M1798&lt;=1500,"Medium (501-1500)",
M1798&lt;=3000,"High (1501-3000)",
M1798&gt;3000,"Premium (3000+)"
)</f>
        <v>Medium (501-1500)</v>
      </c>
      <c r="Z1798" t="str">
        <f t="shared" si="57"/>
        <v>Only Booking</v>
      </c>
      <c r="AA1798" s="2" t="s">
        <v>6054</v>
      </c>
      <c r="AB1798" s="2">
        <v>2010</v>
      </c>
      <c r="AC1798" s="2">
        <v>4</v>
      </c>
      <c r="AD1798" s="2">
        <v>17</v>
      </c>
      <c r="AE1798" s="9">
        <v>40285</v>
      </c>
      <c r="AF1798" s="2" t="s">
        <v>358</v>
      </c>
      <c r="AG1798" s="2" t="s">
        <v>222</v>
      </c>
      <c r="AH1798" s="9">
        <v>40269</v>
      </c>
      <c r="AI1798" s="2">
        <v>6</v>
      </c>
      <c r="AJ1798" s="2" t="s">
        <v>57</v>
      </c>
      <c r="AK1798" s="2">
        <v>1</v>
      </c>
      <c r="AL1798" s="4" t="s">
        <v>223</v>
      </c>
    </row>
    <row r="1799" spans="1:38" x14ac:dyDescent="0.3">
      <c r="A1799">
        <v>4338</v>
      </c>
      <c r="B1799" t="s">
        <v>6055</v>
      </c>
      <c r="C1799">
        <v>1</v>
      </c>
      <c r="D1799" t="s">
        <v>2</v>
      </c>
      <c r="E1799" t="s">
        <v>47</v>
      </c>
      <c r="F1799" t="s">
        <v>6056</v>
      </c>
      <c r="G1799" t="s">
        <v>2963</v>
      </c>
      <c r="H1799" t="s">
        <v>2964</v>
      </c>
      <c r="I1799">
        <v>77.074749100000005</v>
      </c>
      <c r="J1799">
        <v>28.639194</v>
      </c>
      <c r="K1799" t="s">
        <v>701</v>
      </c>
      <c r="L1799" t="s">
        <v>52</v>
      </c>
      <c r="M1799">
        <v>800</v>
      </c>
      <c r="N1799">
        <v>800</v>
      </c>
      <c r="O1799" t="s">
        <v>66</v>
      </c>
      <c r="P1799" t="s">
        <v>53</v>
      </c>
      <c r="Q1799" t="s">
        <v>53</v>
      </c>
      <c r="R1799" t="s">
        <v>53</v>
      </c>
      <c r="S1799">
        <v>2</v>
      </c>
      <c r="T1799">
        <v>43</v>
      </c>
      <c r="U1799">
        <v>1</v>
      </c>
      <c r="V1799">
        <v>2.6</v>
      </c>
      <c r="W1799" t="s">
        <v>6057</v>
      </c>
      <c r="X1799" t="str">
        <f t="shared" si="56"/>
        <v>Average (2–3.4)</v>
      </c>
      <c r="Y1799" t="str" cm="1">
        <f t="array" ref="Y1799">_xlfn.IFS(
M1799&lt;=500,"Low (&lt;=500)",
M1799&lt;=1500,"Medium (501-1500)",
M1799&lt;=3000,"High (1501-3000)",
M1799&gt;3000,"Premium (3000+)"
)</f>
        <v>Medium (501-1500)</v>
      </c>
      <c r="Z1799" t="str">
        <f t="shared" si="57"/>
        <v>Only Booking</v>
      </c>
      <c r="AA1799" s="3" t="s">
        <v>6057</v>
      </c>
      <c r="AB1799" s="3">
        <v>2017</v>
      </c>
      <c r="AC1799" s="3">
        <v>4</v>
      </c>
      <c r="AD1799" s="3">
        <v>19</v>
      </c>
      <c r="AE1799" s="10">
        <v>42844</v>
      </c>
      <c r="AF1799" s="3" t="s">
        <v>358</v>
      </c>
      <c r="AG1799" s="3" t="s">
        <v>222</v>
      </c>
      <c r="AH1799" s="10">
        <v>42826</v>
      </c>
      <c r="AI1799" s="3">
        <v>3</v>
      </c>
      <c r="AJ1799" s="3" t="s">
        <v>140</v>
      </c>
      <c r="AK1799" s="3">
        <v>1</v>
      </c>
      <c r="AL1799" s="5" t="s">
        <v>223</v>
      </c>
    </row>
    <row r="1800" spans="1:38" x14ac:dyDescent="0.3">
      <c r="A1800">
        <v>18255141</v>
      </c>
      <c r="B1800" t="s">
        <v>3825</v>
      </c>
      <c r="C1800">
        <v>1</v>
      </c>
      <c r="D1800" t="s">
        <v>2</v>
      </c>
      <c r="E1800" t="s">
        <v>47</v>
      </c>
      <c r="F1800" t="s">
        <v>6058</v>
      </c>
      <c r="G1800" t="s">
        <v>5859</v>
      </c>
      <c r="H1800" t="s">
        <v>5860</v>
      </c>
      <c r="I1800">
        <v>77.301197700000003</v>
      </c>
      <c r="J1800">
        <v>28.656051600000001</v>
      </c>
      <c r="K1800" t="s">
        <v>697</v>
      </c>
      <c r="L1800" t="s">
        <v>52</v>
      </c>
      <c r="M1800">
        <v>800</v>
      </c>
      <c r="N1800">
        <v>800</v>
      </c>
      <c r="O1800" t="s">
        <v>66</v>
      </c>
      <c r="P1800" t="s">
        <v>66</v>
      </c>
      <c r="Q1800" t="s">
        <v>53</v>
      </c>
      <c r="R1800" t="s">
        <v>53</v>
      </c>
      <c r="S1800">
        <v>2</v>
      </c>
      <c r="T1800">
        <v>32</v>
      </c>
      <c r="U1800">
        <v>1</v>
      </c>
      <c r="V1800">
        <v>3.4</v>
      </c>
      <c r="W1800" t="s">
        <v>6059</v>
      </c>
      <c r="X1800" t="str">
        <f t="shared" si="56"/>
        <v>Average (2–3.4)</v>
      </c>
      <c r="Y1800" t="str" cm="1">
        <f t="array" ref="Y1800">_xlfn.IFS(
M1800&lt;=500,"Low (&lt;=500)",
M1800&lt;=1500,"Medium (501-1500)",
M1800&lt;=3000,"High (1501-3000)",
M1800&gt;3000,"Premium (3000+)"
)</f>
        <v>Medium (501-1500)</v>
      </c>
      <c r="Z1800" t="str">
        <f t="shared" si="57"/>
        <v>Booking &amp; Delivery</v>
      </c>
      <c r="AA1800" s="2" t="s">
        <v>6059</v>
      </c>
      <c r="AB1800" s="2">
        <v>2011</v>
      </c>
      <c r="AC1800" s="2">
        <v>3</v>
      </c>
      <c r="AD1800" s="2">
        <v>16</v>
      </c>
      <c r="AE1800" s="9">
        <v>40618</v>
      </c>
      <c r="AF1800" s="2" t="s">
        <v>432</v>
      </c>
      <c r="AG1800" s="2" t="s">
        <v>433</v>
      </c>
      <c r="AH1800" s="9">
        <v>40603</v>
      </c>
      <c r="AI1800" s="2">
        <v>3</v>
      </c>
      <c r="AJ1800" s="2" t="s">
        <v>140</v>
      </c>
      <c r="AK1800" s="2">
        <v>12</v>
      </c>
      <c r="AL1800" s="4" t="s">
        <v>434</v>
      </c>
    </row>
    <row r="1801" spans="1:38" x14ac:dyDescent="0.3">
      <c r="A1801">
        <v>18462606</v>
      </c>
      <c r="B1801" t="s">
        <v>6060</v>
      </c>
      <c r="C1801">
        <v>1</v>
      </c>
      <c r="D1801" t="s">
        <v>2</v>
      </c>
      <c r="E1801" t="s">
        <v>47</v>
      </c>
      <c r="F1801" t="s">
        <v>6061</v>
      </c>
      <c r="G1801" t="s">
        <v>1189</v>
      </c>
      <c r="H1801" t="s">
        <v>1190</v>
      </c>
      <c r="I1801">
        <v>0</v>
      </c>
      <c r="J1801">
        <v>0</v>
      </c>
      <c r="K1801" t="s">
        <v>6062</v>
      </c>
      <c r="L1801" t="s">
        <v>52</v>
      </c>
      <c r="M1801">
        <v>800</v>
      </c>
      <c r="N1801">
        <v>800</v>
      </c>
      <c r="O1801" t="s">
        <v>66</v>
      </c>
      <c r="P1801" t="s">
        <v>53</v>
      </c>
      <c r="Q1801" t="s">
        <v>53</v>
      </c>
      <c r="R1801" t="s">
        <v>53</v>
      </c>
      <c r="S1801">
        <v>2</v>
      </c>
      <c r="T1801">
        <v>6</v>
      </c>
      <c r="U1801">
        <v>1</v>
      </c>
      <c r="V1801">
        <v>3.1</v>
      </c>
      <c r="W1801" t="s">
        <v>3309</v>
      </c>
      <c r="X1801" t="str">
        <f t="shared" si="56"/>
        <v>Average (2–3.4)</v>
      </c>
      <c r="Y1801" t="str" cm="1">
        <f t="array" ref="Y1801">_xlfn.IFS(
M1801&lt;=500,"Low (&lt;=500)",
M1801&lt;=1500,"Medium (501-1500)",
M1801&lt;=3000,"High (1501-3000)",
M1801&gt;3000,"Premium (3000+)"
)</f>
        <v>Medium (501-1500)</v>
      </c>
      <c r="Z1801" t="str">
        <f t="shared" si="57"/>
        <v>Only Booking</v>
      </c>
      <c r="AA1801" s="3" t="s">
        <v>3309</v>
      </c>
      <c r="AB1801" s="3">
        <v>2010</v>
      </c>
      <c r="AC1801" s="3">
        <v>3</v>
      </c>
      <c r="AD1801" s="3">
        <v>8</v>
      </c>
      <c r="AE1801" s="10">
        <v>40245</v>
      </c>
      <c r="AF1801" s="3" t="s">
        <v>432</v>
      </c>
      <c r="AG1801" s="3" t="s">
        <v>433</v>
      </c>
      <c r="AH1801" s="10">
        <v>40238</v>
      </c>
      <c r="AI1801" s="3">
        <v>1</v>
      </c>
      <c r="AJ1801" s="3" t="s">
        <v>83</v>
      </c>
      <c r="AK1801" s="3">
        <v>12</v>
      </c>
      <c r="AL1801" s="5" t="s">
        <v>434</v>
      </c>
    </row>
    <row r="1802" spans="1:38" x14ac:dyDescent="0.3">
      <c r="A1802">
        <v>307959</v>
      </c>
      <c r="B1802" t="s">
        <v>6063</v>
      </c>
      <c r="C1802">
        <v>1</v>
      </c>
      <c r="D1802" t="s">
        <v>2</v>
      </c>
      <c r="E1802" t="s">
        <v>47</v>
      </c>
      <c r="F1802" t="s">
        <v>6064</v>
      </c>
      <c r="G1802" t="s">
        <v>932</v>
      </c>
      <c r="H1802" t="s">
        <v>933</v>
      </c>
      <c r="I1802">
        <v>77.200479999999999</v>
      </c>
      <c r="J1802">
        <v>28.682621399999999</v>
      </c>
      <c r="K1802" t="s">
        <v>6065</v>
      </c>
      <c r="L1802" t="s">
        <v>52</v>
      </c>
      <c r="M1802">
        <v>800</v>
      </c>
      <c r="N1802">
        <v>800</v>
      </c>
      <c r="O1802" t="s">
        <v>66</v>
      </c>
      <c r="P1802" t="s">
        <v>53</v>
      </c>
      <c r="Q1802" t="s">
        <v>53</v>
      </c>
      <c r="R1802" t="s">
        <v>53</v>
      </c>
      <c r="S1802">
        <v>2</v>
      </c>
      <c r="T1802">
        <v>145</v>
      </c>
      <c r="U1802">
        <v>1</v>
      </c>
      <c r="V1802">
        <v>3.2</v>
      </c>
      <c r="W1802" t="s">
        <v>6066</v>
      </c>
      <c r="X1802" t="str">
        <f t="shared" si="56"/>
        <v>Average (2–3.4)</v>
      </c>
      <c r="Y1802" t="str" cm="1">
        <f t="array" ref="Y1802">_xlfn.IFS(
M1802&lt;=500,"Low (&lt;=500)",
M1802&lt;=1500,"Medium (501-1500)",
M1802&lt;=3000,"High (1501-3000)",
M1802&gt;3000,"Premium (3000+)"
)</f>
        <v>Medium (501-1500)</v>
      </c>
      <c r="Z1802" t="str">
        <f t="shared" si="57"/>
        <v>Only Booking</v>
      </c>
      <c r="AA1802" s="2" t="s">
        <v>6066</v>
      </c>
      <c r="AB1802" s="2">
        <v>2015</v>
      </c>
      <c r="AC1802" s="2">
        <v>3</v>
      </c>
      <c r="AD1802" s="2">
        <v>12</v>
      </c>
      <c r="AE1802" s="9">
        <v>42075</v>
      </c>
      <c r="AF1802" s="2" t="s">
        <v>432</v>
      </c>
      <c r="AG1802" s="2" t="s">
        <v>433</v>
      </c>
      <c r="AH1802" s="9">
        <v>42064</v>
      </c>
      <c r="AI1802" s="2">
        <v>4</v>
      </c>
      <c r="AJ1802" s="2" t="s">
        <v>74</v>
      </c>
      <c r="AK1802" s="2">
        <v>12</v>
      </c>
      <c r="AL1802" s="4" t="s">
        <v>434</v>
      </c>
    </row>
    <row r="1803" spans="1:38" x14ac:dyDescent="0.3">
      <c r="A1803">
        <v>310801</v>
      </c>
      <c r="B1803" t="s">
        <v>6067</v>
      </c>
      <c r="C1803">
        <v>1</v>
      </c>
      <c r="D1803" t="s">
        <v>2</v>
      </c>
      <c r="E1803" t="s">
        <v>47</v>
      </c>
      <c r="F1803" t="s">
        <v>6068</v>
      </c>
      <c r="G1803" t="s">
        <v>2448</v>
      </c>
      <c r="H1803" t="s">
        <v>2449</v>
      </c>
      <c r="I1803">
        <v>77.133083940000006</v>
      </c>
      <c r="J1803">
        <v>28.67063315</v>
      </c>
      <c r="K1803" t="s">
        <v>6069</v>
      </c>
      <c r="L1803" t="s">
        <v>52</v>
      </c>
      <c r="M1803">
        <v>800</v>
      </c>
      <c r="N1803">
        <v>800</v>
      </c>
      <c r="O1803" t="s">
        <v>66</v>
      </c>
      <c r="P1803" t="s">
        <v>53</v>
      </c>
      <c r="Q1803" t="s">
        <v>53</v>
      </c>
      <c r="R1803" t="s">
        <v>53</v>
      </c>
      <c r="S1803">
        <v>2</v>
      </c>
      <c r="T1803">
        <v>49</v>
      </c>
      <c r="U1803">
        <v>1</v>
      </c>
      <c r="V1803">
        <v>3.3</v>
      </c>
      <c r="W1803" t="s">
        <v>3309</v>
      </c>
      <c r="X1803" t="str">
        <f t="shared" si="56"/>
        <v>Average (2–3.4)</v>
      </c>
      <c r="Y1803" t="str" cm="1">
        <f t="array" ref="Y1803">_xlfn.IFS(
M1803&lt;=500,"Low (&lt;=500)",
M1803&lt;=1500,"Medium (501-1500)",
M1803&lt;=3000,"High (1501-3000)",
M1803&gt;3000,"Premium (3000+)"
)</f>
        <v>Medium (501-1500)</v>
      </c>
      <c r="Z1803" t="str">
        <f t="shared" si="57"/>
        <v>Only Booking</v>
      </c>
      <c r="AA1803" s="3" t="s">
        <v>3309</v>
      </c>
      <c r="AB1803" s="3">
        <v>2010</v>
      </c>
      <c r="AC1803" s="3">
        <v>3</v>
      </c>
      <c r="AD1803" s="3">
        <v>8</v>
      </c>
      <c r="AE1803" s="10">
        <v>40245</v>
      </c>
      <c r="AF1803" s="3" t="s">
        <v>432</v>
      </c>
      <c r="AG1803" s="3" t="s">
        <v>433</v>
      </c>
      <c r="AH1803" s="10">
        <v>40238</v>
      </c>
      <c r="AI1803" s="3">
        <v>1</v>
      </c>
      <c r="AJ1803" s="3" t="s">
        <v>83</v>
      </c>
      <c r="AK1803" s="3">
        <v>12</v>
      </c>
      <c r="AL1803" s="5" t="s">
        <v>434</v>
      </c>
    </row>
    <row r="1804" spans="1:38" x14ac:dyDescent="0.3">
      <c r="A1804">
        <v>300008</v>
      </c>
      <c r="B1804" t="s">
        <v>6070</v>
      </c>
      <c r="C1804">
        <v>1</v>
      </c>
      <c r="D1804" t="s">
        <v>2</v>
      </c>
      <c r="E1804" t="s">
        <v>47</v>
      </c>
      <c r="F1804" t="s">
        <v>6071</v>
      </c>
      <c r="G1804" t="s">
        <v>5698</v>
      </c>
      <c r="H1804" t="s">
        <v>5699</v>
      </c>
      <c r="I1804">
        <v>77.121274400000004</v>
      </c>
      <c r="J1804">
        <v>28.6523425</v>
      </c>
      <c r="K1804" t="s">
        <v>4500</v>
      </c>
      <c r="L1804" t="s">
        <v>52</v>
      </c>
      <c r="M1804">
        <v>800</v>
      </c>
      <c r="N1804">
        <v>800</v>
      </c>
      <c r="O1804" t="s">
        <v>66</v>
      </c>
      <c r="P1804" t="s">
        <v>53</v>
      </c>
      <c r="Q1804" t="s">
        <v>53</v>
      </c>
      <c r="R1804" t="s">
        <v>53</v>
      </c>
      <c r="S1804">
        <v>2</v>
      </c>
      <c r="T1804">
        <v>152</v>
      </c>
      <c r="U1804">
        <v>1</v>
      </c>
      <c r="V1804">
        <v>3.3</v>
      </c>
      <c r="W1804" t="s">
        <v>6072</v>
      </c>
      <c r="X1804" t="str">
        <f t="shared" si="56"/>
        <v>Average (2–3.4)</v>
      </c>
      <c r="Y1804" t="str" cm="1">
        <f t="array" ref="Y1804">_xlfn.IFS(
M1804&lt;=500,"Low (&lt;=500)",
M1804&lt;=1500,"Medium (501-1500)",
M1804&lt;=3000,"High (1501-3000)",
M1804&gt;3000,"Premium (3000+)"
)</f>
        <v>Medium (501-1500)</v>
      </c>
      <c r="Z1804" t="str">
        <f t="shared" si="57"/>
        <v>Only Booking</v>
      </c>
      <c r="AA1804" s="2" t="s">
        <v>6072</v>
      </c>
      <c r="AB1804" s="2">
        <v>2015</v>
      </c>
      <c r="AC1804" s="2">
        <v>3</v>
      </c>
      <c r="AD1804" s="2">
        <v>5</v>
      </c>
      <c r="AE1804" s="9">
        <v>42068</v>
      </c>
      <c r="AF1804" s="2" t="s">
        <v>432</v>
      </c>
      <c r="AG1804" s="2" t="s">
        <v>433</v>
      </c>
      <c r="AH1804" s="9">
        <v>42064</v>
      </c>
      <c r="AI1804" s="2">
        <v>4</v>
      </c>
      <c r="AJ1804" s="2" t="s">
        <v>74</v>
      </c>
      <c r="AK1804" s="2">
        <v>12</v>
      </c>
      <c r="AL1804" s="4" t="s">
        <v>434</v>
      </c>
    </row>
    <row r="1805" spans="1:38" x14ac:dyDescent="0.3">
      <c r="A1805">
        <v>307369</v>
      </c>
      <c r="B1805" t="s">
        <v>6073</v>
      </c>
      <c r="C1805">
        <v>1</v>
      </c>
      <c r="D1805" t="s">
        <v>2</v>
      </c>
      <c r="E1805" t="s">
        <v>47</v>
      </c>
      <c r="F1805" t="s">
        <v>6074</v>
      </c>
      <c r="G1805" t="s">
        <v>2837</v>
      </c>
      <c r="H1805" t="s">
        <v>2838</v>
      </c>
      <c r="I1805">
        <v>77.204108399999996</v>
      </c>
      <c r="J1805">
        <v>28.694441099999999</v>
      </c>
      <c r="K1805" t="s">
        <v>803</v>
      </c>
      <c r="L1805" t="s">
        <v>52</v>
      </c>
      <c r="M1805">
        <v>800</v>
      </c>
      <c r="N1805">
        <v>800</v>
      </c>
      <c r="O1805" t="s">
        <v>66</v>
      </c>
      <c r="P1805" t="s">
        <v>66</v>
      </c>
      <c r="Q1805" t="s">
        <v>53</v>
      </c>
      <c r="R1805" t="s">
        <v>53</v>
      </c>
      <c r="S1805">
        <v>2</v>
      </c>
      <c r="T1805">
        <v>732</v>
      </c>
      <c r="U1805">
        <v>1</v>
      </c>
      <c r="V1805">
        <v>3.3</v>
      </c>
      <c r="W1805" t="s">
        <v>6075</v>
      </c>
      <c r="X1805" t="str">
        <f t="shared" si="56"/>
        <v>Average (2–3.4)</v>
      </c>
      <c r="Y1805" t="str" cm="1">
        <f t="array" ref="Y1805">_xlfn.IFS(
M1805&lt;=500,"Low (&lt;=500)",
M1805&lt;=1500,"Medium (501-1500)",
M1805&lt;=3000,"High (1501-3000)",
M1805&gt;3000,"Premium (3000+)"
)</f>
        <v>Medium (501-1500)</v>
      </c>
      <c r="Z1805" t="str">
        <f t="shared" si="57"/>
        <v>Booking &amp; Delivery</v>
      </c>
      <c r="AA1805" s="3" t="s">
        <v>6075</v>
      </c>
      <c r="AB1805" s="3">
        <v>2011</v>
      </c>
      <c r="AC1805" s="3">
        <v>3</v>
      </c>
      <c r="AD1805" s="3">
        <v>7</v>
      </c>
      <c r="AE1805" s="10">
        <v>40609</v>
      </c>
      <c r="AF1805" s="3" t="s">
        <v>432</v>
      </c>
      <c r="AG1805" s="3" t="s">
        <v>433</v>
      </c>
      <c r="AH1805" s="10">
        <v>40603</v>
      </c>
      <c r="AI1805" s="3">
        <v>1</v>
      </c>
      <c r="AJ1805" s="3" t="s">
        <v>83</v>
      </c>
      <c r="AK1805" s="3">
        <v>12</v>
      </c>
      <c r="AL1805" s="5" t="s">
        <v>434</v>
      </c>
    </row>
    <row r="1806" spans="1:38" x14ac:dyDescent="0.3">
      <c r="A1806">
        <v>301657</v>
      </c>
      <c r="B1806" t="s">
        <v>5989</v>
      </c>
      <c r="C1806">
        <v>1</v>
      </c>
      <c r="D1806" t="s">
        <v>2</v>
      </c>
      <c r="E1806" t="s">
        <v>47</v>
      </c>
      <c r="F1806" t="s">
        <v>6076</v>
      </c>
      <c r="G1806" t="s">
        <v>2448</v>
      </c>
      <c r="H1806" t="s">
        <v>2449</v>
      </c>
      <c r="I1806">
        <v>77.133066170000006</v>
      </c>
      <c r="J1806">
        <v>28.67024103</v>
      </c>
      <c r="K1806" t="s">
        <v>1357</v>
      </c>
      <c r="L1806" t="s">
        <v>52</v>
      </c>
      <c r="M1806">
        <v>800</v>
      </c>
      <c r="N1806">
        <v>800</v>
      </c>
      <c r="O1806" t="s">
        <v>66</v>
      </c>
      <c r="P1806" t="s">
        <v>66</v>
      </c>
      <c r="Q1806" t="s">
        <v>53</v>
      </c>
      <c r="R1806" t="s">
        <v>53</v>
      </c>
      <c r="S1806">
        <v>2</v>
      </c>
      <c r="T1806">
        <v>111</v>
      </c>
      <c r="U1806">
        <v>1</v>
      </c>
      <c r="V1806">
        <v>3.4</v>
      </c>
      <c r="W1806" t="s">
        <v>6077</v>
      </c>
      <c r="X1806" t="str">
        <f t="shared" si="56"/>
        <v>Average (2–3.4)</v>
      </c>
      <c r="Y1806" t="str" cm="1">
        <f t="array" ref="Y1806">_xlfn.IFS(
M1806&lt;=500,"Low (&lt;=500)",
M1806&lt;=1500,"Medium (501-1500)",
M1806&lt;=3000,"High (1501-3000)",
M1806&gt;3000,"Premium (3000+)"
)</f>
        <v>Medium (501-1500)</v>
      </c>
      <c r="Z1806" t="str">
        <f t="shared" si="57"/>
        <v>Booking &amp; Delivery</v>
      </c>
      <c r="AA1806" s="2" t="s">
        <v>6077</v>
      </c>
      <c r="AB1806" s="2">
        <v>2017</v>
      </c>
      <c r="AC1806" s="2">
        <v>2</v>
      </c>
      <c r="AD1806" s="2">
        <v>9</v>
      </c>
      <c r="AE1806" s="9">
        <v>42775</v>
      </c>
      <c r="AF1806" s="2" t="s">
        <v>477</v>
      </c>
      <c r="AG1806" s="2" t="s">
        <v>433</v>
      </c>
      <c r="AH1806" s="9">
        <v>42767</v>
      </c>
      <c r="AI1806" s="2">
        <v>4</v>
      </c>
      <c r="AJ1806" s="2" t="s">
        <v>74</v>
      </c>
      <c r="AK1806" s="2">
        <v>11</v>
      </c>
      <c r="AL1806" s="4" t="s">
        <v>434</v>
      </c>
    </row>
    <row r="1807" spans="1:38" x14ac:dyDescent="0.3">
      <c r="A1807">
        <v>308166</v>
      </c>
      <c r="B1807" t="s">
        <v>6078</v>
      </c>
      <c r="C1807">
        <v>1</v>
      </c>
      <c r="D1807" t="s">
        <v>2</v>
      </c>
      <c r="E1807" t="s">
        <v>47</v>
      </c>
      <c r="F1807" t="s">
        <v>6079</v>
      </c>
      <c r="G1807" t="s">
        <v>1084</v>
      </c>
      <c r="H1807" t="s">
        <v>1085</v>
      </c>
      <c r="I1807">
        <v>77.203296460000004</v>
      </c>
      <c r="J1807">
        <v>28.5201761</v>
      </c>
      <c r="K1807" t="s">
        <v>701</v>
      </c>
      <c r="L1807" t="s">
        <v>52</v>
      </c>
      <c r="M1807">
        <v>800</v>
      </c>
      <c r="N1807">
        <v>800</v>
      </c>
      <c r="O1807" t="s">
        <v>66</v>
      </c>
      <c r="P1807" t="s">
        <v>53</v>
      </c>
      <c r="Q1807" t="s">
        <v>53</v>
      </c>
      <c r="R1807" t="s">
        <v>53</v>
      </c>
      <c r="S1807">
        <v>2</v>
      </c>
      <c r="T1807">
        <v>20</v>
      </c>
      <c r="U1807">
        <v>1</v>
      </c>
      <c r="V1807">
        <v>2.5</v>
      </c>
      <c r="W1807" t="s">
        <v>6080</v>
      </c>
      <c r="X1807" t="str">
        <f t="shared" si="56"/>
        <v>Average (2–3.4)</v>
      </c>
      <c r="Y1807" t="str" cm="1">
        <f t="array" ref="Y1807">_xlfn.IFS(
M1807&lt;=500,"Low (&lt;=500)",
M1807&lt;=1500,"Medium (501-1500)",
M1807&lt;=3000,"High (1501-3000)",
M1807&gt;3000,"Premium (3000+)"
)</f>
        <v>Medium (501-1500)</v>
      </c>
      <c r="Z1807" t="str">
        <f t="shared" si="57"/>
        <v>Only Booking</v>
      </c>
      <c r="AA1807" s="3" t="s">
        <v>6080</v>
      </c>
      <c r="AB1807" s="3">
        <v>2017</v>
      </c>
      <c r="AC1807" s="3">
        <v>2</v>
      </c>
      <c r="AD1807" s="3">
        <v>19</v>
      </c>
      <c r="AE1807" s="10">
        <v>42785</v>
      </c>
      <c r="AF1807" s="3" t="s">
        <v>477</v>
      </c>
      <c r="AG1807" s="3" t="s">
        <v>433</v>
      </c>
      <c r="AH1807" s="10">
        <v>42767</v>
      </c>
      <c r="AI1807" s="3">
        <v>7</v>
      </c>
      <c r="AJ1807" s="3" t="s">
        <v>93</v>
      </c>
      <c r="AK1807" s="3">
        <v>11</v>
      </c>
      <c r="AL1807" s="5" t="s">
        <v>434</v>
      </c>
    </row>
    <row r="1808" spans="1:38" x14ac:dyDescent="0.3">
      <c r="A1808">
        <v>2308</v>
      </c>
      <c r="B1808" t="s">
        <v>6081</v>
      </c>
      <c r="C1808">
        <v>1</v>
      </c>
      <c r="D1808" t="s">
        <v>2</v>
      </c>
      <c r="E1808" t="s">
        <v>47</v>
      </c>
      <c r="F1808" t="s">
        <v>6082</v>
      </c>
      <c r="G1808" t="s">
        <v>6083</v>
      </c>
      <c r="H1808" t="s">
        <v>6084</v>
      </c>
      <c r="I1808">
        <v>77.302328299999999</v>
      </c>
      <c r="J1808">
        <v>28.657110800000002</v>
      </c>
      <c r="K1808" t="s">
        <v>6085</v>
      </c>
      <c r="L1808" t="s">
        <v>52</v>
      </c>
      <c r="M1808">
        <v>800</v>
      </c>
      <c r="N1808">
        <v>800</v>
      </c>
      <c r="O1808" t="s">
        <v>66</v>
      </c>
      <c r="P1808" t="s">
        <v>66</v>
      </c>
      <c r="Q1808" t="s">
        <v>53</v>
      </c>
      <c r="R1808" t="s">
        <v>53</v>
      </c>
      <c r="S1808">
        <v>2</v>
      </c>
      <c r="T1808">
        <v>134</v>
      </c>
      <c r="U1808">
        <v>1</v>
      </c>
      <c r="V1808">
        <v>3.3</v>
      </c>
      <c r="W1808" t="s">
        <v>539</v>
      </c>
      <c r="X1808" t="str">
        <f t="shared" si="56"/>
        <v>Average (2–3.4)</v>
      </c>
      <c r="Y1808" t="str" cm="1">
        <f t="array" ref="Y1808">_xlfn.IFS(
M1808&lt;=500,"Low (&lt;=500)",
M1808&lt;=1500,"Medium (501-1500)",
M1808&lt;=3000,"High (1501-3000)",
M1808&gt;3000,"Premium (3000+)"
)</f>
        <v>Medium (501-1500)</v>
      </c>
      <c r="Z1808" t="str">
        <f t="shared" si="57"/>
        <v>Booking &amp; Delivery</v>
      </c>
      <c r="AA1808" s="2" t="s">
        <v>539</v>
      </c>
      <c r="AB1808" s="2">
        <v>2011</v>
      </c>
      <c r="AC1808" s="2">
        <v>1</v>
      </c>
      <c r="AD1808" s="2">
        <v>16</v>
      </c>
      <c r="AE1808" s="9">
        <v>40559</v>
      </c>
      <c r="AF1808" s="2" t="s">
        <v>522</v>
      </c>
      <c r="AG1808" s="2" t="s">
        <v>433</v>
      </c>
      <c r="AH1808" s="9">
        <v>40544</v>
      </c>
      <c r="AI1808" s="2">
        <v>7</v>
      </c>
      <c r="AJ1808" s="2" t="s">
        <v>93</v>
      </c>
      <c r="AK1808" s="2">
        <v>10</v>
      </c>
      <c r="AL1808" s="4" t="s">
        <v>434</v>
      </c>
    </row>
    <row r="1809" spans="1:38" x14ac:dyDescent="0.3">
      <c r="A1809">
        <v>357</v>
      </c>
      <c r="B1809" t="s">
        <v>6086</v>
      </c>
      <c r="C1809">
        <v>1</v>
      </c>
      <c r="D1809" t="s">
        <v>2</v>
      </c>
      <c r="E1809" t="s">
        <v>47</v>
      </c>
      <c r="F1809" t="s">
        <v>6087</v>
      </c>
      <c r="G1809" t="s">
        <v>4607</v>
      </c>
      <c r="H1809" t="s">
        <v>4608</v>
      </c>
      <c r="I1809">
        <v>77.080051699999999</v>
      </c>
      <c r="J1809">
        <v>28.6301104</v>
      </c>
      <c r="K1809" t="s">
        <v>701</v>
      </c>
      <c r="L1809" t="s">
        <v>52</v>
      </c>
      <c r="M1809">
        <v>800</v>
      </c>
      <c r="N1809">
        <v>800</v>
      </c>
      <c r="O1809" t="s">
        <v>66</v>
      </c>
      <c r="P1809" t="s">
        <v>66</v>
      </c>
      <c r="Q1809" t="s">
        <v>53</v>
      </c>
      <c r="R1809" t="s">
        <v>53</v>
      </c>
      <c r="S1809">
        <v>2</v>
      </c>
      <c r="T1809">
        <v>122</v>
      </c>
      <c r="U1809">
        <v>1</v>
      </c>
      <c r="V1809">
        <v>3.4</v>
      </c>
      <c r="W1809" t="s">
        <v>2621</v>
      </c>
      <c r="X1809" t="str">
        <f t="shared" si="56"/>
        <v>Average (2–3.4)</v>
      </c>
      <c r="Y1809" t="str" cm="1">
        <f t="array" ref="Y1809">_xlfn.IFS(
M1809&lt;=500,"Low (&lt;=500)",
M1809&lt;=1500,"Medium (501-1500)",
M1809&lt;=3000,"High (1501-3000)",
M1809&gt;3000,"Premium (3000+)"
)</f>
        <v>Medium (501-1500)</v>
      </c>
      <c r="Z1809" t="str">
        <f t="shared" si="57"/>
        <v>Booking &amp; Delivery</v>
      </c>
      <c r="AA1809" s="3" t="s">
        <v>2621</v>
      </c>
      <c r="AB1809" s="3">
        <v>2013</v>
      </c>
      <c r="AC1809" s="3">
        <v>1</v>
      </c>
      <c r="AD1809" s="3">
        <v>6</v>
      </c>
      <c r="AE1809" s="10">
        <v>41280</v>
      </c>
      <c r="AF1809" s="3" t="s">
        <v>522</v>
      </c>
      <c r="AG1809" s="3" t="s">
        <v>433</v>
      </c>
      <c r="AH1809" s="10">
        <v>41275</v>
      </c>
      <c r="AI1809" s="3">
        <v>7</v>
      </c>
      <c r="AJ1809" s="3" t="s">
        <v>93</v>
      </c>
      <c r="AK1809" s="3">
        <v>10</v>
      </c>
      <c r="AL1809" s="5" t="s">
        <v>434</v>
      </c>
    </row>
    <row r="1810" spans="1:38" x14ac:dyDescent="0.3">
      <c r="A1810">
        <v>18180041</v>
      </c>
      <c r="B1810" t="s">
        <v>6088</v>
      </c>
      <c r="C1810">
        <v>1</v>
      </c>
      <c r="D1810" t="s">
        <v>2</v>
      </c>
      <c r="E1810" t="s">
        <v>47</v>
      </c>
      <c r="F1810" t="s">
        <v>6089</v>
      </c>
      <c r="G1810" t="s">
        <v>5055</v>
      </c>
      <c r="H1810" t="s">
        <v>5056</v>
      </c>
      <c r="I1810">
        <v>77.15575699</v>
      </c>
      <c r="J1810">
        <v>28.54155381</v>
      </c>
      <c r="K1810" t="s">
        <v>1546</v>
      </c>
      <c r="L1810" t="s">
        <v>52</v>
      </c>
      <c r="M1810">
        <v>800</v>
      </c>
      <c r="N1810">
        <v>800</v>
      </c>
      <c r="O1810" t="s">
        <v>66</v>
      </c>
      <c r="P1810" t="s">
        <v>66</v>
      </c>
      <c r="Q1810" t="s">
        <v>53</v>
      </c>
      <c r="R1810" t="s">
        <v>53</v>
      </c>
      <c r="S1810">
        <v>2</v>
      </c>
      <c r="T1810">
        <v>232</v>
      </c>
      <c r="U1810">
        <v>1</v>
      </c>
      <c r="V1810">
        <v>3.5</v>
      </c>
      <c r="W1810" t="s">
        <v>6090</v>
      </c>
      <c r="X1810" t="str">
        <f t="shared" si="56"/>
        <v>Good (3.5–4.4)</v>
      </c>
      <c r="Y1810" t="str" cm="1">
        <f t="array" ref="Y1810">_xlfn.IFS(
M1810&lt;=500,"Low (&lt;=500)",
M1810&lt;=1500,"Medium (501-1500)",
M1810&lt;=3000,"High (1501-3000)",
M1810&gt;3000,"Premium (3000+)"
)</f>
        <v>Medium (501-1500)</v>
      </c>
      <c r="Z1810" t="str">
        <f t="shared" si="57"/>
        <v>Booking &amp; Delivery</v>
      </c>
      <c r="AA1810" s="2" t="s">
        <v>6090</v>
      </c>
      <c r="AB1810" s="2">
        <v>2016</v>
      </c>
      <c r="AC1810" s="2">
        <v>12</v>
      </c>
      <c r="AD1810" s="2">
        <v>17</v>
      </c>
      <c r="AE1810" s="9">
        <v>42721</v>
      </c>
      <c r="AF1810" s="2" t="s">
        <v>549</v>
      </c>
      <c r="AG1810" s="2" t="s">
        <v>550</v>
      </c>
      <c r="AH1810" s="9">
        <v>42705</v>
      </c>
      <c r="AI1810" s="2">
        <v>6</v>
      </c>
      <c r="AJ1810" s="2" t="s">
        <v>57</v>
      </c>
      <c r="AK1810" s="2">
        <v>9</v>
      </c>
      <c r="AL1810" s="4" t="s">
        <v>551</v>
      </c>
    </row>
    <row r="1811" spans="1:38" x14ac:dyDescent="0.3">
      <c r="A1811">
        <v>824</v>
      </c>
      <c r="B1811" t="s">
        <v>6091</v>
      </c>
      <c r="C1811">
        <v>1</v>
      </c>
      <c r="D1811" t="s">
        <v>2</v>
      </c>
      <c r="E1811" t="s">
        <v>47</v>
      </c>
      <c r="F1811" t="s">
        <v>6092</v>
      </c>
      <c r="G1811" t="s">
        <v>1435</v>
      </c>
      <c r="H1811" t="s">
        <v>1436</v>
      </c>
      <c r="I1811">
        <v>77.191604799999993</v>
      </c>
      <c r="J1811">
        <v>28.584299900000001</v>
      </c>
      <c r="K1811" t="s">
        <v>799</v>
      </c>
      <c r="L1811" t="s">
        <v>52</v>
      </c>
      <c r="M1811">
        <v>800</v>
      </c>
      <c r="N1811">
        <v>800</v>
      </c>
      <c r="O1811" t="s">
        <v>66</v>
      </c>
      <c r="P1811" t="s">
        <v>66</v>
      </c>
      <c r="Q1811" t="s">
        <v>53</v>
      </c>
      <c r="R1811" t="s">
        <v>53</v>
      </c>
      <c r="S1811">
        <v>2</v>
      </c>
      <c r="T1811">
        <v>137</v>
      </c>
      <c r="U1811">
        <v>1</v>
      </c>
      <c r="V1811">
        <v>3.7</v>
      </c>
      <c r="W1811" t="s">
        <v>1505</v>
      </c>
      <c r="X1811" t="str">
        <f t="shared" si="56"/>
        <v>Good (3.5–4.4)</v>
      </c>
      <c r="Y1811" t="str" cm="1">
        <f t="array" ref="Y1811">_xlfn.IFS(
M1811&lt;=500,"Low (&lt;=500)",
M1811&lt;=1500,"Medium (501-1500)",
M1811&lt;=3000,"High (1501-3000)",
M1811&gt;3000,"Premium (3000+)"
)</f>
        <v>Medium (501-1500)</v>
      </c>
      <c r="Z1811" t="str">
        <f t="shared" si="57"/>
        <v>Booking &amp; Delivery</v>
      </c>
      <c r="AA1811" s="3" t="s">
        <v>1505</v>
      </c>
      <c r="AB1811" s="3">
        <v>2015</v>
      </c>
      <c r="AC1811" s="3">
        <v>12</v>
      </c>
      <c r="AD1811" s="3">
        <v>15</v>
      </c>
      <c r="AE1811" s="10">
        <v>42353</v>
      </c>
      <c r="AF1811" s="3" t="s">
        <v>549</v>
      </c>
      <c r="AG1811" s="3" t="s">
        <v>550</v>
      </c>
      <c r="AH1811" s="10">
        <v>42339</v>
      </c>
      <c r="AI1811" s="3">
        <v>2</v>
      </c>
      <c r="AJ1811" s="3" t="s">
        <v>68</v>
      </c>
      <c r="AK1811" s="3">
        <v>9</v>
      </c>
      <c r="AL1811" s="5" t="s">
        <v>551</v>
      </c>
    </row>
    <row r="1812" spans="1:38" x14ac:dyDescent="0.3">
      <c r="A1812">
        <v>18364354</v>
      </c>
      <c r="B1812" t="s">
        <v>6093</v>
      </c>
      <c r="C1812">
        <v>1</v>
      </c>
      <c r="D1812" t="s">
        <v>2</v>
      </c>
      <c r="E1812" t="s">
        <v>47</v>
      </c>
      <c r="F1812" t="s">
        <v>6094</v>
      </c>
      <c r="G1812" t="s">
        <v>355</v>
      </c>
      <c r="H1812" t="s">
        <v>356</v>
      </c>
      <c r="I1812">
        <v>77.251854800000004</v>
      </c>
      <c r="J1812">
        <v>28.539918400000001</v>
      </c>
      <c r="K1812" t="s">
        <v>730</v>
      </c>
      <c r="L1812" t="s">
        <v>52</v>
      </c>
      <c r="M1812">
        <v>800</v>
      </c>
      <c r="N1812">
        <v>800</v>
      </c>
      <c r="O1812" t="s">
        <v>66</v>
      </c>
      <c r="P1812" t="s">
        <v>53</v>
      </c>
      <c r="Q1812" t="s">
        <v>53</v>
      </c>
      <c r="R1812" t="s">
        <v>53</v>
      </c>
      <c r="S1812">
        <v>2</v>
      </c>
      <c r="T1812">
        <v>4</v>
      </c>
      <c r="U1812">
        <v>1</v>
      </c>
      <c r="V1812">
        <v>3</v>
      </c>
      <c r="W1812" t="s">
        <v>5007</v>
      </c>
      <c r="X1812" t="str">
        <f t="shared" si="56"/>
        <v>Average (2–3.4)</v>
      </c>
      <c r="Y1812" t="str" cm="1">
        <f t="array" ref="Y1812">_xlfn.IFS(
M1812&lt;=500,"Low (&lt;=500)",
M1812&lt;=1500,"Medium (501-1500)",
M1812&lt;=3000,"High (1501-3000)",
M1812&gt;3000,"Premium (3000+)"
)</f>
        <v>Medium (501-1500)</v>
      </c>
      <c r="Z1812" t="str">
        <f t="shared" si="57"/>
        <v>Only Booking</v>
      </c>
      <c r="AA1812" s="2" t="s">
        <v>5007</v>
      </c>
      <c r="AB1812" s="2">
        <v>2018</v>
      </c>
      <c r="AC1812" s="2">
        <v>12</v>
      </c>
      <c r="AD1812" s="2">
        <v>22</v>
      </c>
      <c r="AE1812" s="9">
        <v>43456</v>
      </c>
      <c r="AF1812" s="2" t="s">
        <v>549</v>
      </c>
      <c r="AG1812" s="2" t="s">
        <v>550</v>
      </c>
      <c r="AH1812" s="9">
        <v>43435</v>
      </c>
      <c r="AI1812" s="2">
        <v>6</v>
      </c>
      <c r="AJ1812" s="2" t="s">
        <v>57</v>
      </c>
      <c r="AK1812" s="2">
        <v>9</v>
      </c>
      <c r="AL1812" s="4" t="s">
        <v>551</v>
      </c>
    </row>
    <row r="1813" spans="1:38" x14ac:dyDescent="0.3">
      <c r="A1813">
        <v>576</v>
      </c>
      <c r="B1813" t="s">
        <v>4141</v>
      </c>
      <c r="C1813">
        <v>1</v>
      </c>
      <c r="D1813" t="s">
        <v>2</v>
      </c>
      <c r="E1813" t="s">
        <v>47</v>
      </c>
      <c r="F1813" t="s">
        <v>6095</v>
      </c>
      <c r="G1813" t="s">
        <v>115</v>
      </c>
      <c r="H1813" t="s">
        <v>116</v>
      </c>
      <c r="I1813">
        <v>77.238674200000005</v>
      </c>
      <c r="J1813">
        <v>28.5778529</v>
      </c>
      <c r="K1813" t="s">
        <v>4143</v>
      </c>
      <c r="L1813" t="s">
        <v>52</v>
      </c>
      <c r="M1813">
        <v>800</v>
      </c>
      <c r="N1813">
        <v>800</v>
      </c>
      <c r="O1813" t="s">
        <v>66</v>
      </c>
      <c r="P1813" t="s">
        <v>66</v>
      </c>
      <c r="Q1813" t="s">
        <v>53</v>
      </c>
      <c r="R1813" t="s">
        <v>53</v>
      </c>
      <c r="S1813">
        <v>2</v>
      </c>
      <c r="T1813">
        <v>338</v>
      </c>
      <c r="U1813">
        <v>1</v>
      </c>
      <c r="V1813">
        <v>3.7</v>
      </c>
      <c r="W1813" t="s">
        <v>584</v>
      </c>
      <c r="X1813" t="str">
        <f t="shared" si="56"/>
        <v>Good (3.5–4.4)</v>
      </c>
      <c r="Y1813" t="str" cm="1">
        <f t="array" ref="Y1813">_xlfn.IFS(
M1813&lt;=500,"Low (&lt;=500)",
M1813&lt;=1500,"Medium (501-1500)",
M1813&lt;=3000,"High (1501-3000)",
M1813&gt;3000,"Premium (3000+)"
)</f>
        <v>Medium (501-1500)</v>
      </c>
      <c r="Z1813" t="str">
        <f t="shared" si="57"/>
        <v>Booking &amp; Delivery</v>
      </c>
      <c r="AA1813" s="3" t="s">
        <v>584</v>
      </c>
      <c r="AB1813" s="3">
        <v>2011</v>
      </c>
      <c r="AC1813" s="3">
        <v>12</v>
      </c>
      <c r="AD1813" s="3">
        <v>15</v>
      </c>
      <c r="AE1813" s="10">
        <v>40892</v>
      </c>
      <c r="AF1813" s="3" t="s">
        <v>549</v>
      </c>
      <c r="AG1813" s="3" t="s">
        <v>550</v>
      </c>
      <c r="AH1813" s="10">
        <v>40878</v>
      </c>
      <c r="AI1813" s="3">
        <v>4</v>
      </c>
      <c r="AJ1813" s="3" t="s">
        <v>74</v>
      </c>
      <c r="AK1813" s="3">
        <v>9</v>
      </c>
      <c r="AL1813" s="5" t="s">
        <v>551</v>
      </c>
    </row>
    <row r="1814" spans="1:38" x14ac:dyDescent="0.3">
      <c r="A1814">
        <v>302542</v>
      </c>
      <c r="B1814" t="s">
        <v>6096</v>
      </c>
      <c r="C1814">
        <v>1</v>
      </c>
      <c r="D1814" t="s">
        <v>2</v>
      </c>
      <c r="E1814" t="s">
        <v>47</v>
      </c>
      <c r="F1814" t="s">
        <v>6097</v>
      </c>
      <c r="G1814" t="s">
        <v>2972</v>
      </c>
      <c r="H1814" t="s">
        <v>2973</v>
      </c>
      <c r="I1814">
        <v>77.206245699999997</v>
      </c>
      <c r="J1814">
        <v>28.573122999999999</v>
      </c>
      <c r="K1814" t="s">
        <v>6098</v>
      </c>
      <c r="L1814" t="s">
        <v>52</v>
      </c>
      <c r="M1814">
        <v>800</v>
      </c>
      <c r="N1814">
        <v>800</v>
      </c>
      <c r="O1814" t="s">
        <v>66</v>
      </c>
      <c r="P1814" t="s">
        <v>53</v>
      </c>
      <c r="Q1814" t="s">
        <v>53</v>
      </c>
      <c r="R1814" t="s">
        <v>53</v>
      </c>
      <c r="S1814">
        <v>2</v>
      </c>
      <c r="T1814">
        <v>143</v>
      </c>
      <c r="U1814">
        <v>1</v>
      </c>
      <c r="V1814">
        <v>3.7</v>
      </c>
      <c r="W1814" t="s">
        <v>1522</v>
      </c>
      <c r="X1814" t="str">
        <f t="shared" si="56"/>
        <v>Good (3.5–4.4)</v>
      </c>
      <c r="Y1814" t="str" cm="1">
        <f t="array" ref="Y1814">_xlfn.IFS(
M1814&lt;=500,"Low (&lt;=500)",
M1814&lt;=1500,"Medium (501-1500)",
M1814&lt;=3000,"High (1501-3000)",
M1814&gt;3000,"Premium (3000+)"
)</f>
        <v>Medium (501-1500)</v>
      </c>
      <c r="Z1814" t="str">
        <f t="shared" si="57"/>
        <v>Only Booking</v>
      </c>
      <c r="AA1814" s="2" t="s">
        <v>1522</v>
      </c>
      <c r="AB1814" s="2">
        <v>2010</v>
      </c>
      <c r="AC1814" s="2">
        <v>12</v>
      </c>
      <c r="AD1814" s="2">
        <v>12</v>
      </c>
      <c r="AE1814" s="9">
        <v>40524</v>
      </c>
      <c r="AF1814" s="2" t="s">
        <v>549</v>
      </c>
      <c r="AG1814" s="2" t="s">
        <v>550</v>
      </c>
      <c r="AH1814" s="9">
        <v>40513</v>
      </c>
      <c r="AI1814" s="2">
        <v>7</v>
      </c>
      <c r="AJ1814" s="2" t="s">
        <v>93</v>
      </c>
      <c r="AK1814" s="2">
        <v>9</v>
      </c>
      <c r="AL1814" s="4" t="s">
        <v>551</v>
      </c>
    </row>
    <row r="1815" spans="1:38" x14ac:dyDescent="0.3">
      <c r="A1815">
        <v>9835</v>
      </c>
      <c r="B1815" t="s">
        <v>6099</v>
      </c>
      <c r="C1815">
        <v>1</v>
      </c>
      <c r="D1815" t="s">
        <v>2</v>
      </c>
      <c r="E1815" t="s">
        <v>47</v>
      </c>
      <c r="F1815" t="s">
        <v>6100</v>
      </c>
      <c r="G1815" t="s">
        <v>2722</v>
      </c>
      <c r="H1815" t="s">
        <v>2721</v>
      </c>
      <c r="I1815">
        <v>77.244022700000002</v>
      </c>
      <c r="J1815">
        <v>28.546267799999999</v>
      </c>
      <c r="K1815" t="s">
        <v>6101</v>
      </c>
      <c r="L1815" t="s">
        <v>52</v>
      </c>
      <c r="M1815">
        <v>800</v>
      </c>
      <c r="N1815">
        <v>800</v>
      </c>
      <c r="O1815" t="s">
        <v>66</v>
      </c>
      <c r="P1815" t="s">
        <v>66</v>
      </c>
      <c r="Q1815" t="s">
        <v>53</v>
      </c>
      <c r="R1815" t="s">
        <v>53</v>
      </c>
      <c r="S1815">
        <v>2</v>
      </c>
      <c r="T1815">
        <v>89</v>
      </c>
      <c r="U1815">
        <v>1</v>
      </c>
      <c r="V1815">
        <v>3.3</v>
      </c>
      <c r="W1815" t="s">
        <v>6102</v>
      </c>
      <c r="X1815" t="str">
        <f t="shared" si="56"/>
        <v>Average (2–3.4)</v>
      </c>
      <c r="Y1815" t="str" cm="1">
        <f t="array" ref="Y1815">_xlfn.IFS(
M1815&lt;=500,"Low (&lt;=500)",
M1815&lt;=1500,"Medium (501-1500)",
M1815&lt;=3000,"High (1501-3000)",
M1815&gt;3000,"Premium (3000+)"
)</f>
        <v>Medium (501-1500)</v>
      </c>
      <c r="Z1815" t="str">
        <f t="shared" si="57"/>
        <v>Booking &amp; Delivery</v>
      </c>
      <c r="AA1815" s="3" t="s">
        <v>6102</v>
      </c>
      <c r="AB1815" s="3">
        <v>2016</v>
      </c>
      <c r="AC1815" s="3">
        <v>12</v>
      </c>
      <c r="AD1815" s="3">
        <v>12</v>
      </c>
      <c r="AE1815" s="10">
        <v>42716</v>
      </c>
      <c r="AF1815" s="3" t="s">
        <v>549</v>
      </c>
      <c r="AG1815" s="3" t="s">
        <v>550</v>
      </c>
      <c r="AH1815" s="10">
        <v>42705</v>
      </c>
      <c r="AI1815" s="3">
        <v>1</v>
      </c>
      <c r="AJ1815" s="3" t="s">
        <v>83</v>
      </c>
      <c r="AK1815" s="3">
        <v>9</v>
      </c>
      <c r="AL1815" s="5" t="s">
        <v>551</v>
      </c>
    </row>
    <row r="1816" spans="1:38" x14ac:dyDescent="0.3">
      <c r="A1816">
        <v>18408045</v>
      </c>
      <c r="B1816" t="s">
        <v>6103</v>
      </c>
      <c r="C1816">
        <v>1</v>
      </c>
      <c r="D1816" t="s">
        <v>2</v>
      </c>
      <c r="E1816" t="s">
        <v>47</v>
      </c>
      <c r="F1816" t="s">
        <v>6104</v>
      </c>
      <c r="G1816" t="s">
        <v>440</v>
      </c>
      <c r="H1816" t="s">
        <v>441</v>
      </c>
      <c r="I1816">
        <v>77.204451899999995</v>
      </c>
      <c r="J1816">
        <v>28.697512100000001</v>
      </c>
      <c r="K1816" t="s">
        <v>6105</v>
      </c>
      <c r="L1816" t="s">
        <v>52</v>
      </c>
      <c r="M1816">
        <v>800</v>
      </c>
      <c r="N1816">
        <v>800</v>
      </c>
      <c r="O1816" t="s">
        <v>66</v>
      </c>
      <c r="P1816" t="s">
        <v>53</v>
      </c>
      <c r="Q1816" t="s">
        <v>53</v>
      </c>
      <c r="R1816" t="s">
        <v>53</v>
      </c>
      <c r="S1816">
        <v>2</v>
      </c>
      <c r="T1816">
        <v>1</v>
      </c>
      <c r="U1816">
        <v>1</v>
      </c>
      <c r="V1816">
        <v>1</v>
      </c>
      <c r="W1816" t="s">
        <v>1879</v>
      </c>
      <c r="X1816" t="str">
        <f t="shared" si="56"/>
        <v>Poor (&lt;2)</v>
      </c>
      <c r="Y1816" t="str" cm="1">
        <f t="array" ref="Y1816">_xlfn.IFS(
M1816&lt;=500,"Low (&lt;=500)",
M1816&lt;=1500,"Medium (501-1500)",
M1816&lt;=3000,"High (1501-3000)",
M1816&gt;3000,"Premium (3000+)"
)</f>
        <v>Medium (501-1500)</v>
      </c>
      <c r="Z1816" t="str">
        <f t="shared" si="57"/>
        <v>Only Booking</v>
      </c>
      <c r="AA1816" s="2" t="s">
        <v>1879</v>
      </c>
      <c r="AB1816" s="2">
        <v>2018</v>
      </c>
      <c r="AC1816" s="2">
        <v>12</v>
      </c>
      <c r="AD1816" s="2">
        <v>3</v>
      </c>
      <c r="AE1816" s="9">
        <v>43437</v>
      </c>
      <c r="AF1816" s="2" t="s">
        <v>549</v>
      </c>
      <c r="AG1816" s="2" t="s">
        <v>550</v>
      </c>
      <c r="AH1816" s="9">
        <v>43435</v>
      </c>
      <c r="AI1816" s="2">
        <v>1</v>
      </c>
      <c r="AJ1816" s="2" t="s">
        <v>83</v>
      </c>
      <c r="AK1816" s="2">
        <v>9</v>
      </c>
      <c r="AL1816" s="4" t="s">
        <v>551</v>
      </c>
    </row>
    <row r="1817" spans="1:38" x14ac:dyDescent="0.3">
      <c r="A1817">
        <v>308068</v>
      </c>
      <c r="B1817" t="s">
        <v>6106</v>
      </c>
      <c r="C1817">
        <v>1</v>
      </c>
      <c r="D1817" t="s">
        <v>2</v>
      </c>
      <c r="E1817" t="s">
        <v>47</v>
      </c>
      <c r="F1817" t="s">
        <v>6107</v>
      </c>
      <c r="G1817" t="s">
        <v>6108</v>
      </c>
      <c r="H1817" t="s">
        <v>6109</v>
      </c>
      <c r="I1817">
        <v>77.172998199999995</v>
      </c>
      <c r="J1817">
        <v>28.643025600000001</v>
      </c>
      <c r="K1817" t="s">
        <v>701</v>
      </c>
      <c r="L1817" t="s">
        <v>52</v>
      </c>
      <c r="M1817">
        <v>800</v>
      </c>
      <c r="N1817">
        <v>800</v>
      </c>
      <c r="O1817" t="s">
        <v>66</v>
      </c>
      <c r="P1817" t="s">
        <v>53</v>
      </c>
      <c r="Q1817" t="s">
        <v>53</v>
      </c>
      <c r="R1817" t="s">
        <v>53</v>
      </c>
      <c r="S1817">
        <v>2</v>
      </c>
      <c r="T1817">
        <v>1</v>
      </c>
      <c r="U1817">
        <v>1</v>
      </c>
      <c r="V1817">
        <v>1</v>
      </c>
      <c r="W1817" t="s">
        <v>6110</v>
      </c>
      <c r="X1817" t="str">
        <f t="shared" si="56"/>
        <v>Poor (&lt;2)</v>
      </c>
      <c r="Y1817" t="str" cm="1">
        <f t="array" ref="Y1817">_xlfn.IFS(
M1817&lt;=500,"Low (&lt;=500)",
M1817&lt;=1500,"Medium (501-1500)",
M1817&lt;=3000,"High (1501-3000)",
M1817&gt;3000,"Premium (3000+)"
)</f>
        <v>Medium (501-1500)</v>
      </c>
      <c r="Z1817" t="str">
        <f t="shared" si="57"/>
        <v>Only Booking</v>
      </c>
      <c r="AA1817" s="3" t="s">
        <v>6110</v>
      </c>
      <c r="AB1817" s="3">
        <v>2016</v>
      </c>
      <c r="AC1817" s="3">
        <v>12</v>
      </c>
      <c r="AD1817" s="3">
        <v>22</v>
      </c>
      <c r="AE1817" s="10">
        <v>42726</v>
      </c>
      <c r="AF1817" s="3" t="s">
        <v>549</v>
      </c>
      <c r="AG1817" s="3" t="s">
        <v>550</v>
      </c>
      <c r="AH1817" s="10">
        <v>42705</v>
      </c>
      <c r="AI1817" s="3">
        <v>4</v>
      </c>
      <c r="AJ1817" s="3" t="s">
        <v>74</v>
      </c>
      <c r="AK1817" s="3">
        <v>9</v>
      </c>
      <c r="AL1817" s="5" t="s">
        <v>551</v>
      </c>
    </row>
    <row r="1818" spans="1:38" x14ac:dyDescent="0.3">
      <c r="A1818">
        <v>1905</v>
      </c>
      <c r="B1818" t="s">
        <v>6111</v>
      </c>
      <c r="C1818">
        <v>1</v>
      </c>
      <c r="D1818" t="s">
        <v>2</v>
      </c>
      <c r="E1818" t="s">
        <v>47</v>
      </c>
      <c r="F1818" t="s">
        <v>6112</v>
      </c>
      <c r="G1818" t="s">
        <v>369</v>
      </c>
      <c r="H1818" t="s">
        <v>370</v>
      </c>
      <c r="I1818">
        <v>77.190436800000001</v>
      </c>
      <c r="J1818">
        <v>28.6478036</v>
      </c>
      <c r="K1818" t="s">
        <v>6113</v>
      </c>
      <c r="L1818" t="s">
        <v>52</v>
      </c>
      <c r="M1818">
        <v>800</v>
      </c>
      <c r="N1818">
        <v>800</v>
      </c>
      <c r="O1818" t="s">
        <v>66</v>
      </c>
      <c r="P1818" t="s">
        <v>53</v>
      </c>
      <c r="Q1818" t="s">
        <v>53</v>
      </c>
      <c r="R1818" t="s">
        <v>53</v>
      </c>
      <c r="S1818">
        <v>2</v>
      </c>
      <c r="T1818">
        <v>123</v>
      </c>
      <c r="U1818">
        <v>1</v>
      </c>
      <c r="V1818">
        <v>3.1</v>
      </c>
      <c r="W1818" t="s">
        <v>6114</v>
      </c>
      <c r="X1818" t="str">
        <f t="shared" si="56"/>
        <v>Average (2–3.4)</v>
      </c>
      <c r="Y1818" t="str" cm="1">
        <f t="array" ref="Y1818">_xlfn.IFS(
M1818&lt;=500,"Low (&lt;=500)",
M1818&lt;=1500,"Medium (501-1500)",
M1818&lt;=3000,"High (1501-3000)",
M1818&gt;3000,"Premium (3000+)"
)</f>
        <v>Medium (501-1500)</v>
      </c>
      <c r="Z1818" t="str">
        <f t="shared" si="57"/>
        <v>Only Booking</v>
      </c>
      <c r="AA1818" s="2" t="s">
        <v>6114</v>
      </c>
      <c r="AB1818" s="2">
        <v>2014</v>
      </c>
      <c r="AC1818" s="2">
        <v>12</v>
      </c>
      <c r="AD1818" s="2">
        <v>11</v>
      </c>
      <c r="AE1818" s="9">
        <v>41984</v>
      </c>
      <c r="AF1818" s="2" t="s">
        <v>549</v>
      </c>
      <c r="AG1818" s="2" t="s">
        <v>550</v>
      </c>
      <c r="AH1818" s="9">
        <v>41974</v>
      </c>
      <c r="AI1818" s="2">
        <v>4</v>
      </c>
      <c r="AJ1818" s="2" t="s">
        <v>74</v>
      </c>
      <c r="AK1818" s="2">
        <v>9</v>
      </c>
      <c r="AL1818" s="4" t="s">
        <v>551</v>
      </c>
    </row>
    <row r="1819" spans="1:38" x14ac:dyDescent="0.3">
      <c r="A1819">
        <v>462</v>
      </c>
      <c r="B1819" t="s">
        <v>2849</v>
      </c>
      <c r="C1819">
        <v>1</v>
      </c>
      <c r="D1819" t="s">
        <v>2</v>
      </c>
      <c r="E1819" t="s">
        <v>47</v>
      </c>
      <c r="F1819" t="s">
        <v>6115</v>
      </c>
      <c r="G1819" t="s">
        <v>997</v>
      </c>
      <c r="H1819" t="s">
        <v>998</v>
      </c>
      <c r="I1819">
        <v>77.243651299999996</v>
      </c>
      <c r="J1819">
        <v>28.591267909999999</v>
      </c>
      <c r="K1819" t="s">
        <v>823</v>
      </c>
      <c r="L1819" t="s">
        <v>52</v>
      </c>
      <c r="M1819">
        <v>800</v>
      </c>
      <c r="N1819">
        <v>800</v>
      </c>
      <c r="O1819" t="s">
        <v>66</v>
      </c>
      <c r="P1819" t="s">
        <v>66</v>
      </c>
      <c r="Q1819" t="s">
        <v>53</v>
      </c>
      <c r="R1819" t="s">
        <v>53</v>
      </c>
      <c r="S1819">
        <v>2</v>
      </c>
      <c r="T1819">
        <v>360</v>
      </c>
      <c r="U1819">
        <v>1</v>
      </c>
      <c r="V1819">
        <v>3.7</v>
      </c>
      <c r="W1819" t="s">
        <v>6116</v>
      </c>
      <c r="X1819" t="str">
        <f t="shared" si="56"/>
        <v>Good (3.5–4.4)</v>
      </c>
      <c r="Y1819" t="str" cm="1">
        <f t="array" ref="Y1819">_xlfn.IFS(
M1819&lt;=500,"Low (&lt;=500)",
M1819&lt;=1500,"Medium (501-1500)",
M1819&lt;=3000,"High (1501-3000)",
M1819&gt;3000,"Premium (3000+)"
)</f>
        <v>Medium (501-1500)</v>
      </c>
      <c r="Z1819" t="str">
        <f t="shared" si="57"/>
        <v>Booking &amp; Delivery</v>
      </c>
      <c r="AA1819" s="3" t="s">
        <v>6116</v>
      </c>
      <c r="AB1819" s="3">
        <v>2011</v>
      </c>
      <c r="AC1819" s="3">
        <v>12</v>
      </c>
      <c r="AD1819" s="3">
        <v>14</v>
      </c>
      <c r="AE1819" s="10">
        <v>40891</v>
      </c>
      <c r="AF1819" s="3" t="s">
        <v>549</v>
      </c>
      <c r="AG1819" s="3" t="s">
        <v>550</v>
      </c>
      <c r="AH1819" s="10">
        <v>40878</v>
      </c>
      <c r="AI1819" s="3">
        <v>3</v>
      </c>
      <c r="AJ1819" s="3" t="s">
        <v>140</v>
      </c>
      <c r="AK1819" s="3">
        <v>9</v>
      </c>
      <c r="AL1819" s="5" t="s">
        <v>551</v>
      </c>
    </row>
    <row r="1820" spans="1:38" x14ac:dyDescent="0.3">
      <c r="A1820">
        <v>308811</v>
      </c>
      <c r="B1820" t="s">
        <v>6117</v>
      </c>
      <c r="C1820">
        <v>1</v>
      </c>
      <c r="D1820" t="s">
        <v>2</v>
      </c>
      <c r="E1820" t="s">
        <v>47</v>
      </c>
      <c r="F1820" t="s">
        <v>6118</v>
      </c>
      <c r="G1820" t="s">
        <v>2837</v>
      </c>
      <c r="H1820" t="s">
        <v>2838</v>
      </c>
      <c r="I1820">
        <v>77.205035899999999</v>
      </c>
      <c r="J1820">
        <v>28.6928661</v>
      </c>
      <c r="K1820" t="s">
        <v>6119</v>
      </c>
      <c r="L1820" t="s">
        <v>52</v>
      </c>
      <c r="M1820">
        <v>800</v>
      </c>
      <c r="N1820">
        <v>800</v>
      </c>
      <c r="O1820" t="s">
        <v>66</v>
      </c>
      <c r="P1820" t="s">
        <v>66</v>
      </c>
      <c r="Q1820" t="s">
        <v>53</v>
      </c>
      <c r="R1820" t="s">
        <v>53</v>
      </c>
      <c r="S1820">
        <v>2</v>
      </c>
      <c r="T1820">
        <v>430</v>
      </c>
      <c r="U1820">
        <v>1</v>
      </c>
      <c r="V1820">
        <v>3.4</v>
      </c>
      <c r="W1820" t="s">
        <v>6120</v>
      </c>
      <c r="X1820" t="str">
        <f t="shared" si="56"/>
        <v>Average (2–3.4)</v>
      </c>
      <c r="Y1820" t="str" cm="1">
        <f t="array" ref="Y1820">_xlfn.IFS(
M1820&lt;=500,"Low (&lt;=500)",
M1820&lt;=1500,"Medium (501-1500)",
M1820&lt;=3000,"High (1501-3000)",
M1820&gt;3000,"Premium (3000+)"
)</f>
        <v>Medium (501-1500)</v>
      </c>
      <c r="Z1820" t="str">
        <f t="shared" si="57"/>
        <v>Booking &amp; Delivery</v>
      </c>
      <c r="AA1820" s="2" t="s">
        <v>6120</v>
      </c>
      <c r="AB1820" s="2">
        <v>2014</v>
      </c>
      <c r="AC1820" s="2">
        <v>12</v>
      </c>
      <c r="AD1820" s="2">
        <v>15</v>
      </c>
      <c r="AE1820" s="9">
        <v>41988</v>
      </c>
      <c r="AF1820" s="2" t="s">
        <v>549</v>
      </c>
      <c r="AG1820" s="2" t="s">
        <v>550</v>
      </c>
      <c r="AH1820" s="9">
        <v>41974</v>
      </c>
      <c r="AI1820" s="2">
        <v>1</v>
      </c>
      <c r="AJ1820" s="2" t="s">
        <v>83</v>
      </c>
      <c r="AK1820" s="2">
        <v>9</v>
      </c>
      <c r="AL1820" s="4" t="s">
        <v>551</v>
      </c>
    </row>
    <row r="1821" spans="1:38" x14ac:dyDescent="0.3">
      <c r="A1821">
        <v>17977767</v>
      </c>
      <c r="B1821" t="s">
        <v>6121</v>
      </c>
      <c r="C1821">
        <v>1</v>
      </c>
      <c r="D1821" t="s">
        <v>2</v>
      </c>
      <c r="E1821" t="s">
        <v>47</v>
      </c>
      <c r="F1821" t="s">
        <v>6122</v>
      </c>
      <c r="G1821" t="s">
        <v>2837</v>
      </c>
      <c r="H1821" t="s">
        <v>2838</v>
      </c>
      <c r="I1821">
        <v>77.205060500000002</v>
      </c>
      <c r="J1821">
        <v>28.692649200000002</v>
      </c>
      <c r="K1821" t="s">
        <v>4656</v>
      </c>
      <c r="L1821" t="s">
        <v>52</v>
      </c>
      <c r="M1821">
        <v>800</v>
      </c>
      <c r="N1821">
        <v>800</v>
      </c>
      <c r="O1821" t="s">
        <v>66</v>
      </c>
      <c r="P1821" t="s">
        <v>66</v>
      </c>
      <c r="Q1821" t="s">
        <v>53</v>
      </c>
      <c r="R1821" t="s">
        <v>53</v>
      </c>
      <c r="S1821">
        <v>2</v>
      </c>
      <c r="T1821">
        <v>344</v>
      </c>
      <c r="U1821">
        <v>1</v>
      </c>
      <c r="V1821">
        <v>3.7</v>
      </c>
      <c r="W1821" t="s">
        <v>2998</v>
      </c>
      <c r="X1821" t="str">
        <f t="shared" si="56"/>
        <v>Good (3.5–4.4)</v>
      </c>
      <c r="Y1821" t="str" cm="1">
        <f t="array" ref="Y1821">_xlfn.IFS(
M1821&lt;=500,"Low (&lt;=500)",
M1821&lt;=1500,"Medium (501-1500)",
M1821&lt;=3000,"High (1501-3000)",
M1821&gt;3000,"Premium (3000+)"
)</f>
        <v>Medium (501-1500)</v>
      </c>
      <c r="Z1821" t="str">
        <f t="shared" si="57"/>
        <v>Booking &amp; Delivery</v>
      </c>
      <c r="AA1821" s="3" t="s">
        <v>2998</v>
      </c>
      <c r="AB1821" s="3">
        <v>2012</v>
      </c>
      <c r="AC1821" s="3">
        <v>12</v>
      </c>
      <c r="AD1821" s="3">
        <v>2</v>
      </c>
      <c r="AE1821" s="10">
        <v>41245</v>
      </c>
      <c r="AF1821" s="3" t="s">
        <v>549</v>
      </c>
      <c r="AG1821" s="3" t="s">
        <v>550</v>
      </c>
      <c r="AH1821" s="10">
        <v>41244</v>
      </c>
      <c r="AI1821" s="3">
        <v>7</v>
      </c>
      <c r="AJ1821" s="3" t="s">
        <v>93</v>
      </c>
      <c r="AK1821" s="3">
        <v>9</v>
      </c>
      <c r="AL1821" s="5" t="s">
        <v>551</v>
      </c>
    </row>
    <row r="1822" spans="1:38" x14ac:dyDescent="0.3">
      <c r="A1822">
        <v>18419884</v>
      </c>
      <c r="B1822" t="s">
        <v>6123</v>
      </c>
      <c r="C1822">
        <v>1</v>
      </c>
      <c r="D1822" t="s">
        <v>2</v>
      </c>
      <c r="E1822" t="s">
        <v>47</v>
      </c>
      <c r="F1822" t="s">
        <v>6124</v>
      </c>
      <c r="G1822" t="s">
        <v>490</v>
      </c>
      <c r="H1822" t="s">
        <v>491</v>
      </c>
      <c r="I1822">
        <v>34</v>
      </c>
      <c r="J1822">
        <v>35</v>
      </c>
      <c r="K1822" t="s">
        <v>6125</v>
      </c>
      <c r="L1822" t="s">
        <v>52</v>
      </c>
      <c r="M1822">
        <v>800</v>
      </c>
      <c r="N1822">
        <v>800</v>
      </c>
      <c r="O1822" t="s">
        <v>66</v>
      </c>
      <c r="P1822" t="s">
        <v>53</v>
      </c>
      <c r="Q1822" t="s">
        <v>53</v>
      </c>
      <c r="R1822" t="s">
        <v>53</v>
      </c>
      <c r="S1822">
        <v>2</v>
      </c>
      <c r="T1822">
        <v>1</v>
      </c>
      <c r="U1822">
        <v>1</v>
      </c>
      <c r="V1822">
        <v>1</v>
      </c>
      <c r="W1822" t="s">
        <v>6126</v>
      </c>
      <c r="X1822" t="str">
        <f t="shared" si="56"/>
        <v>Poor (&lt;2)</v>
      </c>
      <c r="Y1822" t="str" cm="1">
        <f t="array" ref="Y1822">_xlfn.IFS(
M1822&lt;=500,"Low (&lt;=500)",
M1822&lt;=1500,"Medium (501-1500)",
M1822&lt;=3000,"High (1501-3000)",
M1822&gt;3000,"Premium (3000+)"
)</f>
        <v>Medium (501-1500)</v>
      </c>
      <c r="Z1822" t="str">
        <f t="shared" si="57"/>
        <v>Only Booking</v>
      </c>
      <c r="AA1822" s="2" t="s">
        <v>6126</v>
      </c>
      <c r="AB1822" s="2">
        <v>2012</v>
      </c>
      <c r="AC1822" s="2">
        <v>11</v>
      </c>
      <c r="AD1822" s="2">
        <v>24</v>
      </c>
      <c r="AE1822" s="9">
        <v>41237</v>
      </c>
      <c r="AF1822" s="2" t="s">
        <v>603</v>
      </c>
      <c r="AG1822" s="2" t="s">
        <v>550</v>
      </c>
      <c r="AH1822" s="9">
        <v>41214</v>
      </c>
      <c r="AI1822" s="2">
        <v>6</v>
      </c>
      <c r="AJ1822" s="2" t="s">
        <v>57</v>
      </c>
      <c r="AK1822" s="2">
        <v>8</v>
      </c>
      <c r="AL1822" s="4" t="s">
        <v>551</v>
      </c>
    </row>
    <row r="1823" spans="1:38" x14ac:dyDescent="0.3">
      <c r="A1823">
        <v>18292455</v>
      </c>
      <c r="B1823" t="s">
        <v>3660</v>
      </c>
      <c r="C1823">
        <v>1</v>
      </c>
      <c r="D1823" t="s">
        <v>2</v>
      </c>
      <c r="E1823" t="s">
        <v>47</v>
      </c>
      <c r="F1823" t="s">
        <v>6127</v>
      </c>
      <c r="G1823" t="s">
        <v>3884</v>
      </c>
      <c r="H1823" t="s">
        <v>3885</v>
      </c>
      <c r="I1823">
        <v>77.101334699999995</v>
      </c>
      <c r="J1823">
        <v>28.625560799999999</v>
      </c>
      <c r="K1823" t="s">
        <v>701</v>
      </c>
      <c r="L1823" t="s">
        <v>52</v>
      </c>
      <c r="M1823">
        <v>800</v>
      </c>
      <c r="N1823">
        <v>800</v>
      </c>
      <c r="O1823" t="s">
        <v>66</v>
      </c>
      <c r="P1823" t="s">
        <v>66</v>
      </c>
      <c r="Q1823" t="s">
        <v>53</v>
      </c>
      <c r="R1823" t="s">
        <v>53</v>
      </c>
      <c r="S1823">
        <v>2</v>
      </c>
      <c r="T1823">
        <v>12</v>
      </c>
      <c r="U1823">
        <v>1</v>
      </c>
      <c r="V1823">
        <v>2.7</v>
      </c>
      <c r="W1823" t="s">
        <v>2468</v>
      </c>
      <c r="X1823" t="str">
        <f t="shared" si="56"/>
        <v>Average (2–3.4)</v>
      </c>
      <c r="Y1823" t="str" cm="1">
        <f t="array" ref="Y1823">_xlfn.IFS(
M1823&lt;=500,"Low (&lt;=500)",
M1823&lt;=1500,"Medium (501-1500)",
M1823&lt;=3000,"High (1501-3000)",
M1823&gt;3000,"Premium (3000+)"
)</f>
        <v>Medium (501-1500)</v>
      </c>
      <c r="Z1823" t="str">
        <f t="shared" si="57"/>
        <v>Booking &amp; Delivery</v>
      </c>
      <c r="AA1823" s="3" t="s">
        <v>2468</v>
      </c>
      <c r="AB1823" s="3">
        <v>2016</v>
      </c>
      <c r="AC1823" s="3">
        <v>11</v>
      </c>
      <c r="AD1823" s="3">
        <v>14</v>
      </c>
      <c r="AE1823" s="10">
        <v>42688</v>
      </c>
      <c r="AF1823" s="3" t="s">
        <v>603</v>
      </c>
      <c r="AG1823" s="3" t="s">
        <v>550</v>
      </c>
      <c r="AH1823" s="10">
        <v>42675</v>
      </c>
      <c r="AI1823" s="3">
        <v>1</v>
      </c>
      <c r="AJ1823" s="3" t="s">
        <v>83</v>
      </c>
      <c r="AK1823" s="3">
        <v>8</v>
      </c>
      <c r="AL1823" s="5" t="s">
        <v>551</v>
      </c>
    </row>
    <row r="1824" spans="1:38" x14ac:dyDescent="0.3">
      <c r="A1824">
        <v>311977</v>
      </c>
      <c r="B1824" t="s">
        <v>6128</v>
      </c>
      <c r="C1824">
        <v>1</v>
      </c>
      <c r="D1824" t="s">
        <v>2</v>
      </c>
      <c r="E1824" t="s">
        <v>47</v>
      </c>
      <c r="F1824" t="s">
        <v>6129</v>
      </c>
      <c r="G1824" t="s">
        <v>2644</v>
      </c>
      <c r="H1824" t="s">
        <v>2645</v>
      </c>
      <c r="I1824">
        <v>77.1200714</v>
      </c>
      <c r="J1824">
        <v>28.650417000000001</v>
      </c>
      <c r="K1824" t="s">
        <v>1303</v>
      </c>
      <c r="L1824" t="s">
        <v>52</v>
      </c>
      <c r="M1824">
        <v>800</v>
      </c>
      <c r="N1824">
        <v>800</v>
      </c>
      <c r="O1824" t="s">
        <v>66</v>
      </c>
      <c r="P1824" t="s">
        <v>66</v>
      </c>
      <c r="Q1824" t="s">
        <v>53</v>
      </c>
      <c r="R1824" t="s">
        <v>53</v>
      </c>
      <c r="S1824">
        <v>2</v>
      </c>
      <c r="T1824">
        <v>90</v>
      </c>
      <c r="U1824">
        <v>1</v>
      </c>
      <c r="V1824">
        <v>3.3</v>
      </c>
      <c r="W1824" t="s">
        <v>4218</v>
      </c>
      <c r="X1824" t="str">
        <f t="shared" si="56"/>
        <v>Average (2–3.4)</v>
      </c>
      <c r="Y1824" t="str" cm="1">
        <f t="array" ref="Y1824">_xlfn.IFS(
M1824&lt;=500,"Low (&lt;=500)",
M1824&lt;=1500,"Medium (501-1500)",
M1824&lt;=3000,"High (1501-3000)",
M1824&gt;3000,"Premium (3000+)"
)</f>
        <v>Medium (501-1500)</v>
      </c>
      <c r="Z1824" t="str">
        <f t="shared" si="57"/>
        <v>Booking &amp; Delivery</v>
      </c>
      <c r="AA1824" s="2" t="s">
        <v>4218</v>
      </c>
      <c r="AB1824" s="2">
        <v>2013</v>
      </c>
      <c r="AC1824" s="2">
        <v>11</v>
      </c>
      <c r="AD1824" s="2">
        <v>4</v>
      </c>
      <c r="AE1824" s="9">
        <v>41582</v>
      </c>
      <c r="AF1824" s="2" t="s">
        <v>603</v>
      </c>
      <c r="AG1824" s="2" t="s">
        <v>550</v>
      </c>
      <c r="AH1824" s="9">
        <v>41579</v>
      </c>
      <c r="AI1824" s="2">
        <v>1</v>
      </c>
      <c r="AJ1824" s="2" t="s">
        <v>83</v>
      </c>
      <c r="AK1824" s="2">
        <v>8</v>
      </c>
      <c r="AL1824" s="4" t="s">
        <v>551</v>
      </c>
    </row>
    <row r="1825" spans="1:38" x14ac:dyDescent="0.3">
      <c r="A1825">
        <v>18322658</v>
      </c>
      <c r="B1825" t="s">
        <v>6130</v>
      </c>
      <c r="C1825">
        <v>1</v>
      </c>
      <c r="D1825" t="s">
        <v>2</v>
      </c>
      <c r="E1825" t="s">
        <v>47</v>
      </c>
      <c r="F1825" t="s">
        <v>6131</v>
      </c>
      <c r="G1825" t="s">
        <v>2644</v>
      </c>
      <c r="H1825" t="s">
        <v>2645</v>
      </c>
      <c r="I1825">
        <v>77.122566800000001</v>
      </c>
      <c r="J1825">
        <v>28.643146300000002</v>
      </c>
      <c r="K1825" t="s">
        <v>3001</v>
      </c>
      <c r="L1825" t="s">
        <v>52</v>
      </c>
      <c r="M1825">
        <v>800</v>
      </c>
      <c r="N1825">
        <v>800</v>
      </c>
      <c r="O1825" t="s">
        <v>66</v>
      </c>
      <c r="P1825" t="s">
        <v>66</v>
      </c>
      <c r="Q1825" t="s">
        <v>53</v>
      </c>
      <c r="R1825" t="s">
        <v>53</v>
      </c>
      <c r="S1825">
        <v>2</v>
      </c>
      <c r="T1825">
        <v>96</v>
      </c>
      <c r="U1825">
        <v>1</v>
      </c>
      <c r="V1825">
        <v>3.8</v>
      </c>
      <c r="W1825" t="s">
        <v>6132</v>
      </c>
      <c r="X1825" t="str">
        <f t="shared" si="56"/>
        <v>Good (3.5–4.4)</v>
      </c>
      <c r="Y1825" t="str" cm="1">
        <f t="array" ref="Y1825">_xlfn.IFS(
M1825&lt;=500,"Low (&lt;=500)",
M1825&lt;=1500,"Medium (501-1500)",
M1825&lt;=3000,"High (1501-3000)",
M1825&gt;3000,"Premium (3000+)"
)</f>
        <v>Medium (501-1500)</v>
      </c>
      <c r="Z1825" t="str">
        <f t="shared" si="57"/>
        <v>Booking &amp; Delivery</v>
      </c>
      <c r="AA1825" s="3" t="s">
        <v>6132</v>
      </c>
      <c r="AB1825" s="3">
        <v>2018</v>
      </c>
      <c r="AC1825" s="3">
        <v>11</v>
      </c>
      <c r="AD1825" s="3">
        <v>6</v>
      </c>
      <c r="AE1825" s="10">
        <v>43410</v>
      </c>
      <c r="AF1825" s="3" t="s">
        <v>603</v>
      </c>
      <c r="AG1825" s="3" t="s">
        <v>550</v>
      </c>
      <c r="AH1825" s="10">
        <v>43405</v>
      </c>
      <c r="AI1825" s="3">
        <v>2</v>
      </c>
      <c r="AJ1825" s="3" t="s">
        <v>68</v>
      </c>
      <c r="AK1825" s="3">
        <v>8</v>
      </c>
      <c r="AL1825" s="5" t="s">
        <v>551</v>
      </c>
    </row>
    <row r="1826" spans="1:38" x14ac:dyDescent="0.3">
      <c r="A1826">
        <v>837</v>
      </c>
      <c r="B1826" t="s">
        <v>862</v>
      </c>
      <c r="C1826">
        <v>1</v>
      </c>
      <c r="D1826" t="s">
        <v>2</v>
      </c>
      <c r="E1826" t="s">
        <v>47</v>
      </c>
      <c r="F1826" t="s">
        <v>6133</v>
      </c>
      <c r="G1826" t="s">
        <v>2644</v>
      </c>
      <c r="H1826" t="s">
        <v>2645</v>
      </c>
      <c r="I1826">
        <v>77.1203644</v>
      </c>
      <c r="J1826">
        <v>28.647660299999998</v>
      </c>
      <c r="K1826" t="s">
        <v>697</v>
      </c>
      <c r="L1826" t="s">
        <v>52</v>
      </c>
      <c r="M1826">
        <v>800</v>
      </c>
      <c r="N1826">
        <v>800</v>
      </c>
      <c r="O1826" t="s">
        <v>66</v>
      </c>
      <c r="P1826" t="s">
        <v>53</v>
      </c>
      <c r="Q1826" t="s">
        <v>53</v>
      </c>
      <c r="R1826" t="s">
        <v>53</v>
      </c>
      <c r="S1826">
        <v>2</v>
      </c>
      <c r="T1826">
        <v>622</v>
      </c>
      <c r="U1826">
        <v>1</v>
      </c>
      <c r="V1826">
        <v>3.6</v>
      </c>
      <c r="W1826" t="s">
        <v>929</v>
      </c>
      <c r="X1826" t="str">
        <f t="shared" si="56"/>
        <v>Good (3.5–4.4)</v>
      </c>
      <c r="Y1826" t="str" cm="1">
        <f t="array" ref="Y1826">_xlfn.IFS(
M1826&lt;=500,"Low (&lt;=500)",
M1826&lt;=1500,"Medium (501-1500)",
M1826&lt;=3000,"High (1501-3000)",
M1826&gt;3000,"Premium (3000+)"
)</f>
        <v>Medium (501-1500)</v>
      </c>
      <c r="Z1826" t="str">
        <f t="shared" si="57"/>
        <v>Only Booking</v>
      </c>
      <c r="AA1826" s="2" t="s">
        <v>929</v>
      </c>
      <c r="AB1826" s="2">
        <v>2010</v>
      </c>
      <c r="AC1826" s="2">
        <v>11</v>
      </c>
      <c r="AD1826" s="2">
        <v>2</v>
      </c>
      <c r="AE1826" s="9">
        <v>40484</v>
      </c>
      <c r="AF1826" s="2" t="s">
        <v>603</v>
      </c>
      <c r="AG1826" s="2" t="s">
        <v>550</v>
      </c>
      <c r="AH1826" s="9">
        <v>40483</v>
      </c>
      <c r="AI1826" s="2">
        <v>2</v>
      </c>
      <c r="AJ1826" s="2" t="s">
        <v>68</v>
      </c>
      <c r="AK1826" s="2">
        <v>8</v>
      </c>
      <c r="AL1826" s="4" t="s">
        <v>551</v>
      </c>
    </row>
    <row r="1827" spans="1:38" x14ac:dyDescent="0.3">
      <c r="A1827">
        <v>18430901</v>
      </c>
      <c r="B1827" t="s">
        <v>6134</v>
      </c>
      <c r="C1827">
        <v>1</v>
      </c>
      <c r="D1827" t="s">
        <v>2</v>
      </c>
      <c r="E1827" t="s">
        <v>47</v>
      </c>
      <c r="F1827" t="s">
        <v>6135</v>
      </c>
      <c r="G1827" t="s">
        <v>2644</v>
      </c>
      <c r="H1827" t="s">
        <v>2645</v>
      </c>
      <c r="I1827">
        <v>77.117677499999999</v>
      </c>
      <c r="J1827">
        <v>28.646461200000001</v>
      </c>
      <c r="K1827" t="s">
        <v>5924</v>
      </c>
      <c r="L1827" t="s">
        <v>52</v>
      </c>
      <c r="M1827">
        <v>800</v>
      </c>
      <c r="N1827">
        <v>800</v>
      </c>
      <c r="O1827" t="s">
        <v>66</v>
      </c>
      <c r="P1827" t="s">
        <v>53</v>
      </c>
      <c r="Q1827" t="s">
        <v>53</v>
      </c>
      <c r="R1827" t="s">
        <v>53</v>
      </c>
      <c r="S1827">
        <v>2</v>
      </c>
      <c r="T1827">
        <v>153</v>
      </c>
      <c r="U1827">
        <v>1</v>
      </c>
      <c r="V1827">
        <v>4.4000000000000004</v>
      </c>
      <c r="W1827" t="s">
        <v>3064</v>
      </c>
      <c r="X1827" t="str">
        <f t="shared" si="56"/>
        <v>Good (3.5–4.4)</v>
      </c>
      <c r="Y1827" t="str" cm="1">
        <f t="array" ref="Y1827">_xlfn.IFS(
M1827&lt;=500,"Low (&lt;=500)",
M1827&lt;=1500,"Medium (501-1500)",
M1827&lt;=3000,"High (1501-3000)",
M1827&gt;3000,"Premium (3000+)"
)</f>
        <v>Medium (501-1500)</v>
      </c>
      <c r="Z1827" t="str">
        <f t="shared" si="57"/>
        <v>Only Booking</v>
      </c>
      <c r="AA1827" s="3" t="s">
        <v>3064</v>
      </c>
      <c r="AB1827" s="3">
        <v>2014</v>
      </c>
      <c r="AC1827" s="3">
        <v>11</v>
      </c>
      <c r="AD1827" s="3">
        <v>23</v>
      </c>
      <c r="AE1827" s="10">
        <v>41966</v>
      </c>
      <c r="AF1827" s="3" t="s">
        <v>603</v>
      </c>
      <c r="AG1827" s="3" t="s">
        <v>550</v>
      </c>
      <c r="AH1827" s="10">
        <v>41944</v>
      </c>
      <c r="AI1827" s="3">
        <v>7</v>
      </c>
      <c r="AJ1827" s="3" t="s">
        <v>93</v>
      </c>
      <c r="AK1827" s="3">
        <v>8</v>
      </c>
      <c r="AL1827" s="5" t="s">
        <v>551</v>
      </c>
    </row>
    <row r="1828" spans="1:38" x14ac:dyDescent="0.3">
      <c r="A1828">
        <v>18358164</v>
      </c>
      <c r="B1828" t="s">
        <v>6136</v>
      </c>
      <c r="C1828">
        <v>1</v>
      </c>
      <c r="D1828" t="s">
        <v>2</v>
      </c>
      <c r="E1828" t="s">
        <v>47</v>
      </c>
      <c r="F1828" t="s">
        <v>6137</v>
      </c>
      <c r="G1828" t="s">
        <v>3599</v>
      </c>
      <c r="H1828" t="s">
        <v>3600</v>
      </c>
      <c r="I1828">
        <v>77.167254299999996</v>
      </c>
      <c r="J1828">
        <v>28.587706900000001</v>
      </c>
      <c r="K1828" t="s">
        <v>6138</v>
      </c>
      <c r="L1828" t="s">
        <v>52</v>
      </c>
      <c r="M1828">
        <v>800</v>
      </c>
      <c r="N1828">
        <v>800</v>
      </c>
      <c r="O1828" t="s">
        <v>66</v>
      </c>
      <c r="P1828" t="s">
        <v>53</v>
      </c>
      <c r="Q1828" t="s">
        <v>53</v>
      </c>
      <c r="R1828" t="s">
        <v>53</v>
      </c>
      <c r="S1828">
        <v>2</v>
      </c>
      <c r="T1828">
        <v>177</v>
      </c>
      <c r="U1828">
        <v>1</v>
      </c>
      <c r="V1828">
        <v>3.7</v>
      </c>
      <c r="W1828" t="s">
        <v>6139</v>
      </c>
      <c r="X1828" t="str">
        <f t="shared" si="56"/>
        <v>Good (3.5–4.4)</v>
      </c>
      <c r="Y1828" t="str" cm="1">
        <f t="array" ref="Y1828">_xlfn.IFS(
M1828&lt;=500,"Low (&lt;=500)",
M1828&lt;=1500,"Medium (501-1500)",
M1828&lt;=3000,"High (1501-3000)",
M1828&gt;3000,"Premium (3000+)"
)</f>
        <v>Medium (501-1500)</v>
      </c>
      <c r="Z1828" t="str">
        <f t="shared" si="57"/>
        <v>Only Booking</v>
      </c>
      <c r="AA1828" s="2" t="s">
        <v>6139</v>
      </c>
      <c r="AB1828" s="2">
        <v>2015</v>
      </c>
      <c r="AC1828" s="2">
        <v>11</v>
      </c>
      <c r="AD1828" s="2">
        <v>26</v>
      </c>
      <c r="AE1828" s="9">
        <v>42334</v>
      </c>
      <c r="AF1828" s="2" t="s">
        <v>603</v>
      </c>
      <c r="AG1828" s="2" t="s">
        <v>550</v>
      </c>
      <c r="AH1828" s="9">
        <v>42309</v>
      </c>
      <c r="AI1828" s="2">
        <v>4</v>
      </c>
      <c r="AJ1828" s="2" t="s">
        <v>74</v>
      </c>
      <c r="AK1828" s="2">
        <v>8</v>
      </c>
      <c r="AL1828" s="4" t="s">
        <v>551</v>
      </c>
    </row>
    <row r="1829" spans="1:38" x14ac:dyDescent="0.3">
      <c r="A1829">
        <v>18232097</v>
      </c>
      <c r="B1829" t="s">
        <v>6140</v>
      </c>
      <c r="C1829">
        <v>1</v>
      </c>
      <c r="D1829" t="s">
        <v>2</v>
      </c>
      <c r="E1829" t="s">
        <v>47</v>
      </c>
      <c r="F1829" t="s">
        <v>6141</v>
      </c>
      <c r="G1829" t="s">
        <v>115</v>
      </c>
      <c r="H1829" t="s">
        <v>116</v>
      </c>
      <c r="I1829">
        <v>77.229064199999996</v>
      </c>
      <c r="J1829">
        <v>28.5745182</v>
      </c>
      <c r="K1829" t="s">
        <v>6142</v>
      </c>
      <c r="L1829" t="s">
        <v>52</v>
      </c>
      <c r="M1829">
        <v>800</v>
      </c>
      <c r="N1829">
        <v>800</v>
      </c>
      <c r="O1829" t="s">
        <v>66</v>
      </c>
      <c r="P1829" t="s">
        <v>66</v>
      </c>
      <c r="Q1829" t="s">
        <v>53</v>
      </c>
      <c r="R1829" t="s">
        <v>53</v>
      </c>
      <c r="S1829">
        <v>2</v>
      </c>
      <c r="T1829">
        <v>223</v>
      </c>
      <c r="U1829">
        <v>1</v>
      </c>
      <c r="V1829">
        <v>4.0999999999999996</v>
      </c>
      <c r="W1829" t="s">
        <v>6143</v>
      </c>
      <c r="X1829" t="str">
        <f t="shared" si="56"/>
        <v>Good (3.5–4.4)</v>
      </c>
      <c r="Y1829" t="str" cm="1">
        <f t="array" ref="Y1829">_xlfn.IFS(
M1829&lt;=500,"Low (&lt;=500)",
M1829&lt;=1500,"Medium (501-1500)",
M1829&lt;=3000,"High (1501-3000)",
M1829&gt;3000,"Premium (3000+)"
)</f>
        <v>Medium (501-1500)</v>
      </c>
      <c r="Z1829" t="str">
        <f t="shared" si="57"/>
        <v>Booking &amp; Delivery</v>
      </c>
      <c r="AA1829" s="3" t="s">
        <v>6143</v>
      </c>
      <c r="AB1829" s="3">
        <v>2014</v>
      </c>
      <c r="AC1829" s="3">
        <v>10</v>
      </c>
      <c r="AD1829" s="3">
        <v>20</v>
      </c>
      <c r="AE1829" s="10">
        <v>41932</v>
      </c>
      <c r="AF1829" s="3" t="s">
        <v>635</v>
      </c>
      <c r="AG1829" s="3" t="s">
        <v>550</v>
      </c>
      <c r="AH1829" s="10">
        <v>41913</v>
      </c>
      <c r="AI1829" s="3">
        <v>1</v>
      </c>
      <c r="AJ1829" s="3" t="s">
        <v>83</v>
      </c>
      <c r="AK1829" s="3">
        <v>7</v>
      </c>
      <c r="AL1829" s="5" t="s">
        <v>551</v>
      </c>
    </row>
    <row r="1830" spans="1:38" x14ac:dyDescent="0.3">
      <c r="A1830">
        <v>2635</v>
      </c>
      <c r="B1830" t="s">
        <v>6144</v>
      </c>
      <c r="C1830">
        <v>1</v>
      </c>
      <c r="D1830" t="s">
        <v>2</v>
      </c>
      <c r="E1830" t="s">
        <v>47</v>
      </c>
      <c r="F1830" t="s">
        <v>6145</v>
      </c>
      <c r="G1830" t="s">
        <v>1271</v>
      </c>
      <c r="H1830" t="s">
        <v>1272</v>
      </c>
      <c r="I1830">
        <v>77.173870199999996</v>
      </c>
      <c r="J1830">
        <v>28.644641499999999</v>
      </c>
      <c r="K1830" t="s">
        <v>5004</v>
      </c>
      <c r="L1830" t="s">
        <v>52</v>
      </c>
      <c r="M1830">
        <v>800</v>
      </c>
      <c r="N1830">
        <v>800</v>
      </c>
      <c r="O1830" t="s">
        <v>66</v>
      </c>
      <c r="P1830" t="s">
        <v>66</v>
      </c>
      <c r="Q1830" t="s">
        <v>53</v>
      </c>
      <c r="R1830" t="s">
        <v>53</v>
      </c>
      <c r="S1830">
        <v>2</v>
      </c>
      <c r="T1830">
        <v>145</v>
      </c>
      <c r="U1830">
        <v>1</v>
      </c>
      <c r="V1830">
        <v>3.8</v>
      </c>
      <c r="W1830" t="s">
        <v>6146</v>
      </c>
      <c r="X1830" t="str">
        <f t="shared" si="56"/>
        <v>Good (3.5–4.4)</v>
      </c>
      <c r="Y1830" t="str" cm="1">
        <f t="array" ref="Y1830">_xlfn.IFS(
M1830&lt;=500,"Low (&lt;=500)",
M1830&lt;=1500,"Medium (501-1500)",
M1830&lt;=3000,"High (1501-3000)",
M1830&gt;3000,"Premium (3000+)"
)</f>
        <v>Medium (501-1500)</v>
      </c>
      <c r="Z1830" t="str">
        <f t="shared" si="57"/>
        <v>Booking &amp; Delivery</v>
      </c>
      <c r="AA1830" s="2" t="s">
        <v>6146</v>
      </c>
      <c r="AB1830" s="2">
        <v>2011</v>
      </c>
      <c r="AC1830" s="2">
        <v>10</v>
      </c>
      <c r="AD1830" s="2">
        <v>4</v>
      </c>
      <c r="AE1830" s="9">
        <v>40820</v>
      </c>
      <c r="AF1830" s="2" t="s">
        <v>635</v>
      </c>
      <c r="AG1830" s="2" t="s">
        <v>550</v>
      </c>
      <c r="AH1830" s="9">
        <v>40817</v>
      </c>
      <c r="AI1830" s="2">
        <v>2</v>
      </c>
      <c r="AJ1830" s="2" t="s">
        <v>68</v>
      </c>
      <c r="AK1830" s="2">
        <v>7</v>
      </c>
      <c r="AL1830" s="4" t="s">
        <v>551</v>
      </c>
    </row>
    <row r="1831" spans="1:38" x14ac:dyDescent="0.3">
      <c r="A1831">
        <v>18429154</v>
      </c>
      <c r="B1831" t="s">
        <v>6147</v>
      </c>
      <c r="C1831">
        <v>1</v>
      </c>
      <c r="D1831" t="s">
        <v>2</v>
      </c>
      <c r="E1831" t="s">
        <v>47</v>
      </c>
      <c r="F1831" t="s">
        <v>6148</v>
      </c>
      <c r="G1831" t="s">
        <v>1039</v>
      </c>
      <c r="H1831" t="s">
        <v>1040</v>
      </c>
      <c r="I1831">
        <v>77.204901100000001</v>
      </c>
      <c r="J1831">
        <v>28.557157700000001</v>
      </c>
      <c r="K1831" t="s">
        <v>5004</v>
      </c>
      <c r="L1831" t="s">
        <v>52</v>
      </c>
      <c r="M1831">
        <v>800</v>
      </c>
      <c r="N1831">
        <v>800</v>
      </c>
      <c r="O1831" t="s">
        <v>66</v>
      </c>
      <c r="P1831" t="s">
        <v>66</v>
      </c>
      <c r="Q1831" t="s">
        <v>53</v>
      </c>
      <c r="R1831" t="s">
        <v>53</v>
      </c>
      <c r="S1831">
        <v>2</v>
      </c>
      <c r="T1831">
        <v>7</v>
      </c>
      <c r="U1831">
        <v>1</v>
      </c>
      <c r="V1831">
        <v>3.1</v>
      </c>
      <c r="W1831" t="s">
        <v>6149</v>
      </c>
      <c r="X1831" t="str">
        <f t="shared" si="56"/>
        <v>Average (2–3.4)</v>
      </c>
      <c r="Y1831" t="str" cm="1">
        <f t="array" ref="Y1831">_xlfn.IFS(
M1831&lt;=500,"Low (&lt;=500)",
M1831&lt;=1500,"Medium (501-1500)",
M1831&lt;=3000,"High (1501-3000)",
M1831&gt;3000,"Premium (3000+)"
)</f>
        <v>Medium (501-1500)</v>
      </c>
      <c r="Z1831" t="str">
        <f t="shared" si="57"/>
        <v>Booking &amp; Delivery</v>
      </c>
      <c r="AA1831" s="3" t="s">
        <v>6149</v>
      </c>
      <c r="AB1831" s="3">
        <v>2016</v>
      </c>
      <c r="AC1831" s="3">
        <v>10</v>
      </c>
      <c r="AD1831" s="3">
        <v>23</v>
      </c>
      <c r="AE1831" s="10">
        <v>42666</v>
      </c>
      <c r="AF1831" s="3" t="s">
        <v>635</v>
      </c>
      <c r="AG1831" s="3" t="s">
        <v>550</v>
      </c>
      <c r="AH1831" s="10">
        <v>42644</v>
      </c>
      <c r="AI1831" s="3">
        <v>7</v>
      </c>
      <c r="AJ1831" s="3" t="s">
        <v>93</v>
      </c>
      <c r="AK1831" s="3">
        <v>7</v>
      </c>
      <c r="AL1831" s="5" t="s">
        <v>551</v>
      </c>
    </row>
    <row r="1832" spans="1:38" x14ac:dyDescent="0.3">
      <c r="A1832">
        <v>310592</v>
      </c>
      <c r="B1832" t="s">
        <v>6150</v>
      </c>
      <c r="C1832">
        <v>1</v>
      </c>
      <c r="D1832" t="s">
        <v>2</v>
      </c>
      <c r="E1832" t="s">
        <v>47</v>
      </c>
      <c r="F1832" t="s">
        <v>6151</v>
      </c>
      <c r="G1832" t="s">
        <v>440</v>
      </c>
      <c r="H1832" t="s">
        <v>441</v>
      </c>
      <c r="I1832">
        <v>77.203823099999994</v>
      </c>
      <c r="J1832">
        <v>28.6951234</v>
      </c>
      <c r="K1832" t="s">
        <v>4442</v>
      </c>
      <c r="L1832" t="s">
        <v>52</v>
      </c>
      <c r="M1832">
        <v>800</v>
      </c>
      <c r="N1832">
        <v>800</v>
      </c>
      <c r="O1832" t="s">
        <v>66</v>
      </c>
      <c r="P1832" t="s">
        <v>66</v>
      </c>
      <c r="Q1832" t="s">
        <v>53</v>
      </c>
      <c r="R1832" t="s">
        <v>53</v>
      </c>
      <c r="S1832">
        <v>2</v>
      </c>
      <c r="T1832">
        <v>1439</v>
      </c>
      <c r="U1832">
        <v>1</v>
      </c>
      <c r="V1832">
        <v>3.9</v>
      </c>
      <c r="W1832" t="s">
        <v>5133</v>
      </c>
      <c r="X1832" t="str">
        <f t="shared" si="56"/>
        <v>Good (3.5–4.4)</v>
      </c>
      <c r="Y1832" t="str" cm="1">
        <f t="array" ref="Y1832">_xlfn.IFS(
M1832&lt;=500,"Low (&lt;=500)",
M1832&lt;=1500,"Medium (501-1500)",
M1832&lt;=3000,"High (1501-3000)",
M1832&gt;3000,"Premium (3000+)"
)</f>
        <v>Medium (501-1500)</v>
      </c>
      <c r="Z1832" t="str">
        <f t="shared" si="57"/>
        <v>Booking &amp; Delivery</v>
      </c>
      <c r="AA1832" s="2" t="s">
        <v>5133</v>
      </c>
      <c r="AB1832" s="2">
        <v>2011</v>
      </c>
      <c r="AC1832" s="2">
        <v>10</v>
      </c>
      <c r="AD1832" s="2">
        <v>1</v>
      </c>
      <c r="AE1832" s="9">
        <v>40817</v>
      </c>
      <c r="AF1832" s="2" t="s">
        <v>635</v>
      </c>
      <c r="AG1832" s="2" t="s">
        <v>550</v>
      </c>
      <c r="AH1832" s="9">
        <v>40817</v>
      </c>
      <c r="AI1832" s="2">
        <v>6</v>
      </c>
      <c r="AJ1832" s="2" t="s">
        <v>57</v>
      </c>
      <c r="AK1832" s="2">
        <v>7</v>
      </c>
      <c r="AL1832" s="4" t="s">
        <v>551</v>
      </c>
    </row>
    <row r="1833" spans="1:38" x14ac:dyDescent="0.3">
      <c r="A1833">
        <v>964</v>
      </c>
      <c r="B1833" t="s">
        <v>6152</v>
      </c>
      <c r="C1833">
        <v>1</v>
      </c>
      <c r="D1833" t="s">
        <v>2</v>
      </c>
      <c r="E1833" t="s">
        <v>47</v>
      </c>
      <c r="F1833" t="s">
        <v>6153</v>
      </c>
      <c r="G1833" t="s">
        <v>4869</v>
      </c>
      <c r="H1833" t="s">
        <v>4870</v>
      </c>
      <c r="I1833">
        <v>77.185315500000002</v>
      </c>
      <c r="J1833">
        <v>28.709291799999999</v>
      </c>
      <c r="K1833" t="s">
        <v>799</v>
      </c>
      <c r="L1833" t="s">
        <v>52</v>
      </c>
      <c r="M1833">
        <v>800</v>
      </c>
      <c r="N1833">
        <v>800</v>
      </c>
      <c r="O1833" t="s">
        <v>66</v>
      </c>
      <c r="P1833" t="s">
        <v>53</v>
      </c>
      <c r="Q1833" t="s">
        <v>53</v>
      </c>
      <c r="R1833" t="s">
        <v>53</v>
      </c>
      <c r="S1833">
        <v>2</v>
      </c>
      <c r="T1833">
        <v>97</v>
      </c>
      <c r="U1833">
        <v>1</v>
      </c>
      <c r="V1833">
        <v>3.3</v>
      </c>
      <c r="W1833" t="s">
        <v>6154</v>
      </c>
      <c r="X1833" t="str">
        <f t="shared" si="56"/>
        <v>Average (2–3.4)</v>
      </c>
      <c r="Y1833" t="str" cm="1">
        <f t="array" ref="Y1833">_xlfn.IFS(
M1833&lt;=500,"Low (&lt;=500)",
M1833&lt;=1500,"Medium (501-1500)",
M1833&lt;=3000,"High (1501-3000)",
M1833&gt;3000,"Premium (3000+)"
)</f>
        <v>Medium (501-1500)</v>
      </c>
      <c r="Z1833" t="str">
        <f t="shared" si="57"/>
        <v>Only Booking</v>
      </c>
      <c r="AA1833" s="3" t="s">
        <v>6154</v>
      </c>
      <c r="AB1833" s="3">
        <v>2010</v>
      </c>
      <c r="AC1833" s="3">
        <v>10</v>
      </c>
      <c r="AD1833" s="3">
        <v>28</v>
      </c>
      <c r="AE1833" s="10">
        <v>40479</v>
      </c>
      <c r="AF1833" s="3" t="s">
        <v>635</v>
      </c>
      <c r="AG1833" s="3" t="s">
        <v>550</v>
      </c>
      <c r="AH1833" s="10">
        <v>40452</v>
      </c>
      <c r="AI1833" s="3">
        <v>4</v>
      </c>
      <c r="AJ1833" s="3" t="s">
        <v>74</v>
      </c>
      <c r="AK1833" s="3">
        <v>7</v>
      </c>
      <c r="AL1833" s="5" t="s">
        <v>551</v>
      </c>
    </row>
    <row r="1834" spans="1:38" x14ac:dyDescent="0.3">
      <c r="A1834">
        <v>9671</v>
      </c>
      <c r="B1834" t="s">
        <v>5989</v>
      </c>
      <c r="C1834">
        <v>1</v>
      </c>
      <c r="D1834" t="s">
        <v>2</v>
      </c>
      <c r="E1834" t="s">
        <v>47</v>
      </c>
      <c r="F1834" t="s">
        <v>6155</v>
      </c>
      <c r="G1834" t="s">
        <v>3200</v>
      </c>
      <c r="H1834" t="s">
        <v>3201</v>
      </c>
      <c r="I1834">
        <v>77.268709169999994</v>
      </c>
      <c r="J1834">
        <v>28.561655940000001</v>
      </c>
      <c r="K1834" t="s">
        <v>1357</v>
      </c>
      <c r="L1834" t="s">
        <v>52</v>
      </c>
      <c r="M1834">
        <v>800</v>
      </c>
      <c r="N1834">
        <v>800</v>
      </c>
      <c r="O1834" t="s">
        <v>66</v>
      </c>
      <c r="P1834" t="s">
        <v>66</v>
      </c>
      <c r="Q1834" t="s">
        <v>53</v>
      </c>
      <c r="R1834" t="s">
        <v>53</v>
      </c>
      <c r="S1834">
        <v>2</v>
      </c>
      <c r="T1834">
        <v>96</v>
      </c>
      <c r="U1834">
        <v>1</v>
      </c>
      <c r="V1834">
        <v>3.5</v>
      </c>
      <c r="W1834" t="s">
        <v>6156</v>
      </c>
      <c r="X1834" t="str">
        <f t="shared" si="56"/>
        <v>Good (3.5–4.4)</v>
      </c>
      <c r="Y1834" t="str" cm="1">
        <f t="array" ref="Y1834">_xlfn.IFS(
M1834&lt;=500,"Low (&lt;=500)",
M1834&lt;=1500,"Medium (501-1500)",
M1834&lt;=3000,"High (1501-3000)",
M1834&gt;3000,"Premium (3000+)"
)</f>
        <v>Medium (501-1500)</v>
      </c>
      <c r="Z1834" t="str">
        <f t="shared" si="57"/>
        <v>Booking &amp; Delivery</v>
      </c>
      <c r="AA1834" s="2" t="s">
        <v>6156</v>
      </c>
      <c r="AB1834" s="2">
        <v>2011</v>
      </c>
      <c r="AC1834" s="2">
        <v>10</v>
      </c>
      <c r="AD1834" s="2">
        <v>23</v>
      </c>
      <c r="AE1834" s="9">
        <v>40839</v>
      </c>
      <c r="AF1834" s="2" t="s">
        <v>635</v>
      </c>
      <c r="AG1834" s="2" t="s">
        <v>550</v>
      </c>
      <c r="AH1834" s="9">
        <v>40817</v>
      </c>
      <c r="AI1834" s="2">
        <v>7</v>
      </c>
      <c r="AJ1834" s="2" t="s">
        <v>93</v>
      </c>
      <c r="AK1834" s="2">
        <v>7</v>
      </c>
      <c r="AL1834" s="4" t="s">
        <v>551</v>
      </c>
    </row>
    <row r="1835" spans="1:38" x14ac:dyDescent="0.3">
      <c r="A1835">
        <v>18306523</v>
      </c>
      <c r="B1835" t="s">
        <v>6157</v>
      </c>
      <c r="C1835">
        <v>1</v>
      </c>
      <c r="D1835" t="s">
        <v>2</v>
      </c>
      <c r="E1835" t="s">
        <v>47</v>
      </c>
      <c r="F1835" t="s">
        <v>6158</v>
      </c>
      <c r="G1835" t="s">
        <v>945</v>
      </c>
      <c r="H1835" t="s">
        <v>946</v>
      </c>
      <c r="I1835">
        <v>77.220890699999998</v>
      </c>
      <c r="J1835">
        <v>28.6344973</v>
      </c>
      <c r="K1835" t="s">
        <v>6159</v>
      </c>
      <c r="L1835" t="s">
        <v>52</v>
      </c>
      <c r="M1835">
        <v>800</v>
      </c>
      <c r="N1835">
        <v>800</v>
      </c>
      <c r="O1835" t="s">
        <v>53</v>
      </c>
      <c r="P1835" t="s">
        <v>53</v>
      </c>
      <c r="Q1835" t="s">
        <v>53</v>
      </c>
      <c r="R1835" t="s">
        <v>53</v>
      </c>
      <c r="S1835">
        <v>2</v>
      </c>
      <c r="T1835">
        <v>877</v>
      </c>
      <c r="U1835">
        <v>1</v>
      </c>
      <c r="V1835">
        <v>3.6</v>
      </c>
      <c r="W1835" t="s">
        <v>6160</v>
      </c>
      <c r="X1835" t="str">
        <f t="shared" si="56"/>
        <v>Good (3.5–4.4)</v>
      </c>
      <c r="Y1835" t="str" cm="1">
        <f t="array" ref="Y1835">_xlfn.IFS(
M1835&lt;=500,"Low (&lt;=500)",
M1835&lt;=1500,"Medium (501-1500)",
M1835&lt;=3000,"High (1501-3000)",
M1835&gt;3000,"Premium (3000+)"
)</f>
        <v>Medium (501-1500)</v>
      </c>
      <c r="Z1835" t="str">
        <f t="shared" si="57"/>
        <v>No Service</v>
      </c>
      <c r="AA1835" s="3" t="s">
        <v>6160</v>
      </c>
      <c r="AB1835" s="3">
        <v>2018</v>
      </c>
      <c r="AC1835" s="3">
        <v>9</v>
      </c>
      <c r="AD1835" s="3">
        <v>11</v>
      </c>
      <c r="AE1835" s="10">
        <v>43354</v>
      </c>
      <c r="AF1835" s="3" t="s">
        <v>55</v>
      </c>
      <c r="AG1835" s="3" t="s">
        <v>56</v>
      </c>
      <c r="AH1835" s="10">
        <v>43344</v>
      </c>
      <c r="AI1835" s="3">
        <v>2</v>
      </c>
      <c r="AJ1835" s="3" t="s">
        <v>68</v>
      </c>
      <c r="AK1835" s="3">
        <v>6</v>
      </c>
      <c r="AL1835" s="5" t="s">
        <v>58</v>
      </c>
    </row>
    <row r="1836" spans="1:38" x14ac:dyDescent="0.3">
      <c r="A1836">
        <v>18469980</v>
      </c>
      <c r="B1836" t="s">
        <v>6161</v>
      </c>
      <c r="C1836">
        <v>1</v>
      </c>
      <c r="D1836" t="s">
        <v>2</v>
      </c>
      <c r="E1836" t="s">
        <v>47</v>
      </c>
      <c r="F1836" t="s">
        <v>6162</v>
      </c>
      <c r="G1836" t="s">
        <v>239</v>
      </c>
      <c r="H1836" t="s">
        <v>240</v>
      </c>
      <c r="I1836">
        <v>77.203932399999999</v>
      </c>
      <c r="J1836">
        <v>28.550327299999999</v>
      </c>
      <c r="K1836" t="s">
        <v>807</v>
      </c>
      <c r="L1836" t="s">
        <v>52</v>
      </c>
      <c r="M1836">
        <v>800</v>
      </c>
      <c r="N1836">
        <v>800</v>
      </c>
      <c r="O1836" t="s">
        <v>53</v>
      </c>
      <c r="P1836" t="s">
        <v>53</v>
      </c>
      <c r="Q1836" t="s">
        <v>53</v>
      </c>
      <c r="R1836" t="s">
        <v>53</v>
      </c>
      <c r="S1836">
        <v>2</v>
      </c>
      <c r="T1836">
        <v>8</v>
      </c>
      <c r="U1836">
        <v>1</v>
      </c>
      <c r="V1836">
        <v>3.2</v>
      </c>
      <c r="W1836" t="s">
        <v>2424</v>
      </c>
      <c r="X1836" t="str">
        <f t="shared" si="56"/>
        <v>Average (2–3.4)</v>
      </c>
      <c r="Y1836" t="str" cm="1">
        <f t="array" ref="Y1836">_xlfn.IFS(
M1836&lt;=500,"Low (&lt;=500)",
M1836&lt;=1500,"Medium (501-1500)",
M1836&lt;=3000,"High (1501-3000)",
M1836&gt;3000,"Premium (3000+)"
)</f>
        <v>Medium (501-1500)</v>
      </c>
      <c r="Z1836" t="str">
        <f t="shared" si="57"/>
        <v>No Service</v>
      </c>
      <c r="AA1836" s="2" t="s">
        <v>2424</v>
      </c>
      <c r="AB1836" s="2">
        <v>2016</v>
      </c>
      <c r="AC1836" s="2">
        <v>9</v>
      </c>
      <c r="AD1836" s="2">
        <v>21</v>
      </c>
      <c r="AE1836" s="9">
        <v>42634</v>
      </c>
      <c r="AF1836" s="2" t="s">
        <v>55</v>
      </c>
      <c r="AG1836" s="2" t="s">
        <v>56</v>
      </c>
      <c r="AH1836" s="9">
        <v>42614</v>
      </c>
      <c r="AI1836" s="2">
        <v>3</v>
      </c>
      <c r="AJ1836" s="2" t="s">
        <v>140</v>
      </c>
      <c r="AK1836" s="2">
        <v>6</v>
      </c>
      <c r="AL1836" s="4" t="s">
        <v>58</v>
      </c>
    </row>
    <row r="1837" spans="1:38" x14ac:dyDescent="0.3">
      <c r="A1837">
        <v>1197</v>
      </c>
      <c r="B1837" t="s">
        <v>6163</v>
      </c>
      <c r="C1837">
        <v>1</v>
      </c>
      <c r="D1837" t="s">
        <v>2</v>
      </c>
      <c r="E1837" t="s">
        <v>47</v>
      </c>
      <c r="F1837" t="s">
        <v>6164</v>
      </c>
      <c r="G1837" t="s">
        <v>932</v>
      </c>
      <c r="H1837" t="s">
        <v>933</v>
      </c>
      <c r="I1837">
        <v>77.208418809999998</v>
      </c>
      <c r="J1837">
        <v>28.679915529999999</v>
      </c>
      <c r="K1837" t="s">
        <v>823</v>
      </c>
      <c r="L1837" t="s">
        <v>52</v>
      </c>
      <c r="M1837">
        <v>800</v>
      </c>
      <c r="N1837">
        <v>800</v>
      </c>
      <c r="O1837" t="s">
        <v>53</v>
      </c>
      <c r="P1837" t="s">
        <v>53</v>
      </c>
      <c r="Q1837" t="s">
        <v>53</v>
      </c>
      <c r="R1837" t="s">
        <v>53</v>
      </c>
      <c r="S1837">
        <v>2</v>
      </c>
      <c r="T1837">
        <v>77</v>
      </c>
      <c r="U1837">
        <v>1</v>
      </c>
      <c r="V1837">
        <v>3.1</v>
      </c>
      <c r="W1837" t="s">
        <v>6165</v>
      </c>
      <c r="X1837" t="str">
        <f t="shared" si="56"/>
        <v>Average (2–3.4)</v>
      </c>
      <c r="Y1837" t="str" cm="1">
        <f t="array" ref="Y1837">_xlfn.IFS(
M1837&lt;=500,"Low (&lt;=500)",
M1837&lt;=1500,"Medium (501-1500)",
M1837&lt;=3000,"High (1501-3000)",
M1837&gt;3000,"Premium (3000+)"
)</f>
        <v>Medium (501-1500)</v>
      </c>
      <c r="Z1837" t="str">
        <f t="shared" si="57"/>
        <v>No Service</v>
      </c>
      <c r="AA1837" s="3" t="s">
        <v>6165</v>
      </c>
      <c r="AB1837" s="3">
        <v>2014</v>
      </c>
      <c r="AC1837" s="3">
        <v>9</v>
      </c>
      <c r="AD1837" s="3">
        <v>24</v>
      </c>
      <c r="AE1837" s="10">
        <v>41906</v>
      </c>
      <c r="AF1837" s="3" t="s">
        <v>55</v>
      </c>
      <c r="AG1837" s="3" t="s">
        <v>56</v>
      </c>
      <c r="AH1837" s="10">
        <v>41883</v>
      </c>
      <c r="AI1837" s="3">
        <v>3</v>
      </c>
      <c r="AJ1837" s="3" t="s">
        <v>140</v>
      </c>
      <c r="AK1837" s="3">
        <v>6</v>
      </c>
      <c r="AL1837" s="5" t="s">
        <v>58</v>
      </c>
    </row>
    <row r="1838" spans="1:38" x14ac:dyDescent="0.3">
      <c r="A1838">
        <v>18317510</v>
      </c>
      <c r="B1838" t="s">
        <v>6166</v>
      </c>
      <c r="C1838">
        <v>1</v>
      </c>
      <c r="D1838" t="s">
        <v>2</v>
      </c>
      <c r="E1838" t="s">
        <v>47</v>
      </c>
      <c r="F1838" t="s">
        <v>6167</v>
      </c>
      <c r="G1838" t="s">
        <v>932</v>
      </c>
      <c r="H1838" t="s">
        <v>933</v>
      </c>
      <c r="I1838">
        <v>77.2084945</v>
      </c>
      <c r="J1838">
        <v>28.679896400000001</v>
      </c>
      <c r="K1838" t="s">
        <v>693</v>
      </c>
      <c r="L1838" t="s">
        <v>52</v>
      </c>
      <c r="M1838">
        <v>800</v>
      </c>
      <c r="N1838">
        <v>800</v>
      </c>
      <c r="O1838" t="s">
        <v>53</v>
      </c>
      <c r="P1838" t="s">
        <v>53</v>
      </c>
      <c r="Q1838" t="s">
        <v>53</v>
      </c>
      <c r="R1838" t="s">
        <v>53</v>
      </c>
      <c r="S1838">
        <v>2</v>
      </c>
      <c r="T1838">
        <v>21</v>
      </c>
      <c r="U1838">
        <v>1</v>
      </c>
      <c r="V1838">
        <v>3.4</v>
      </c>
      <c r="W1838" t="s">
        <v>698</v>
      </c>
      <c r="X1838" t="str">
        <f t="shared" si="56"/>
        <v>Average (2–3.4)</v>
      </c>
      <c r="Y1838" t="str" cm="1">
        <f t="array" ref="Y1838">_xlfn.IFS(
M1838&lt;=500,"Low (&lt;=500)",
M1838&lt;=1500,"Medium (501-1500)",
M1838&lt;=3000,"High (1501-3000)",
M1838&gt;3000,"Premium (3000+)"
)</f>
        <v>Medium (501-1500)</v>
      </c>
      <c r="Z1838" t="str">
        <f t="shared" si="57"/>
        <v>No Service</v>
      </c>
      <c r="AA1838" s="2" t="s">
        <v>698</v>
      </c>
      <c r="AB1838" s="2">
        <v>2013</v>
      </c>
      <c r="AC1838" s="2">
        <v>9</v>
      </c>
      <c r="AD1838" s="2">
        <v>10</v>
      </c>
      <c r="AE1838" s="9">
        <v>41527</v>
      </c>
      <c r="AF1838" s="2" t="s">
        <v>55</v>
      </c>
      <c r="AG1838" s="2" t="s">
        <v>56</v>
      </c>
      <c r="AH1838" s="9">
        <v>41518</v>
      </c>
      <c r="AI1838" s="2">
        <v>2</v>
      </c>
      <c r="AJ1838" s="2" t="s">
        <v>68</v>
      </c>
      <c r="AK1838" s="2">
        <v>6</v>
      </c>
      <c r="AL1838" s="4" t="s">
        <v>58</v>
      </c>
    </row>
    <row r="1839" spans="1:38" x14ac:dyDescent="0.3">
      <c r="A1839">
        <v>18144480</v>
      </c>
      <c r="B1839" t="s">
        <v>6168</v>
      </c>
      <c r="C1839">
        <v>1</v>
      </c>
      <c r="D1839" t="s">
        <v>2</v>
      </c>
      <c r="E1839" t="s">
        <v>47</v>
      </c>
      <c r="F1839" t="s">
        <v>97</v>
      </c>
      <c r="G1839" t="s">
        <v>96</v>
      </c>
      <c r="H1839" t="s">
        <v>97</v>
      </c>
      <c r="I1839">
        <v>77.271844000000002</v>
      </c>
      <c r="J1839">
        <v>28.565280000000001</v>
      </c>
      <c r="K1839" t="s">
        <v>730</v>
      </c>
      <c r="L1839" t="s">
        <v>52</v>
      </c>
      <c r="M1839">
        <v>800</v>
      </c>
      <c r="N1839">
        <v>800</v>
      </c>
      <c r="O1839" t="s">
        <v>53</v>
      </c>
      <c r="P1839" t="s">
        <v>53</v>
      </c>
      <c r="Q1839" t="s">
        <v>53</v>
      </c>
      <c r="R1839" t="s">
        <v>53</v>
      </c>
      <c r="S1839">
        <v>2</v>
      </c>
      <c r="T1839">
        <v>21</v>
      </c>
      <c r="U1839">
        <v>1</v>
      </c>
      <c r="V1839">
        <v>2.8</v>
      </c>
      <c r="W1839" t="s">
        <v>5624</v>
      </c>
      <c r="X1839" t="str">
        <f t="shared" si="56"/>
        <v>Average (2–3.4)</v>
      </c>
      <c r="Y1839" t="str" cm="1">
        <f t="array" ref="Y1839">_xlfn.IFS(
M1839&lt;=500,"Low (&lt;=500)",
M1839&lt;=1500,"Medium (501-1500)",
M1839&lt;=3000,"High (1501-3000)",
M1839&gt;3000,"Premium (3000+)"
)</f>
        <v>Medium (501-1500)</v>
      </c>
      <c r="Z1839" t="str">
        <f t="shared" si="57"/>
        <v>No Service</v>
      </c>
      <c r="AA1839" s="3" t="s">
        <v>5624</v>
      </c>
      <c r="AB1839" s="3">
        <v>2016</v>
      </c>
      <c r="AC1839" s="3">
        <v>9</v>
      </c>
      <c r="AD1839" s="3">
        <v>20</v>
      </c>
      <c r="AE1839" s="10">
        <v>42633</v>
      </c>
      <c r="AF1839" s="3" t="s">
        <v>55</v>
      </c>
      <c r="AG1839" s="3" t="s">
        <v>56</v>
      </c>
      <c r="AH1839" s="10">
        <v>42614</v>
      </c>
      <c r="AI1839" s="3">
        <v>2</v>
      </c>
      <c r="AJ1839" s="3" t="s">
        <v>68</v>
      </c>
      <c r="AK1839" s="3">
        <v>6</v>
      </c>
      <c r="AL1839" s="5" t="s">
        <v>58</v>
      </c>
    </row>
    <row r="1840" spans="1:38" x14ac:dyDescent="0.3">
      <c r="A1840">
        <v>306586</v>
      </c>
      <c r="B1840" t="s">
        <v>712</v>
      </c>
      <c r="C1840">
        <v>1</v>
      </c>
      <c r="D1840" t="s">
        <v>2</v>
      </c>
      <c r="E1840" t="s">
        <v>47</v>
      </c>
      <c r="F1840" t="s">
        <v>4876</v>
      </c>
      <c r="G1840" t="s">
        <v>1848</v>
      </c>
      <c r="H1840" t="s">
        <v>1849</v>
      </c>
      <c r="I1840">
        <v>77.106425799999997</v>
      </c>
      <c r="J1840">
        <v>28.6426643</v>
      </c>
      <c r="K1840" t="s">
        <v>716</v>
      </c>
      <c r="L1840" t="s">
        <v>52</v>
      </c>
      <c r="M1840">
        <v>800</v>
      </c>
      <c r="N1840">
        <v>800</v>
      </c>
      <c r="O1840" t="s">
        <v>53</v>
      </c>
      <c r="P1840" t="s">
        <v>53</v>
      </c>
      <c r="Q1840" t="s">
        <v>53</v>
      </c>
      <c r="R1840" t="s">
        <v>53</v>
      </c>
      <c r="S1840">
        <v>2</v>
      </c>
      <c r="T1840">
        <v>69</v>
      </c>
      <c r="U1840">
        <v>1</v>
      </c>
      <c r="V1840">
        <v>3.2</v>
      </c>
      <c r="W1840" t="s">
        <v>6169</v>
      </c>
      <c r="X1840" t="str">
        <f t="shared" si="56"/>
        <v>Average (2–3.4)</v>
      </c>
      <c r="Y1840" t="str" cm="1">
        <f t="array" ref="Y1840">_xlfn.IFS(
M1840&lt;=500,"Low (&lt;=500)",
M1840&lt;=1500,"Medium (501-1500)",
M1840&lt;=3000,"High (1501-3000)",
M1840&gt;3000,"Premium (3000+)"
)</f>
        <v>Medium (501-1500)</v>
      </c>
      <c r="Z1840" t="str">
        <f t="shared" si="57"/>
        <v>No Service</v>
      </c>
      <c r="AA1840" s="2" t="s">
        <v>6169</v>
      </c>
      <c r="AB1840" s="2">
        <v>2017</v>
      </c>
      <c r="AC1840" s="2">
        <v>9</v>
      </c>
      <c r="AD1840" s="2">
        <v>21</v>
      </c>
      <c r="AE1840" s="9">
        <v>42999</v>
      </c>
      <c r="AF1840" s="2" t="s">
        <v>55</v>
      </c>
      <c r="AG1840" s="2" t="s">
        <v>56</v>
      </c>
      <c r="AH1840" s="9">
        <v>42979</v>
      </c>
      <c r="AI1840" s="2">
        <v>4</v>
      </c>
      <c r="AJ1840" s="2" t="s">
        <v>74</v>
      </c>
      <c r="AK1840" s="2">
        <v>6</v>
      </c>
      <c r="AL1840" s="4" t="s">
        <v>58</v>
      </c>
    </row>
    <row r="1841" spans="1:38" x14ac:dyDescent="0.3">
      <c r="A1841">
        <v>18204499</v>
      </c>
      <c r="B1841" t="s">
        <v>6170</v>
      </c>
      <c r="C1841">
        <v>1</v>
      </c>
      <c r="D1841" t="s">
        <v>2</v>
      </c>
      <c r="E1841" t="s">
        <v>47</v>
      </c>
      <c r="F1841" t="s">
        <v>6171</v>
      </c>
      <c r="G1841" t="s">
        <v>121</v>
      </c>
      <c r="H1841" t="s">
        <v>122</v>
      </c>
      <c r="I1841">
        <v>77.326320100000004</v>
      </c>
      <c r="J1841">
        <v>28.683970800000001</v>
      </c>
      <c r="K1841" t="s">
        <v>697</v>
      </c>
      <c r="L1841" t="s">
        <v>52</v>
      </c>
      <c r="M1841">
        <v>800</v>
      </c>
      <c r="N1841">
        <v>800</v>
      </c>
      <c r="O1841" t="s">
        <v>53</v>
      </c>
      <c r="P1841" t="s">
        <v>53</v>
      </c>
      <c r="Q1841" t="s">
        <v>53</v>
      </c>
      <c r="R1841" t="s">
        <v>53</v>
      </c>
      <c r="S1841">
        <v>2</v>
      </c>
      <c r="T1841">
        <v>6</v>
      </c>
      <c r="U1841">
        <v>1</v>
      </c>
      <c r="V1841">
        <v>3</v>
      </c>
      <c r="W1841" t="s">
        <v>6172</v>
      </c>
      <c r="X1841" t="str">
        <f t="shared" si="56"/>
        <v>Average (2–3.4)</v>
      </c>
      <c r="Y1841" t="str" cm="1">
        <f t="array" ref="Y1841">_xlfn.IFS(
M1841&lt;=500,"Low (&lt;=500)",
M1841&lt;=1500,"Medium (501-1500)",
M1841&lt;=3000,"High (1501-3000)",
M1841&gt;3000,"Premium (3000+)"
)</f>
        <v>Medium (501-1500)</v>
      </c>
      <c r="Z1841" t="str">
        <f t="shared" si="57"/>
        <v>No Service</v>
      </c>
      <c r="AA1841" s="3" t="s">
        <v>6172</v>
      </c>
      <c r="AB1841" s="3">
        <v>2016</v>
      </c>
      <c r="AC1841" s="3">
        <v>8</v>
      </c>
      <c r="AD1841" s="3">
        <v>27</v>
      </c>
      <c r="AE1841" s="10">
        <v>42609</v>
      </c>
      <c r="AF1841" s="3" t="s">
        <v>118</v>
      </c>
      <c r="AG1841" s="3" t="s">
        <v>56</v>
      </c>
      <c r="AH1841" s="10">
        <v>42583</v>
      </c>
      <c r="AI1841" s="3">
        <v>6</v>
      </c>
      <c r="AJ1841" s="3" t="s">
        <v>57</v>
      </c>
      <c r="AK1841" s="3">
        <v>5</v>
      </c>
      <c r="AL1841" s="5" t="s">
        <v>58</v>
      </c>
    </row>
    <row r="1842" spans="1:38" x14ac:dyDescent="0.3">
      <c r="A1842">
        <v>18380155</v>
      </c>
      <c r="B1842" t="s">
        <v>6173</v>
      </c>
      <c r="C1842">
        <v>1</v>
      </c>
      <c r="D1842" t="s">
        <v>2</v>
      </c>
      <c r="E1842" t="s">
        <v>47</v>
      </c>
      <c r="F1842" t="s">
        <v>6174</v>
      </c>
      <c r="G1842" t="s">
        <v>2276</v>
      </c>
      <c r="H1842" t="s">
        <v>2277</v>
      </c>
      <c r="I1842">
        <v>77.252863199999993</v>
      </c>
      <c r="J1842">
        <v>28.542268799999999</v>
      </c>
      <c r="K1842" t="s">
        <v>6175</v>
      </c>
      <c r="L1842" t="s">
        <v>52</v>
      </c>
      <c r="M1842">
        <v>800</v>
      </c>
      <c r="N1842">
        <v>800</v>
      </c>
      <c r="O1842" t="s">
        <v>53</v>
      </c>
      <c r="P1842" t="s">
        <v>53</v>
      </c>
      <c r="Q1842" t="s">
        <v>53</v>
      </c>
      <c r="R1842" t="s">
        <v>53</v>
      </c>
      <c r="S1842">
        <v>2</v>
      </c>
      <c r="T1842">
        <v>30</v>
      </c>
      <c r="U1842">
        <v>1</v>
      </c>
      <c r="V1842">
        <v>3.5</v>
      </c>
      <c r="W1842" t="s">
        <v>6176</v>
      </c>
      <c r="X1842" t="str">
        <f t="shared" si="56"/>
        <v>Good (3.5–4.4)</v>
      </c>
      <c r="Y1842" t="str" cm="1">
        <f t="array" ref="Y1842">_xlfn.IFS(
M1842&lt;=500,"Low (&lt;=500)",
M1842&lt;=1500,"Medium (501-1500)",
M1842&lt;=3000,"High (1501-3000)",
M1842&gt;3000,"Premium (3000+)"
)</f>
        <v>Medium (501-1500)</v>
      </c>
      <c r="Z1842" t="str">
        <f t="shared" si="57"/>
        <v>No Service</v>
      </c>
      <c r="AA1842" s="2" t="s">
        <v>6176</v>
      </c>
      <c r="AB1842" s="2">
        <v>2011</v>
      </c>
      <c r="AC1842" s="2">
        <v>8</v>
      </c>
      <c r="AD1842" s="2">
        <v>16</v>
      </c>
      <c r="AE1842" s="9">
        <v>40771</v>
      </c>
      <c r="AF1842" s="2" t="s">
        <v>118</v>
      </c>
      <c r="AG1842" s="2" t="s">
        <v>56</v>
      </c>
      <c r="AH1842" s="9">
        <v>40756</v>
      </c>
      <c r="AI1842" s="2">
        <v>2</v>
      </c>
      <c r="AJ1842" s="2" t="s">
        <v>68</v>
      </c>
      <c r="AK1842" s="2">
        <v>5</v>
      </c>
      <c r="AL1842" s="4" t="s">
        <v>58</v>
      </c>
    </row>
    <row r="1843" spans="1:38" x14ac:dyDescent="0.3">
      <c r="A1843">
        <v>463</v>
      </c>
      <c r="B1843" t="s">
        <v>2849</v>
      </c>
      <c r="C1843">
        <v>1</v>
      </c>
      <c r="D1843" t="s">
        <v>2</v>
      </c>
      <c r="E1843" t="s">
        <v>47</v>
      </c>
      <c r="F1843" t="s">
        <v>6177</v>
      </c>
      <c r="G1843" t="s">
        <v>321</v>
      </c>
      <c r="H1843" t="s">
        <v>322</v>
      </c>
      <c r="I1843">
        <v>77.233630000000005</v>
      </c>
      <c r="J1843">
        <v>28.6493933</v>
      </c>
      <c r="K1843" t="s">
        <v>823</v>
      </c>
      <c r="L1843" t="s">
        <v>52</v>
      </c>
      <c r="M1843">
        <v>800</v>
      </c>
      <c r="N1843">
        <v>800</v>
      </c>
      <c r="O1843" t="s">
        <v>53</v>
      </c>
      <c r="P1843" t="s">
        <v>53</v>
      </c>
      <c r="Q1843" t="s">
        <v>53</v>
      </c>
      <c r="R1843" t="s">
        <v>53</v>
      </c>
      <c r="S1843">
        <v>2</v>
      </c>
      <c r="T1843">
        <v>4689</v>
      </c>
      <c r="U1843">
        <v>1</v>
      </c>
      <c r="V1843">
        <v>4</v>
      </c>
      <c r="W1843" t="s">
        <v>6178</v>
      </c>
      <c r="X1843" t="str">
        <f t="shared" si="56"/>
        <v>Good (3.5–4.4)</v>
      </c>
      <c r="Y1843" t="str" cm="1">
        <f t="array" ref="Y1843">_xlfn.IFS(
M1843&lt;=500,"Low (&lt;=500)",
M1843&lt;=1500,"Medium (501-1500)",
M1843&lt;=3000,"High (1501-3000)",
M1843&gt;3000,"Premium (3000+)"
)</f>
        <v>Medium (501-1500)</v>
      </c>
      <c r="Z1843" t="str">
        <f t="shared" si="57"/>
        <v>No Service</v>
      </c>
      <c r="AA1843" s="3" t="s">
        <v>6178</v>
      </c>
      <c r="AB1843" s="3">
        <v>2017</v>
      </c>
      <c r="AC1843" s="3">
        <v>7</v>
      </c>
      <c r="AD1843" s="3">
        <v>8</v>
      </c>
      <c r="AE1843" s="10">
        <v>42924</v>
      </c>
      <c r="AF1843" s="3" t="s">
        <v>180</v>
      </c>
      <c r="AG1843" s="3" t="s">
        <v>56</v>
      </c>
      <c r="AH1843" s="10">
        <v>42917</v>
      </c>
      <c r="AI1843" s="3">
        <v>6</v>
      </c>
      <c r="AJ1843" s="3" t="s">
        <v>57</v>
      </c>
      <c r="AK1843" s="3">
        <v>4</v>
      </c>
      <c r="AL1843" s="5" t="s">
        <v>58</v>
      </c>
    </row>
    <row r="1844" spans="1:38" x14ac:dyDescent="0.3">
      <c r="A1844">
        <v>18489508</v>
      </c>
      <c r="B1844" t="s">
        <v>2451</v>
      </c>
      <c r="C1844">
        <v>1</v>
      </c>
      <c r="D1844" t="s">
        <v>2</v>
      </c>
      <c r="E1844" t="s">
        <v>47</v>
      </c>
      <c r="F1844" t="s">
        <v>933</v>
      </c>
      <c r="G1844" t="s">
        <v>932</v>
      </c>
      <c r="H1844" t="s">
        <v>933</v>
      </c>
      <c r="I1844">
        <v>0</v>
      </c>
      <c r="J1844">
        <v>0</v>
      </c>
      <c r="K1844" t="s">
        <v>2452</v>
      </c>
      <c r="L1844" t="s">
        <v>52</v>
      </c>
      <c r="M1844">
        <v>800</v>
      </c>
      <c r="N1844">
        <v>800</v>
      </c>
      <c r="O1844" t="s">
        <v>53</v>
      </c>
      <c r="P1844" t="s">
        <v>53</v>
      </c>
      <c r="Q1844" t="s">
        <v>53</v>
      </c>
      <c r="R1844" t="s">
        <v>53</v>
      </c>
      <c r="S1844">
        <v>2</v>
      </c>
      <c r="T1844">
        <v>6</v>
      </c>
      <c r="U1844">
        <v>1</v>
      </c>
      <c r="V1844">
        <v>3.3</v>
      </c>
      <c r="W1844" t="s">
        <v>6179</v>
      </c>
      <c r="X1844" t="str">
        <f t="shared" si="56"/>
        <v>Average (2–3.4)</v>
      </c>
      <c r="Y1844" t="str" cm="1">
        <f t="array" ref="Y1844">_xlfn.IFS(
M1844&lt;=500,"Low (&lt;=500)",
M1844&lt;=1500,"Medium (501-1500)",
M1844&lt;=3000,"High (1501-3000)",
M1844&gt;3000,"Premium (3000+)"
)</f>
        <v>Medium (501-1500)</v>
      </c>
      <c r="Z1844" t="str">
        <f t="shared" si="57"/>
        <v>No Service</v>
      </c>
      <c r="AA1844" s="2" t="s">
        <v>6179</v>
      </c>
      <c r="AB1844" s="2">
        <v>2016</v>
      </c>
      <c r="AC1844" s="2">
        <v>7</v>
      </c>
      <c r="AD1844" s="2">
        <v>10</v>
      </c>
      <c r="AE1844" s="9">
        <v>42561</v>
      </c>
      <c r="AF1844" s="2" t="s">
        <v>180</v>
      </c>
      <c r="AG1844" s="2" t="s">
        <v>56</v>
      </c>
      <c r="AH1844" s="9">
        <v>42552</v>
      </c>
      <c r="AI1844" s="2">
        <v>7</v>
      </c>
      <c r="AJ1844" s="2" t="s">
        <v>93</v>
      </c>
      <c r="AK1844" s="2">
        <v>4</v>
      </c>
      <c r="AL1844" s="4" t="s">
        <v>58</v>
      </c>
    </row>
    <row r="1845" spans="1:38" x14ac:dyDescent="0.3">
      <c r="A1845">
        <v>18312565</v>
      </c>
      <c r="B1845" t="s">
        <v>6180</v>
      </c>
      <c r="C1845">
        <v>1</v>
      </c>
      <c r="D1845" t="s">
        <v>2</v>
      </c>
      <c r="E1845" t="s">
        <v>47</v>
      </c>
      <c r="F1845" t="s">
        <v>6181</v>
      </c>
      <c r="G1845" t="s">
        <v>96</v>
      </c>
      <c r="H1845" t="s">
        <v>97</v>
      </c>
      <c r="I1845">
        <v>0</v>
      </c>
      <c r="J1845">
        <v>0</v>
      </c>
      <c r="K1845" t="s">
        <v>4754</v>
      </c>
      <c r="L1845" t="s">
        <v>52</v>
      </c>
      <c r="M1845">
        <v>800</v>
      </c>
      <c r="N1845">
        <v>800</v>
      </c>
      <c r="O1845" t="s">
        <v>53</v>
      </c>
      <c r="P1845" t="s">
        <v>53</v>
      </c>
      <c r="Q1845" t="s">
        <v>53</v>
      </c>
      <c r="R1845" t="s">
        <v>53</v>
      </c>
      <c r="S1845">
        <v>2</v>
      </c>
      <c r="T1845">
        <v>5</v>
      </c>
      <c r="U1845">
        <v>1</v>
      </c>
      <c r="V1845">
        <v>3</v>
      </c>
      <c r="W1845" t="s">
        <v>201</v>
      </c>
      <c r="X1845" t="str">
        <f t="shared" si="56"/>
        <v>Average (2–3.4)</v>
      </c>
      <c r="Y1845" t="str" cm="1">
        <f t="array" ref="Y1845">_xlfn.IFS(
M1845&lt;=500,"Low (&lt;=500)",
M1845&lt;=1500,"Medium (501-1500)",
M1845&lt;=3000,"High (1501-3000)",
M1845&gt;3000,"Premium (3000+)"
)</f>
        <v>Medium (501-1500)</v>
      </c>
      <c r="Z1845" t="str">
        <f t="shared" si="57"/>
        <v>No Service</v>
      </c>
      <c r="AA1845" s="3" t="s">
        <v>201</v>
      </c>
      <c r="AB1845" s="3">
        <v>2013</v>
      </c>
      <c r="AC1845" s="3">
        <v>7</v>
      </c>
      <c r="AD1845" s="3">
        <v>13</v>
      </c>
      <c r="AE1845" s="10">
        <v>41468</v>
      </c>
      <c r="AF1845" s="3" t="s">
        <v>180</v>
      </c>
      <c r="AG1845" s="3" t="s">
        <v>56</v>
      </c>
      <c r="AH1845" s="10">
        <v>41456</v>
      </c>
      <c r="AI1845" s="3">
        <v>6</v>
      </c>
      <c r="AJ1845" s="3" t="s">
        <v>57</v>
      </c>
      <c r="AK1845" s="3">
        <v>4</v>
      </c>
      <c r="AL1845" s="5" t="s">
        <v>58</v>
      </c>
    </row>
    <row r="1846" spans="1:38" x14ac:dyDescent="0.3">
      <c r="A1846">
        <v>300642</v>
      </c>
      <c r="B1846" t="s">
        <v>6182</v>
      </c>
      <c r="C1846">
        <v>1</v>
      </c>
      <c r="D1846" t="s">
        <v>2</v>
      </c>
      <c r="E1846" t="s">
        <v>47</v>
      </c>
      <c r="F1846" t="s">
        <v>6183</v>
      </c>
      <c r="G1846" t="s">
        <v>4130</v>
      </c>
      <c r="H1846" t="s">
        <v>4131</v>
      </c>
      <c r="I1846">
        <v>77.227986400000006</v>
      </c>
      <c r="J1846">
        <v>28.6025572</v>
      </c>
      <c r="K1846" t="s">
        <v>5834</v>
      </c>
      <c r="L1846" t="s">
        <v>52</v>
      </c>
      <c r="M1846">
        <v>800</v>
      </c>
      <c r="N1846">
        <v>800</v>
      </c>
      <c r="O1846" t="s">
        <v>53</v>
      </c>
      <c r="P1846" t="s">
        <v>53</v>
      </c>
      <c r="Q1846" t="s">
        <v>53</v>
      </c>
      <c r="R1846" t="s">
        <v>53</v>
      </c>
      <c r="S1846">
        <v>2</v>
      </c>
      <c r="T1846">
        <v>29</v>
      </c>
      <c r="U1846">
        <v>1</v>
      </c>
      <c r="V1846">
        <v>3.6</v>
      </c>
      <c r="W1846" t="s">
        <v>6184</v>
      </c>
      <c r="X1846" t="str">
        <f t="shared" si="56"/>
        <v>Good (3.5–4.4)</v>
      </c>
      <c r="Y1846" t="str" cm="1">
        <f t="array" ref="Y1846">_xlfn.IFS(
M1846&lt;=500,"Low (&lt;=500)",
M1846&lt;=1500,"Medium (501-1500)",
M1846&lt;=3000,"High (1501-3000)",
M1846&gt;3000,"Premium (3000+)"
)</f>
        <v>Medium (501-1500)</v>
      </c>
      <c r="Z1846" t="str">
        <f t="shared" si="57"/>
        <v>No Service</v>
      </c>
      <c r="AA1846" s="2" t="s">
        <v>6184</v>
      </c>
      <c r="AB1846" s="2">
        <v>2016</v>
      </c>
      <c r="AC1846" s="2">
        <v>6</v>
      </c>
      <c r="AD1846" s="2">
        <v>9</v>
      </c>
      <c r="AE1846" s="9">
        <v>42530</v>
      </c>
      <c r="AF1846" s="2" t="s">
        <v>221</v>
      </c>
      <c r="AG1846" s="2" t="s">
        <v>222</v>
      </c>
      <c r="AH1846" s="9">
        <v>42522</v>
      </c>
      <c r="AI1846" s="2">
        <v>4</v>
      </c>
      <c r="AJ1846" s="2" t="s">
        <v>74</v>
      </c>
      <c r="AK1846" s="2">
        <v>3</v>
      </c>
      <c r="AL1846" s="4" t="s">
        <v>223</v>
      </c>
    </row>
    <row r="1847" spans="1:38" x14ac:dyDescent="0.3">
      <c r="A1847">
        <v>18341806</v>
      </c>
      <c r="B1847" t="s">
        <v>6185</v>
      </c>
      <c r="C1847">
        <v>1</v>
      </c>
      <c r="D1847" t="s">
        <v>2</v>
      </c>
      <c r="E1847" t="s">
        <v>47</v>
      </c>
      <c r="F1847" t="s">
        <v>6186</v>
      </c>
      <c r="G1847" t="s">
        <v>3599</v>
      </c>
      <c r="H1847" t="s">
        <v>3600</v>
      </c>
      <c r="I1847">
        <v>0</v>
      </c>
      <c r="J1847">
        <v>0</v>
      </c>
      <c r="K1847" t="s">
        <v>6187</v>
      </c>
      <c r="L1847" t="s">
        <v>52</v>
      </c>
      <c r="M1847">
        <v>800</v>
      </c>
      <c r="N1847">
        <v>800</v>
      </c>
      <c r="O1847" t="s">
        <v>53</v>
      </c>
      <c r="P1847" t="s">
        <v>53</v>
      </c>
      <c r="Q1847" t="s">
        <v>53</v>
      </c>
      <c r="R1847" t="s">
        <v>53</v>
      </c>
      <c r="S1847">
        <v>2</v>
      </c>
      <c r="T1847">
        <v>27</v>
      </c>
      <c r="U1847">
        <v>1</v>
      </c>
      <c r="V1847">
        <v>3.1</v>
      </c>
      <c r="W1847" t="s">
        <v>6188</v>
      </c>
      <c r="X1847" t="str">
        <f t="shared" si="56"/>
        <v>Average (2–3.4)</v>
      </c>
      <c r="Y1847" t="str" cm="1">
        <f t="array" ref="Y1847">_xlfn.IFS(
M1847&lt;=500,"Low (&lt;=500)",
M1847&lt;=1500,"Medium (501-1500)",
M1847&lt;=3000,"High (1501-3000)",
M1847&gt;3000,"Premium (3000+)"
)</f>
        <v>Medium (501-1500)</v>
      </c>
      <c r="Z1847" t="str">
        <f t="shared" si="57"/>
        <v>No Service</v>
      </c>
      <c r="AA1847" s="3" t="s">
        <v>6188</v>
      </c>
      <c r="AB1847" s="3">
        <v>2011</v>
      </c>
      <c r="AC1847" s="3">
        <v>6</v>
      </c>
      <c r="AD1847" s="3">
        <v>5</v>
      </c>
      <c r="AE1847" s="10">
        <v>40699</v>
      </c>
      <c r="AF1847" s="3" t="s">
        <v>221</v>
      </c>
      <c r="AG1847" s="3" t="s">
        <v>222</v>
      </c>
      <c r="AH1847" s="10">
        <v>40695</v>
      </c>
      <c r="AI1847" s="3">
        <v>7</v>
      </c>
      <c r="AJ1847" s="3" t="s">
        <v>93</v>
      </c>
      <c r="AK1847" s="3">
        <v>3</v>
      </c>
      <c r="AL1847" s="5" t="s">
        <v>223</v>
      </c>
    </row>
    <row r="1848" spans="1:38" x14ac:dyDescent="0.3">
      <c r="A1848">
        <v>18418358</v>
      </c>
      <c r="B1848" t="s">
        <v>6189</v>
      </c>
      <c r="C1848">
        <v>1</v>
      </c>
      <c r="D1848" t="s">
        <v>2</v>
      </c>
      <c r="E1848" t="s">
        <v>47</v>
      </c>
      <c r="F1848" t="s">
        <v>6190</v>
      </c>
      <c r="G1848" t="s">
        <v>3599</v>
      </c>
      <c r="H1848" t="s">
        <v>3600</v>
      </c>
      <c r="I1848">
        <v>77.167164499999998</v>
      </c>
      <c r="J1848">
        <v>28.587787899999999</v>
      </c>
      <c r="K1848" t="s">
        <v>6191</v>
      </c>
      <c r="L1848" t="s">
        <v>52</v>
      </c>
      <c r="M1848">
        <v>800</v>
      </c>
      <c r="N1848">
        <v>800</v>
      </c>
      <c r="O1848" t="s">
        <v>53</v>
      </c>
      <c r="P1848" t="s">
        <v>53</v>
      </c>
      <c r="Q1848" t="s">
        <v>53</v>
      </c>
      <c r="R1848" t="s">
        <v>53</v>
      </c>
      <c r="S1848">
        <v>2</v>
      </c>
      <c r="T1848">
        <v>37</v>
      </c>
      <c r="U1848">
        <v>1</v>
      </c>
      <c r="V1848">
        <v>4.0999999999999996</v>
      </c>
      <c r="W1848" t="s">
        <v>6031</v>
      </c>
      <c r="X1848" t="str">
        <f t="shared" si="56"/>
        <v>Good (3.5–4.4)</v>
      </c>
      <c r="Y1848" t="str" cm="1">
        <f t="array" ref="Y1848">_xlfn.IFS(
M1848&lt;=500,"Low (&lt;=500)",
M1848&lt;=1500,"Medium (501-1500)",
M1848&lt;=3000,"High (1501-3000)",
M1848&gt;3000,"Premium (3000+)"
)</f>
        <v>Medium (501-1500)</v>
      </c>
      <c r="Z1848" t="str">
        <f t="shared" si="57"/>
        <v>No Service</v>
      </c>
      <c r="AA1848" s="2" t="s">
        <v>6031</v>
      </c>
      <c r="AB1848" s="2">
        <v>2012</v>
      </c>
      <c r="AC1848" s="2">
        <v>6</v>
      </c>
      <c r="AD1848" s="2">
        <v>1</v>
      </c>
      <c r="AE1848" s="9">
        <v>41061</v>
      </c>
      <c r="AF1848" s="2" t="s">
        <v>221</v>
      </c>
      <c r="AG1848" s="2" t="s">
        <v>222</v>
      </c>
      <c r="AH1848" s="9">
        <v>41061</v>
      </c>
      <c r="AI1848" s="2">
        <v>5</v>
      </c>
      <c r="AJ1848" s="2" t="s">
        <v>87</v>
      </c>
      <c r="AK1848" s="2">
        <v>3</v>
      </c>
      <c r="AL1848" s="4" t="s">
        <v>223</v>
      </c>
    </row>
    <row r="1849" spans="1:38" x14ac:dyDescent="0.3">
      <c r="A1849">
        <v>18453788</v>
      </c>
      <c r="B1849" t="s">
        <v>6192</v>
      </c>
      <c r="C1849">
        <v>1</v>
      </c>
      <c r="D1849" t="s">
        <v>2</v>
      </c>
      <c r="E1849" t="s">
        <v>47</v>
      </c>
      <c r="F1849" t="s">
        <v>6193</v>
      </c>
      <c r="G1849" t="s">
        <v>3599</v>
      </c>
      <c r="H1849" t="s">
        <v>3600</v>
      </c>
      <c r="I1849">
        <v>77.167074600000007</v>
      </c>
      <c r="J1849">
        <v>28.5876001</v>
      </c>
      <c r="K1849" t="s">
        <v>6194</v>
      </c>
      <c r="L1849" t="s">
        <v>52</v>
      </c>
      <c r="M1849">
        <v>800</v>
      </c>
      <c r="N1849">
        <v>800</v>
      </c>
      <c r="O1849" t="s">
        <v>53</v>
      </c>
      <c r="P1849" t="s">
        <v>53</v>
      </c>
      <c r="Q1849" t="s">
        <v>53</v>
      </c>
      <c r="R1849" t="s">
        <v>53</v>
      </c>
      <c r="S1849">
        <v>2</v>
      </c>
      <c r="T1849">
        <v>4</v>
      </c>
      <c r="U1849">
        <v>1</v>
      </c>
      <c r="V1849">
        <v>3</v>
      </c>
      <c r="W1849" t="s">
        <v>6195</v>
      </c>
      <c r="X1849" t="str">
        <f t="shared" si="56"/>
        <v>Average (2–3.4)</v>
      </c>
      <c r="Y1849" t="str" cm="1">
        <f t="array" ref="Y1849">_xlfn.IFS(
M1849&lt;=500,"Low (&lt;=500)",
M1849&lt;=1500,"Medium (501-1500)",
M1849&lt;=3000,"High (1501-3000)",
M1849&gt;3000,"Premium (3000+)"
)</f>
        <v>Medium (501-1500)</v>
      </c>
      <c r="Z1849" t="str">
        <f t="shared" si="57"/>
        <v>No Service</v>
      </c>
      <c r="AA1849" s="3" t="s">
        <v>6195</v>
      </c>
      <c r="AB1849" s="3">
        <v>2012</v>
      </c>
      <c r="AC1849" s="3">
        <v>5</v>
      </c>
      <c r="AD1849" s="3">
        <v>18</v>
      </c>
      <c r="AE1849" s="10">
        <v>41047</v>
      </c>
      <c r="AF1849" s="3" t="s">
        <v>318</v>
      </c>
      <c r="AG1849" s="3" t="s">
        <v>222</v>
      </c>
      <c r="AH1849" s="10">
        <v>41030</v>
      </c>
      <c r="AI1849" s="3">
        <v>5</v>
      </c>
      <c r="AJ1849" s="3" t="s">
        <v>87</v>
      </c>
      <c r="AK1849" s="3">
        <v>2</v>
      </c>
      <c r="AL1849" s="5" t="s">
        <v>223</v>
      </c>
    </row>
    <row r="1850" spans="1:38" x14ac:dyDescent="0.3">
      <c r="A1850">
        <v>18424602</v>
      </c>
      <c r="B1850" t="s">
        <v>6196</v>
      </c>
      <c r="C1850">
        <v>1</v>
      </c>
      <c r="D1850" t="s">
        <v>2</v>
      </c>
      <c r="E1850" t="s">
        <v>47</v>
      </c>
      <c r="F1850" t="s">
        <v>6197</v>
      </c>
      <c r="G1850" t="s">
        <v>3599</v>
      </c>
      <c r="H1850" t="s">
        <v>3600</v>
      </c>
      <c r="I1850">
        <v>77.167973200000006</v>
      </c>
      <c r="J1850">
        <v>28.588134100000001</v>
      </c>
      <c r="K1850" t="s">
        <v>726</v>
      </c>
      <c r="L1850" t="s">
        <v>52</v>
      </c>
      <c r="M1850">
        <v>800</v>
      </c>
      <c r="N1850">
        <v>800</v>
      </c>
      <c r="O1850" t="s">
        <v>53</v>
      </c>
      <c r="P1850" t="s">
        <v>53</v>
      </c>
      <c r="Q1850" t="s">
        <v>53</v>
      </c>
      <c r="R1850" t="s">
        <v>53</v>
      </c>
      <c r="S1850">
        <v>2</v>
      </c>
      <c r="T1850">
        <v>35</v>
      </c>
      <c r="U1850">
        <v>1</v>
      </c>
      <c r="V1850">
        <v>3.9</v>
      </c>
      <c r="W1850" t="s">
        <v>6198</v>
      </c>
      <c r="X1850" t="str">
        <f t="shared" si="56"/>
        <v>Good (3.5–4.4)</v>
      </c>
      <c r="Y1850" t="str" cm="1">
        <f t="array" ref="Y1850">_xlfn.IFS(
M1850&lt;=500,"Low (&lt;=500)",
M1850&lt;=1500,"Medium (501-1500)",
M1850&lt;=3000,"High (1501-3000)",
M1850&gt;3000,"Premium (3000+)"
)</f>
        <v>Medium (501-1500)</v>
      </c>
      <c r="Z1850" t="str">
        <f t="shared" si="57"/>
        <v>No Service</v>
      </c>
      <c r="AA1850" s="2" t="s">
        <v>6198</v>
      </c>
      <c r="AB1850" s="2">
        <v>2017</v>
      </c>
      <c r="AC1850" s="2">
        <v>5</v>
      </c>
      <c r="AD1850" s="2">
        <v>8</v>
      </c>
      <c r="AE1850" s="9">
        <v>42863</v>
      </c>
      <c r="AF1850" s="2" t="s">
        <v>318</v>
      </c>
      <c r="AG1850" s="2" t="s">
        <v>222</v>
      </c>
      <c r="AH1850" s="9">
        <v>42856</v>
      </c>
      <c r="AI1850" s="2">
        <v>1</v>
      </c>
      <c r="AJ1850" s="2" t="s">
        <v>83</v>
      </c>
      <c r="AK1850" s="2">
        <v>2</v>
      </c>
      <c r="AL1850" s="4" t="s">
        <v>223</v>
      </c>
    </row>
    <row r="1851" spans="1:38" x14ac:dyDescent="0.3">
      <c r="A1851">
        <v>312937</v>
      </c>
      <c r="B1851" t="s">
        <v>6161</v>
      </c>
      <c r="C1851">
        <v>1</v>
      </c>
      <c r="D1851" t="s">
        <v>2</v>
      </c>
      <c r="E1851" t="s">
        <v>47</v>
      </c>
      <c r="F1851" t="s">
        <v>6199</v>
      </c>
      <c r="G1851" t="s">
        <v>3180</v>
      </c>
      <c r="H1851" t="s">
        <v>3181</v>
      </c>
      <c r="I1851">
        <v>77.196815700000002</v>
      </c>
      <c r="J1851">
        <v>28.546526499999999</v>
      </c>
      <c r="K1851" t="s">
        <v>807</v>
      </c>
      <c r="L1851" t="s">
        <v>52</v>
      </c>
      <c r="M1851">
        <v>800</v>
      </c>
      <c r="N1851">
        <v>800</v>
      </c>
      <c r="O1851" t="s">
        <v>53</v>
      </c>
      <c r="P1851" t="s">
        <v>53</v>
      </c>
      <c r="Q1851" t="s">
        <v>53</v>
      </c>
      <c r="R1851" t="s">
        <v>53</v>
      </c>
      <c r="S1851">
        <v>2</v>
      </c>
      <c r="T1851">
        <v>47</v>
      </c>
      <c r="U1851">
        <v>1</v>
      </c>
      <c r="V1851">
        <v>3.9</v>
      </c>
      <c r="W1851" t="s">
        <v>317</v>
      </c>
      <c r="X1851" t="str">
        <f t="shared" si="56"/>
        <v>Good (3.5–4.4)</v>
      </c>
      <c r="Y1851" t="str" cm="1">
        <f t="array" ref="Y1851">_xlfn.IFS(
M1851&lt;=500,"Low (&lt;=500)",
M1851&lt;=1500,"Medium (501-1500)",
M1851&lt;=3000,"High (1501-3000)",
M1851&gt;3000,"Premium (3000+)"
)</f>
        <v>Medium (501-1500)</v>
      </c>
      <c r="Z1851" t="str">
        <f t="shared" si="57"/>
        <v>No Service</v>
      </c>
      <c r="AA1851" s="3" t="s">
        <v>317</v>
      </c>
      <c r="AB1851" s="3">
        <v>2016</v>
      </c>
      <c r="AC1851" s="3">
        <v>5</v>
      </c>
      <c r="AD1851" s="3">
        <v>22</v>
      </c>
      <c r="AE1851" s="10">
        <v>42512</v>
      </c>
      <c r="AF1851" s="3" t="s">
        <v>318</v>
      </c>
      <c r="AG1851" s="3" t="s">
        <v>222</v>
      </c>
      <c r="AH1851" s="10">
        <v>42491</v>
      </c>
      <c r="AI1851" s="3">
        <v>7</v>
      </c>
      <c r="AJ1851" s="3" t="s">
        <v>93</v>
      </c>
      <c r="AK1851" s="3">
        <v>2</v>
      </c>
      <c r="AL1851" s="5" t="s">
        <v>223</v>
      </c>
    </row>
    <row r="1852" spans="1:38" x14ac:dyDescent="0.3">
      <c r="A1852">
        <v>3428</v>
      </c>
      <c r="B1852" t="s">
        <v>6200</v>
      </c>
      <c r="C1852">
        <v>1</v>
      </c>
      <c r="D1852" t="s">
        <v>2</v>
      </c>
      <c r="E1852" t="s">
        <v>47</v>
      </c>
      <c r="F1852" t="s">
        <v>6201</v>
      </c>
      <c r="G1852" t="s">
        <v>429</v>
      </c>
      <c r="H1852" t="s">
        <v>430</v>
      </c>
      <c r="I1852">
        <v>77.253127879999994</v>
      </c>
      <c r="J1852">
        <v>28.53267894</v>
      </c>
      <c r="K1852" t="s">
        <v>6202</v>
      </c>
      <c r="L1852" t="s">
        <v>52</v>
      </c>
      <c r="M1852">
        <v>800</v>
      </c>
      <c r="N1852">
        <v>800</v>
      </c>
      <c r="O1852" t="s">
        <v>53</v>
      </c>
      <c r="P1852" t="s">
        <v>53</v>
      </c>
      <c r="Q1852" t="s">
        <v>53</v>
      </c>
      <c r="R1852" t="s">
        <v>53</v>
      </c>
      <c r="S1852">
        <v>2</v>
      </c>
      <c r="T1852">
        <v>452</v>
      </c>
      <c r="U1852">
        <v>1</v>
      </c>
      <c r="V1852">
        <v>3.9</v>
      </c>
      <c r="W1852" t="s">
        <v>4681</v>
      </c>
      <c r="X1852" t="str">
        <f t="shared" si="56"/>
        <v>Good (3.5–4.4)</v>
      </c>
      <c r="Y1852" t="str" cm="1">
        <f t="array" ref="Y1852">_xlfn.IFS(
M1852&lt;=500,"Low (&lt;=500)",
M1852&lt;=1500,"Medium (501-1500)",
M1852&lt;=3000,"High (1501-3000)",
M1852&gt;3000,"Premium (3000+)"
)</f>
        <v>Medium (501-1500)</v>
      </c>
      <c r="Z1852" t="str">
        <f t="shared" si="57"/>
        <v>No Service</v>
      </c>
      <c r="AA1852" s="2" t="s">
        <v>4681</v>
      </c>
      <c r="AB1852" s="2">
        <v>2010</v>
      </c>
      <c r="AC1852" s="2">
        <v>4</v>
      </c>
      <c r="AD1852" s="2">
        <v>22</v>
      </c>
      <c r="AE1852" s="9">
        <v>40290</v>
      </c>
      <c r="AF1852" s="2" t="s">
        <v>358</v>
      </c>
      <c r="AG1852" s="2" t="s">
        <v>222</v>
      </c>
      <c r="AH1852" s="9">
        <v>40269</v>
      </c>
      <c r="AI1852" s="2">
        <v>4</v>
      </c>
      <c r="AJ1852" s="2" t="s">
        <v>74</v>
      </c>
      <c r="AK1852" s="2">
        <v>1</v>
      </c>
      <c r="AL1852" s="4" t="s">
        <v>223</v>
      </c>
    </row>
    <row r="1853" spans="1:38" x14ac:dyDescent="0.3">
      <c r="A1853">
        <v>309322</v>
      </c>
      <c r="B1853" t="s">
        <v>6203</v>
      </c>
      <c r="C1853">
        <v>1</v>
      </c>
      <c r="D1853" t="s">
        <v>2</v>
      </c>
      <c r="E1853" t="s">
        <v>47</v>
      </c>
      <c r="F1853" t="s">
        <v>6204</v>
      </c>
      <c r="G1853" t="s">
        <v>1039</v>
      </c>
      <c r="H1853" t="s">
        <v>1040</v>
      </c>
      <c r="I1853">
        <v>0</v>
      </c>
      <c r="J1853">
        <v>0</v>
      </c>
      <c r="K1853" t="s">
        <v>807</v>
      </c>
      <c r="L1853" t="s">
        <v>52</v>
      </c>
      <c r="M1853">
        <v>800</v>
      </c>
      <c r="N1853">
        <v>800</v>
      </c>
      <c r="O1853" t="s">
        <v>53</v>
      </c>
      <c r="P1853" t="s">
        <v>53</v>
      </c>
      <c r="Q1853" t="s">
        <v>53</v>
      </c>
      <c r="R1853" t="s">
        <v>53</v>
      </c>
      <c r="S1853">
        <v>2</v>
      </c>
      <c r="T1853">
        <v>15</v>
      </c>
      <c r="U1853">
        <v>1</v>
      </c>
      <c r="V1853">
        <v>3.3</v>
      </c>
      <c r="W1853" t="s">
        <v>2072</v>
      </c>
      <c r="X1853" t="str">
        <f t="shared" si="56"/>
        <v>Average (2–3.4)</v>
      </c>
      <c r="Y1853" t="str" cm="1">
        <f t="array" ref="Y1853">_xlfn.IFS(
M1853&lt;=500,"Low (&lt;=500)",
M1853&lt;=1500,"Medium (501-1500)",
M1853&lt;=3000,"High (1501-3000)",
M1853&gt;3000,"Premium (3000+)"
)</f>
        <v>Medium (501-1500)</v>
      </c>
      <c r="Z1853" t="str">
        <f t="shared" si="57"/>
        <v>No Service</v>
      </c>
      <c r="AA1853" s="3" t="s">
        <v>2072</v>
      </c>
      <c r="AB1853" s="3">
        <v>2017</v>
      </c>
      <c r="AC1853" s="3">
        <v>3</v>
      </c>
      <c r="AD1853" s="3">
        <v>4</v>
      </c>
      <c r="AE1853" s="10">
        <v>42798</v>
      </c>
      <c r="AF1853" s="3" t="s">
        <v>432</v>
      </c>
      <c r="AG1853" s="3" t="s">
        <v>433</v>
      </c>
      <c r="AH1853" s="10">
        <v>42795</v>
      </c>
      <c r="AI1853" s="3">
        <v>6</v>
      </c>
      <c r="AJ1853" s="3" t="s">
        <v>57</v>
      </c>
      <c r="AK1853" s="3">
        <v>12</v>
      </c>
      <c r="AL1853" s="5" t="s">
        <v>434</v>
      </c>
    </row>
    <row r="1854" spans="1:38" x14ac:dyDescent="0.3">
      <c r="A1854">
        <v>18356808</v>
      </c>
      <c r="B1854" t="s">
        <v>6205</v>
      </c>
      <c r="C1854">
        <v>1</v>
      </c>
      <c r="D1854" t="s">
        <v>2</v>
      </c>
      <c r="E1854" t="s">
        <v>47</v>
      </c>
      <c r="F1854" t="s">
        <v>6206</v>
      </c>
      <c r="G1854" t="s">
        <v>440</v>
      </c>
      <c r="H1854" t="s">
        <v>441</v>
      </c>
      <c r="I1854">
        <v>77.204431600000007</v>
      </c>
      <c r="J1854">
        <v>28.694552900000001</v>
      </c>
      <c r="K1854" t="s">
        <v>726</v>
      </c>
      <c r="L1854" t="s">
        <v>52</v>
      </c>
      <c r="M1854">
        <v>800</v>
      </c>
      <c r="N1854">
        <v>800</v>
      </c>
      <c r="O1854" t="s">
        <v>53</v>
      </c>
      <c r="P1854" t="s">
        <v>53</v>
      </c>
      <c r="Q1854" t="s">
        <v>53</v>
      </c>
      <c r="R1854" t="s">
        <v>53</v>
      </c>
      <c r="S1854">
        <v>2</v>
      </c>
      <c r="T1854">
        <v>34</v>
      </c>
      <c r="U1854">
        <v>1</v>
      </c>
      <c r="V1854">
        <v>3.4</v>
      </c>
      <c r="W1854" t="s">
        <v>3306</v>
      </c>
      <c r="X1854" t="str">
        <f t="shared" si="56"/>
        <v>Average (2–3.4)</v>
      </c>
      <c r="Y1854" t="str" cm="1">
        <f t="array" ref="Y1854">_xlfn.IFS(
M1854&lt;=500,"Low (&lt;=500)",
M1854&lt;=1500,"Medium (501-1500)",
M1854&lt;=3000,"High (1501-3000)",
M1854&gt;3000,"Premium (3000+)"
)</f>
        <v>Medium (501-1500)</v>
      </c>
      <c r="Z1854" t="str">
        <f t="shared" si="57"/>
        <v>No Service</v>
      </c>
      <c r="AA1854" s="2" t="s">
        <v>3306</v>
      </c>
      <c r="AB1854" s="2">
        <v>2011</v>
      </c>
      <c r="AC1854" s="2">
        <v>3</v>
      </c>
      <c r="AD1854" s="2">
        <v>17</v>
      </c>
      <c r="AE1854" s="9">
        <v>40619</v>
      </c>
      <c r="AF1854" s="2" t="s">
        <v>432</v>
      </c>
      <c r="AG1854" s="2" t="s">
        <v>433</v>
      </c>
      <c r="AH1854" s="9">
        <v>40603</v>
      </c>
      <c r="AI1854" s="2">
        <v>4</v>
      </c>
      <c r="AJ1854" s="2" t="s">
        <v>74</v>
      </c>
      <c r="AK1854" s="2">
        <v>12</v>
      </c>
      <c r="AL1854" s="4" t="s">
        <v>434</v>
      </c>
    </row>
    <row r="1855" spans="1:38" x14ac:dyDescent="0.3">
      <c r="A1855">
        <v>4624</v>
      </c>
      <c r="B1855" t="s">
        <v>6207</v>
      </c>
      <c r="C1855">
        <v>1</v>
      </c>
      <c r="D1855" t="s">
        <v>2</v>
      </c>
      <c r="E1855" t="s">
        <v>47</v>
      </c>
      <c r="F1855" t="s">
        <v>6208</v>
      </c>
      <c r="G1855" t="s">
        <v>4130</v>
      </c>
      <c r="H1855" t="s">
        <v>4131</v>
      </c>
      <c r="I1855">
        <v>77.227088300000005</v>
      </c>
      <c r="J1855">
        <v>28.6003209</v>
      </c>
      <c r="K1855" t="s">
        <v>1002</v>
      </c>
      <c r="L1855" t="s">
        <v>52</v>
      </c>
      <c r="M1855">
        <v>800</v>
      </c>
      <c r="N1855">
        <v>800</v>
      </c>
      <c r="O1855" t="s">
        <v>53</v>
      </c>
      <c r="P1855" t="s">
        <v>53</v>
      </c>
      <c r="Q1855" t="s">
        <v>53</v>
      </c>
      <c r="R1855" t="s">
        <v>53</v>
      </c>
      <c r="S1855">
        <v>2</v>
      </c>
      <c r="T1855">
        <v>89</v>
      </c>
      <c r="U1855">
        <v>1</v>
      </c>
      <c r="V1855">
        <v>3.3</v>
      </c>
      <c r="W1855" t="s">
        <v>6075</v>
      </c>
      <c r="X1855" t="str">
        <f t="shared" si="56"/>
        <v>Average (2–3.4)</v>
      </c>
      <c r="Y1855" t="str" cm="1">
        <f t="array" ref="Y1855">_xlfn.IFS(
M1855&lt;=500,"Low (&lt;=500)",
M1855&lt;=1500,"Medium (501-1500)",
M1855&lt;=3000,"High (1501-3000)",
M1855&gt;3000,"Premium (3000+)"
)</f>
        <v>Medium (501-1500)</v>
      </c>
      <c r="Z1855" t="str">
        <f t="shared" si="57"/>
        <v>No Service</v>
      </c>
      <c r="AA1855" s="3" t="s">
        <v>6075</v>
      </c>
      <c r="AB1855" s="3">
        <v>2011</v>
      </c>
      <c r="AC1855" s="3">
        <v>3</v>
      </c>
      <c r="AD1855" s="3">
        <v>7</v>
      </c>
      <c r="AE1855" s="10">
        <v>40609</v>
      </c>
      <c r="AF1855" s="3" t="s">
        <v>432</v>
      </c>
      <c r="AG1855" s="3" t="s">
        <v>433</v>
      </c>
      <c r="AH1855" s="10">
        <v>40603</v>
      </c>
      <c r="AI1855" s="3">
        <v>1</v>
      </c>
      <c r="AJ1855" s="3" t="s">
        <v>83</v>
      </c>
      <c r="AK1855" s="3">
        <v>12</v>
      </c>
      <c r="AL1855" s="5" t="s">
        <v>434</v>
      </c>
    </row>
    <row r="1856" spans="1:38" x14ac:dyDescent="0.3">
      <c r="A1856">
        <v>304735</v>
      </c>
      <c r="B1856" t="s">
        <v>6209</v>
      </c>
      <c r="C1856">
        <v>1</v>
      </c>
      <c r="D1856" t="s">
        <v>2</v>
      </c>
      <c r="E1856" t="s">
        <v>47</v>
      </c>
      <c r="F1856" t="s">
        <v>6210</v>
      </c>
      <c r="G1856" t="s">
        <v>115</v>
      </c>
      <c r="H1856" t="s">
        <v>116</v>
      </c>
      <c r="I1856">
        <v>77.230366599999996</v>
      </c>
      <c r="J1856">
        <v>28.5732529</v>
      </c>
      <c r="K1856" t="s">
        <v>758</v>
      </c>
      <c r="L1856" t="s">
        <v>52</v>
      </c>
      <c r="M1856">
        <v>800</v>
      </c>
      <c r="N1856">
        <v>800</v>
      </c>
      <c r="O1856" t="s">
        <v>53</v>
      </c>
      <c r="P1856" t="s">
        <v>53</v>
      </c>
      <c r="Q1856" t="s">
        <v>53</v>
      </c>
      <c r="R1856" t="s">
        <v>53</v>
      </c>
      <c r="S1856">
        <v>2</v>
      </c>
      <c r="T1856">
        <v>304</v>
      </c>
      <c r="U1856">
        <v>1</v>
      </c>
      <c r="V1856">
        <v>3.7</v>
      </c>
      <c r="W1856" t="s">
        <v>5531</v>
      </c>
      <c r="X1856" t="str">
        <f t="shared" si="56"/>
        <v>Good (3.5–4.4)</v>
      </c>
      <c r="Y1856" t="str" cm="1">
        <f t="array" ref="Y1856">_xlfn.IFS(
M1856&lt;=500,"Low (&lt;=500)",
M1856&lt;=1500,"Medium (501-1500)",
M1856&lt;=3000,"High (1501-3000)",
M1856&gt;3000,"Premium (3000+)"
)</f>
        <v>Medium (501-1500)</v>
      </c>
      <c r="Z1856" t="str">
        <f t="shared" si="57"/>
        <v>No Service</v>
      </c>
      <c r="AA1856" s="2" t="s">
        <v>5531</v>
      </c>
      <c r="AB1856" s="2">
        <v>2018</v>
      </c>
      <c r="AC1856" s="2">
        <v>2</v>
      </c>
      <c r="AD1856" s="2">
        <v>2</v>
      </c>
      <c r="AE1856" s="9">
        <v>43133</v>
      </c>
      <c r="AF1856" s="2" t="s">
        <v>477</v>
      </c>
      <c r="AG1856" s="2" t="s">
        <v>433</v>
      </c>
      <c r="AH1856" s="9">
        <v>43132</v>
      </c>
      <c r="AI1856" s="2">
        <v>5</v>
      </c>
      <c r="AJ1856" s="2" t="s">
        <v>87</v>
      </c>
      <c r="AK1856" s="2">
        <v>11</v>
      </c>
      <c r="AL1856" s="4" t="s">
        <v>434</v>
      </c>
    </row>
    <row r="1857" spans="1:38" x14ac:dyDescent="0.3">
      <c r="A1857">
        <v>7768</v>
      </c>
      <c r="B1857" t="s">
        <v>5998</v>
      </c>
      <c r="C1857">
        <v>1</v>
      </c>
      <c r="D1857" t="s">
        <v>2</v>
      </c>
      <c r="E1857" t="s">
        <v>47</v>
      </c>
      <c r="F1857" t="s">
        <v>2973</v>
      </c>
      <c r="G1857" t="s">
        <v>2972</v>
      </c>
      <c r="H1857" t="s">
        <v>2973</v>
      </c>
      <c r="I1857">
        <v>77.206338500000001</v>
      </c>
      <c r="J1857">
        <v>28.572980000000001</v>
      </c>
      <c r="K1857" t="s">
        <v>6000</v>
      </c>
      <c r="L1857" t="s">
        <v>52</v>
      </c>
      <c r="M1857">
        <v>800</v>
      </c>
      <c r="N1857">
        <v>800</v>
      </c>
      <c r="O1857" t="s">
        <v>53</v>
      </c>
      <c r="P1857" t="s">
        <v>53</v>
      </c>
      <c r="Q1857" t="s">
        <v>53</v>
      </c>
      <c r="R1857" t="s">
        <v>53</v>
      </c>
      <c r="S1857">
        <v>2</v>
      </c>
      <c r="T1857">
        <v>182</v>
      </c>
      <c r="U1857">
        <v>1</v>
      </c>
      <c r="V1857">
        <v>3.7</v>
      </c>
      <c r="W1857" t="s">
        <v>6211</v>
      </c>
      <c r="X1857" t="str">
        <f t="shared" si="56"/>
        <v>Good (3.5–4.4)</v>
      </c>
      <c r="Y1857" t="str" cm="1">
        <f t="array" ref="Y1857">_xlfn.IFS(
M1857&lt;=500,"Low (&lt;=500)",
M1857&lt;=1500,"Medium (501-1500)",
M1857&lt;=3000,"High (1501-3000)",
M1857&gt;3000,"Premium (3000+)"
)</f>
        <v>Medium (501-1500)</v>
      </c>
      <c r="Z1857" t="str">
        <f t="shared" si="57"/>
        <v>No Service</v>
      </c>
      <c r="AA1857" s="3" t="s">
        <v>6211</v>
      </c>
      <c r="AB1857" s="3">
        <v>2012</v>
      </c>
      <c r="AC1857" s="3">
        <v>2</v>
      </c>
      <c r="AD1857" s="3">
        <v>18</v>
      </c>
      <c r="AE1857" s="10">
        <v>40957</v>
      </c>
      <c r="AF1857" s="3" t="s">
        <v>477</v>
      </c>
      <c r="AG1857" s="3" t="s">
        <v>433</v>
      </c>
      <c r="AH1857" s="10">
        <v>40940</v>
      </c>
      <c r="AI1857" s="3">
        <v>6</v>
      </c>
      <c r="AJ1857" s="3" t="s">
        <v>57</v>
      </c>
      <c r="AK1857" s="3">
        <v>11</v>
      </c>
      <c r="AL1857" s="5" t="s">
        <v>434</v>
      </c>
    </row>
    <row r="1858" spans="1:38" x14ac:dyDescent="0.3">
      <c r="A1858">
        <v>301214</v>
      </c>
      <c r="B1858" t="s">
        <v>6212</v>
      </c>
      <c r="C1858">
        <v>1</v>
      </c>
      <c r="D1858" t="s">
        <v>2</v>
      </c>
      <c r="E1858" t="s">
        <v>47</v>
      </c>
      <c r="F1858" t="s">
        <v>6213</v>
      </c>
      <c r="G1858" t="s">
        <v>49</v>
      </c>
      <c r="H1858" t="s">
        <v>50</v>
      </c>
      <c r="I1858">
        <v>77.274323100000004</v>
      </c>
      <c r="J1858">
        <v>28.650605200000001</v>
      </c>
      <c r="K1858" t="s">
        <v>730</v>
      </c>
      <c r="L1858" t="s">
        <v>52</v>
      </c>
      <c r="M1858">
        <v>800</v>
      </c>
      <c r="N1858">
        <v>800</v>
      </c>
      <c r="O1858" t="s">
        <v>53</v>
      </c>
      <c r="P1858" t="s">
        <v>53</v>
      </c>
      <c r="Q1858" t="s">
        <v>53</v>
      </c>
      <c r="R1858" t="s">
        <v>53</v>
      </c>
      <c r="S1858">
        <v>2</v>
      </c>
      <c r="T1858">
        <v>50</v>
      </c>
      <c r="U1858">
        <v>1</v>
      </c>
      <c r="V1858">
        <v>3.3</v>
      </c>
      <c r="W1858" t="s">
        <v>6214</v>
      </c>
      <c r="X1858" t="str">
        <f t="shared" si="56"/>
        <v>Average (2–3.4)</v>
      </c>
      <c r="Y1858" t="str" cm="1">
        <f t="array" ref="Y1858">_xlfn.IFS(
M1858&lt;=500,"Low (&lt;=500)",
M1858&lt;=1500,"Medium (501-1500)",
M1858&lt;=3000,"High (1501-3000)",
M1858&gt;3000,"Premium (3000+)"
)</f>
        <v>Medium (501-1500)</v>
      </c>
      <c r="Z1858" t="str">
        <f t="shared" si="57"/>
        <v>No Service</v>
      </c>
      <c r="AA1858" s="2" t="s">
        <v>6214</v>
      </c>
      <c r="AB1858" s="2">
        <v>2012</v>
      </c>
      <c r="AC1858" s="2">
        <v>2</v>
      </c>
      <c r="AD1858" s="2">
        <v>3</v>
      </c>
      <c r="AE1858" s="9">
        <v>40942</v>
      </c>
      <c r="AF1858" s="2" t="s">
        <v>477</v>
      </c>
      <c r="AG1858" s="2" t="s">
        <v>433</v>
      </c>
      <c r="AH1858" s="9">
        <v>40940</v>
      </c>
      <c r="AI1858" s="2">
        <v>5</v>
      </c>
      <c r="AJ1858" s="2" t="s">
        <v>87</v>
      </c>
      <c r="AK1858" s="2">
        <v>11</v>
      </c>
      <c r="AL1858" s="4" t="s">
        <v>434</v>
      </c>
    </row>
    <row r="1859" spans="1:38" x14ac:dyDescent="0.3">
      <c r="A1859">
        <v>2863</v>
      </c>
      <c r="B1859" t="s">
        <v>6215</v>
      </c>
      <c r="C1859">
        <v>1</v>
      </c>
      <c r="D1859" t="s">
        <v>2</v>
      </c>
      <c r="E1859" t="s">
        <v>47</v>
      </c>
      <c r="F1859" t="s">
        <v>6216</v>
      </c>
      <c r="G1859" t="s">
        <v>2445</v>
      </c>
      <c r="H1859" t="s">
        <v>2444</v>
      </c>
      <c r="I1859">
        <v>77.208901299999994</v>
      </c>
      <c r="J1859">
        <v>28.533834500000001</v>
      </c>
      <c r="K1859" t="s">
        <v>1045</v>
      </c>
      <c r="L1859" t="s">
        <v>52</v>
      </c>
      <c r="M1859">
        <v>800</v>
      </c>
      <c r="N1859">
        <v>800</v>
      </c>
      <c r="O1859" t="s">
        <v>53</v>
      </c>
      <c r="P1859" t="s">
        <v>53</v>
      </c>
      <c r="Q1859" t="s">
        <v>53</v>
      </c>
      <c r="R1859" t="s">
        <v>53</v>
      </c>
      <c r="S1859">
        <v>2</v>
      </c>
      <c r="T1859">
        <v>245</v>
      </c>
      <c r="U1859">
        <v>1</v>
      </c>
      <c r="V1859">
        <v>3.2</v>
      </c>
      <c r="W1859" t="s">
        <v>2079</v>
      </c>
      <c r="X1859" t="str">
        <f t="shared" ref="X1859:X1922" si="58">IF(V1859&lt;2,"Poor (&lt;2)",
IF(V1859&lt;3.5,"Average (2–3.4)",
IF(V1859&lt;4.5,"Good (3.5–4.4)",
"Excellent (4.5+)")))</f>
        <v>Average (2–3.4)</v>
      </c>
      <c r="Y1859" t="str" cm="1">
        <f t="array" ref="Y1859">_xlfn.IFS(
M1859&lt;=500,"Low (&lt;=500)",
M1859&lt;=1500,"Medium (501-1500)",
M1859&lt;=3000,"High (1501-3000)",
M1859&gt;3000,"Premium (3000+)"
)</f>
        <v>Medium (501-1500)</v>
      </c>
      <c r="Z1859" t="str">
        <f t="shared" ref="Z1859:Z1922" si="59">IF(AND(O1859="Yes",P1859="Yes"),"Booking &amp; Delivery",
IF(O1859="Yes","Only Booking",
IF(P1859="Yes","Only Delivery",
"No Service")))</f>
        <v>No Service</v>
      </c>
      <c r="AA1859" s="3" t="s">
        <v>2079</v>
      </c>
      <c r="AB1859" s="3">
        <v>2018</v>
      </c>
      <c r="AC1859" s="3">
        <v>2</v>
      </c>
      <c r="AD1859" s="3">
        <v>19</v>
      </c>
      <c r="AE1859" s="10">
        <v>43150</v>
      </c>
      <c r="AF1859" s="3" t="s">
        <v>477</v>
      </c>
      <c r="AG1859" s="3" t="s">
        <v>433</v>
      </c>
      <c r="AH1859" s="10">
        <v>43132</v>
      </c>
      <c r="AI1859" s="3">
        <v>1</v>
      </c>
      <c r="AJ1859" s="3" t="s">
        <v>83</v>
      </c>
      <c r="AK1859" s="3">
        <v>11</v>
      </c>
      <c r="AL1859" s="5" t="s">
        <v>434</v>
      </c>
    </row>
    <row r="1860" spans="1:38" x14ac:dyDescent="0.3">
      <c r="A1860">
        <v>307356</v>
      </c>
      <c r="B1860" t="s">
        <v>712</v>
      </c>
      <c r="C1860">
        <v>1</v>
      </c>
      <c r="D1860" t="s">
        <v>2</v>
      </c>
      <c r="E1860" t="s">
        <v>47</v>
      </c>
      <c r="F1860" t="s">
        <v>6217</v>
      </c>
      <c r="G1860" t="s">
        <v>4192</v>
      </c>
      <c r="H1860" t="s">
        <v>4191</v>
      </c>
      <c r="I1860">
        <v>77.146744699999999</v>
      </c>
      <c r="J1860">
        <v>28.656845400000002</v>
      </c>
      <c r="K1860" t="s">
        <v>716</v>
      </c>
      <c r="L1860" t="s">
        <v>52</v>
      </c>
      <c r="M1860">
        <v>800</v>
      </c>
      <c r="N1860">
        <v>800</v>
      </c>
      <c r="O1860" t="s">
        <v>53</v>
      </c>
      <c r="P1860" t="s">
        <v>53</v>
      </c>
      <c r="Q1860" t="s">
        <v>53</v>
      </c>
      <c r="R1860" t="s">
        <v>53</v>
      </c>
      <c r="S1860">
        <v>2</v>
      </c>
      <c r="T1860">
        <v>48</v>
      </c>
      <c r="U1860">
        <v>1</v>
      </c>
      <c r="V1860">
        <v>2.9</v>
      </c>
      <c r="W1860" t="s">
        <v>1382</v>
      </c>
      <c r="X1860" t="str">
        <f t="shared" si="58"/>
        <v>Average (2–3.4)</v>
      </c>
      <c r="Y1860" t="str" cm="1">
        <f t="array" ref="Y1860">_xlfn.IFS(
M1860&lt;=500,"Low (&lt;=500)",
M1860&lt;=1500,"Medium (501-1500)",
M1860&lt;=3000,"High (1501-3000)",
M1860&gt;3000,"Premium (3000+)"
)</f>
        <v>Medium (501-1500)</v>
      </c>
      <c r="Z1860" t="str">
        <f t="shared" si="59"/>
        <v>No Service</v>
      </c>
      <c r="AA1860" s="2" t="s">
        <v>1382</v>
      </c>
      <c r="AB1860" s="2">
        <v>2010</v>
      </c>
      <c r="AC1860" s="2">
        <v>2</v>
      </c>
      <c r="AD1860" s="2">
        <v>15</v>
      </c>
      <c r="AE1860" s="9">
        <v>40224</v>
      </c>
      <c r="AF1860" s="2" t="s">
        <v>477</v>
      </c>
      <c r="AG1860" s="2" t="s">
        <v>433</v>
      </c>
      <c r="AH1860" s="9">
        <v>40210</v>
      </c>
      <c r="AI1860" s="2">
        <v>1</v>
      </c>
      <c r="AJ1860" s="2" t="s">
        <v>83</v>
      </c>
      <c r="AK1860" s="2">
        <v>11</v>
      </c>
      <c r="AL1860" s="4" t="s">
        <v>434</v>
      </c>
    </row>
    <row r="1861" spans="1:38" x14ac:dyDescent="0.3">
      <c r="A1861">
        <v>6345</v>
      </c>
      <c r="B1861" t="s">
        <v>6218</v>
      </c>
      <c r="C1861">
        <v>1</v>
      </c>
      <c r="D1861" t="s">
        <v>2</v>
      </c>
      <c r="E1861" t="s">
        <v>47</v>
      </c>
      <c r="F1861" t="s">
        <v>6219</v>
      </c>
      <c r="G1861" t="s">
        <v>2633</v>
      </c>
      <c r="H1861" t="s">
        <v>2634</v>
      </c>
      <c r="I1861">
        <v>77.211336669999994</v>
      </c>
      <c r="J1861">
        <v>28.645411670000001</v>
      </c>
      <c r="K1861" t="s">
        <v>697</v>
      </c>
      <c r="L1861" t="s">
        <v>52</v>
      </c>
      <c r="M1861">
        <v>800</v>
      </c>
      <c r="N1861">
        <v>800</v>
      </c>
      <c r="O1861" t="s">
        <v>53</v>
      </c>
      <c r="P1861" t="s">
        <v>53</v>
      </c>
      <c r="Q1861" t="s">
        <v>53</v>
      </c>
      <c r="R1861" t="s">
        <v>53</v>
      </c>
      <c r="S1861">
        <v>2</v>
      </c>
      <c r="T1861">
        <v>8</v>
      </c>
      <c r="U1861">
        <v>1</v>
      </c>
      <c r="V1861">
        <v>2.8</v>
      </c>
      <c r="W1861" t="s">
        <v>1853</v>
      </c>
      <c r="X1861" t="str">
        <f t="shared" si="58"/>
        <v>Average (2–3.4)</v>
      </c>
      <c r="Y1861" t="str" cm="1">
        <f t="array" ref="Y1861">_xlfn.IFS(
M1861&lt;=500,"Low (&lt;=500)",
M1861&lt;=1500,"Medium (501-1500)",
M1861&lt;=3000,"High (1501-3000)",
M1861&gt;3000,"Premium (3000+)"
)</f>
        <v>Medium (501-1500)</v>
      </c>
      <c r="Z1861" t="str">
        <f t="shared" si="59"/>
        <v>No Service</v>
      </c>
      <c r="AA1861" s="3" t="s">
        <v>1853</v>
      </c>
      <c r="AB1861" s="3">
        <v>2012</v>
      </c>
      <c r="AC1861" s="3">
        <v>2</v>
      </c>
      <c r="AD1861" s="3">
        <v>27</v>
      </c>
      <c r="AE1861" s="10">
        <v>40966</v>
      </c>
      <c r="AF1861" s="3" t="s">
        <v>477</v>
      </c>
      <c r="AG1861" s="3" t="s">
        <v>433</v>
      </c>
      <c r="AH1861" s="10">
        <v>40940</v>
      </c>
      <c r="AI1861" s="3">
        <v>1</v>
      </c>
      <c r="AJ1861" s="3" t="s">
        <v>83</v>
      </c>
      <c r="AK1861" s="3">
        <v>11</v>
      </c>
      <c r="AL1861" s="5" t="s">
        <v>434</v>
      </c>
    </row>
    <row r="1862" spans="1:38" x14ac:dyDescent="0.3">
      <c r="A1862">
        <v>18289277</v>
      </c>
      <c r="B1862" t="s">
        <v>6220</v>
      </c>
      <c r="C1862">
        <v>1</v>
      </c>
      <c r="D1862" t="s">
        <v>2</v>
      </c>
      <c r="E1862" t="s">
        <v>47</v>
      </c>
      <c r="F1862" t="s">
        <v>2552</v>
      </c>
      <c r="G1862" t="s">
        <v>2553</v>
      </c>
      <c r="H1862" t="s">
        <v>2552</v>
      </c>
      <c r="I1862">
        <v>0</v>
      </c>
      <c r="J1862">
        <v>0</v>
      </c>
      <c r="K1862" t="s">
        <v>2902</v>
      </c>
      <c r="L1862" t="s">
        <v>52</v>
      </c>
      <c r="M1862">
        <v>800</v>
      </c>
      <c r="N1862">
        <v>800</v>
      </c>
      <c r="O1862" t="s">
        <v>53</v>
      </c>
      <c r="P1862" t="s">
        <v>53</v>
      </c>
      <c r="Q1862" t="s">
        <v>53</v>
      </c>
      <c r="R1862" t="s">
        <v>53</v>
      </c>
      <c r="S1862">
        <v>2</v>
      </c>
      <c r="T1862">
        <v>2</v>
      </c>
      <c r="U1862">
        <v>1</v>
      </c>
      <c r="V1862">
        <v>1</v>
      </c>
      <c r="W1862" t="s">
        <v>6221</v>
      </c>
      <c r="X1862" t="str">
        <f t="shared" si="58"/>
        <v>Poor (&lt;2)</v>
      </c>
      <c r="Y1862" t="str" cm="1">
        <f t="array" ref="Y1862">_xlfn.IFS(
M1862&lt;=500,"Low (&lt;=500)",
M1862&lt;=1500,"Medium (501-1500)",
M1862&lt;=3000,"High (1501-3000)",
M1862&gt;3000,"Premium (3000+)"
)</f>
        <v>Medium (501-1500)</v>
      </c>
      <c r="Z1862" t="str">
        <f t="shared" si="59"/>
        <v>No Service</v>
      </c>
      <c r="AA1862" s="2" t="s">
        <v>6221</v>
      </c>
      <c r="AB1862" s="2">
        <v>2017</v>
      </c>
      <c r="AC1862" s="2">
        <v>2</v>
      </c>
      <c r="AD1862" s="2">
        <v>10</v>
      </c>
      <c r="AE1862" s="9">
        <v>42776</v>
      </c>
      <c r="AF1862" s="2" t="s">
        <v>477</v>
      </c>
      <c r="AG1862" s="2" t="s">
        <v>433</v>
      </c>
      <c r="AH1862" s="9">
        <v>42767</v>
      </c>
      <c r="AI1862" s="2">
        <v>5</v>
      </c>
      <c r="AJ1862" s="2" t="s">
        <v>87</v>
      </c>
      <c r="AK1862" s="2">
        <v>11</v>
      </c>
      <c r="AL1862" s="4" t="s">
        <v>434</v>
      </c>
    </row>
    <row r="1863" spans="1:38" x14ac:dyDescent="0.3">
      <c r="A1863">
        <v>18400732</v>
      </c>
      <c r="B1863" t="s">
        <v>6222</v>
      </c>
      <c r="C1863">
        <v>1</v>
      </c>
      <c r="D1863" t="s">
        <v>2</v>
      </c>
      <c r="E1863" t="s">
        <v>47</v>
      </c>
      <c r="F1863" t="s">
        <v>6223</v>
      </c>
      <c r="G1863" t="s">
        <v>638</v>
      </c>
      <c r="H1863" t="s">
        <v>639</v>
      </c>
      <c r="I1863">
        <v>77.204182399999993</v>
      </c>
      <c r="J1863">
        <v>28.695695099999998</v>
      </c>
      <c r="K1863" t="s">
        <v>5036</v>
      </c>
      <c r="L1863" t="s">
        <v>52</v>
      </c>
      <c r="M1863">
        <v>800</v>
      </c>
      <c r="N1863">
        <v>800</v>
      </c>
      <c r="O1863" t="s">
        <v>53</v>
      </c>
      <c r="P1863" t="s">
        <v>53</v>
      </c>
      <c r="Q1863" t="s">
        <v>53</v>
      </c>
      <c r="R1863" t="s">
        <v>53</v>
      </c>
      <c r="S1863">
        <v>2</v>
      </c>
      <c r="T1863">
        <v>15</v>
      </c>
      <c r="U1863">
        <v>1</v>
      </c>
      <c r="V1863">
        <v>2.8</v>
      </c>
      <c r="W1863" t="s">
        <v>5349</v>
      </c>
      <c r="X1863" t="str">
        <f t="shared" si="58"/>
        <v>Average (2–3.4)</v>
      </c>
      <c r="Y1863" t="str" cm="1">
        <f t="array" ref="Y1863">_xlfn.IFS(
M1863&lt;=500,"Low (&lt;=500)",
M1863&lt;=1500,"Medium (501-1500)",
M1863&lt;=3000,"High (1501-3000)",
M1863&gt;3000,"Premium (3000+)"
)</f>
        <v>Medium (501-1500)</v>
      </c>
      <c r="Z1863" t="str">
        <f t="shared" si="59"/>
        <v>No Service</v>
      </c>
      <c r="AA1863" s="3" t="s">
        <v>5349</v>
      </c>
      <c r="AB1863" s="3">
        <v>2013</v>
      </c>
      <c r="AC1863" s="3">
        <v>1</v>
      </c>
      <c r="AD1863" s="3">
        <v>3</v>
      </c>
      <c r="AE1863" s="10">
        <v>41277</v>
      </c>
      <c r="AF1863" s="3" t="s">
        <v>522</v>
      </c>
      <c r="AG1863" s="3" t="s">
        <v>433</v>
      </c>
      <c r="AH1863" s="10">
        <v>41275</v>
      </c>
      <c r="AI1863" s="3">
        <v>4</v>
      </c>
      <c r="AJ1863" s="3" t="s">
        <v>74</v>
      </c>
      <c r="AK1863" s="3">
        <v>10</v>
      </c>
      <c r="AL1863" s="5" t="s">
        <v>434</v>
      </c>
    </row>
    <row r="1864" spans="1:38" x14ac:dyDescent="0.3">
      <c r="A1864">
        <v>18381236</v>
      </c>
      <c r="B1864" t="s">
        <v>6224</v>
      </c>
      <c r="C1864">
        <v>1</v>
      </c>
      <c r="D1864" t="s">
        <v>2</v>
      </c>
      <c r="E1864" t="s">
        <v>47</v>
      </c>
      <c r="F1864" t="s">
        <v>6225</v>
      </c>
      <c r="G1864" t="s">
        <v>239</v>
      </c>
      <c r="H1864" t="s">
        <v>240</v>
      </c>
      <c r="I1864">
        <v>0</v>
      </c>
      <c r="J1864">
        <v>0</v>
      </c>
      <c r="K1864" t="s">
        <v>807</v>
      </c>
      <c r="L1864" t="s">
        <v>52</v>
      </c>
      <c r="M1864">
        <v>800</v>
      </c>
      <c r="N1864">
        <v>800</v>
      </c>
      <c r="O1864" t="s">
        <v>53</v>
      </c>
      <c r="P1864" t="s">
        <v>53</v>
      </c>
      <c r="Q1864" t="s">
        <v>53</v>
      </c>
      <c r="R1864" t="s">
        <v>53</v>
      </c>
      <c r="S1864">
        <v>2</v>
      </c>
      <c r="T1864">
        <v>17</v>
      </c>
      <c r="U1864">
        <v>1</v>
      </c>
      <c r="V1864">
        <v>3.4</v>
      </c>
      <c r="W1864" t="s">
        <v>6226</v>
      </c>
      <c r="X1864" t="str">
        <f t="shared" si="58"/>
        <v>Average (2–3.4)</v>
      </c>
      <c r="Y1864" t="str" cm="1">
        <f t="array" ref="Y1864">_xlfn.IFS(
M1864&lt;=500,"Low (&lt;=500)",
M1864&lt;=1500,"Medium (501-1500)",
M1864&lt;=3000,"High (1501-3000)",
M1864&gt;3000,"Premium (3000+)"
)</f>
        <v>Medium (501-1500)</v>
      </c>
      <c r="Z1864" t="str">
        <f t="shared" si="59"/>
        <v>No Service</v>
      </c>
      <c r="AA1864" s="2" t="s">
        <v>6226</v>
      </c>
      <c r="AB1864" s="2">
        <v>2013</v>
      </c>
      <c r="AC1864" s="2">
        <v>1</v>
      </c>
      <c r="AD1864" s="2">
        <v>28</v>
      </c>
      <c r="AE1864" s="9">
        <v>41302</v>
      </c>
      <c r="AF1864" s="2" t="s">
        <v>522</v>
      </c>
      <c r="AG1864" s="2" t="s">
        <v>433</v>
      </c>
      <c r="AH1864" s="9">
        <v>41275</v>
      </c>
      <c r="AI1864" s="2">
        <v>1</v>
      </c>
      <c r="AJ1864" s="2" t="s">
        <v>83</v>
      </c>
      <c r="AK1864" s="2">
        <v>10</v>
      </c>
      <c r="AL1864" s="4" t="s">
        <v>434</v>
      </c>
    </row>
    <row r="1865" spans="1:38" x14ac:dyDescent="0.3">
      <c r="A1865">
        <v>311546</v>
      </c>
      <c r="B1865" t="s">
        <v>5989</v>
      </c>
      <c r="C1865">
        <v>1</v>
      </c>
      <c r="D1865" t="s">
        <v>2</v>
      </c>
      <c r="E1865" t="s">
        <v>47</v>
      </c>
      <c r="F1865" t="s">
        <v>6227</v>
      </c>
      <c r="G1865" t="s">
        <v>646</v>
      </c>
      <c r="H1865" t="s">
        <v>647</v>
      </c>
      <c r="I1865">
        <v>77.221155499999995</v>
      </c>
      <c r="J1865">
        <v>28.608320599999999</v>
      </c>
      <c r="K1865" t="s">
        <v>1357</v>
      </c>
      <c r="L1865" t="s">
        <v>52</v>
      </c>
      <c r="M1865">
        <v>800</v>
      </c>
      <c r="N1865">
        <v>800</v>
      </c>
      <c r="O1865" t="s">
        <v>53</v>
      </c>
      <c r="P1865" t="s">
        <v>53</v>
      </c>
      <c r="Q1865" t="s">
        <v>53</v>
      </c>
      <c r="R1865" t="s">
        <v>53</v>
      </c>
      <c r="S1865">
        <v>2</v>
      </c>
      <c r="T1865">
        <v>3</v>
      </c>
      <c r="U1865">
        <v>1</v>
      </c>
      <c r="V1865">
        <v>1</v>
      </c>
      <c r="W1865" t="s">
        <v>2617</v>
      </c>
      <c r="X1865" t="str">
        <f t="shared" si="58"/>
        <v>Poor (&lt;2)</v>
      </c>
      <c r="Y1865" t="str" cm="1">
        <f t="array" ref="Y1865">_xlfn.IFS(
M1865&lt;=500,"Low (&lt;=500)",
M1865&lt;=1500,"Medium (501-1500)",
M1865&lt;=3000,"High (1501-3000)",
M1865&gt;3000,"Premium (3000+)"
)</f>
        <v>Medium (501-1500)</v>
      </c>
      <c r="Z1865" t="str">
        <f t="shared" si="59"/>
        <v>No Service</v>
      </c>
      <c r="AA1865" s="3" t="s">
        <v>2617</v>
      </c>
      <c r="AB1865" s="3">
        <v>2012</v>
      </c>
      <c r="AC1865" s="3">
        <v>1</v>
      </c>
      <c r="AD1865" s="3">
        <v>28</v>
      </c>
      <c r="AE1865" s="10">
        <v>40936</v>
      </c>
      <c r="AF1865" s="3" t="s">
        <v>522</v>
      </c>
      <c r="AG1865" s="3" t="s">
        <v>433</v>
      </c>
      <c r="AH1865" s="10">
        <v>40909</v>
      </c>
      <c r="AI1865" s="3">
        <v>6</v>
      </c>
      <c r="AJ1865" s="3" t="s">
        <v>57</v>
      </c>
      <c r="AK1865" s="3">
        <v>10</v>
      </c>
      <c r="AL1865" s="5" t="s">
        <v>434</v>
      </c>
    </row>
    <row r="1866" spans="1:38" x14ac:dyDescent="0.3">
      <c r="A1866">
        <v>18126080</v>
      </c>
      <c r="B1866" t="s">
        <v>5989</v>
      </c>
      <c r="C1866">
        <v>1</v>
      </c>
      <c r="D1866" t="s">
        <v>2</v>
      </c>
      <c r="E1866" t="s">
        <v>47</v>
      </c>
      <c r="F1866" t="s">
        <v>6228</v>
      </c>
      <c r="G1866" t="s">
        <v>162</v>
      </c>
      <c r="H1866" t="s">
        <v>163</v>
      </c>
      <c r="I1866">
        <v>77.251142400000006</v>
      </c>
      <c r="J1866">
        <v>28.5490976</v>
      </c>
      <c r="K1866" t="s">
        <v>1357</v>
      </c>
      <c r="L1866" t="s">
        <v>52</v>
      </c>
      <c r="M1866">
        <v>800</v>
      </c>
      <c r="N1866">
        <v>800</v>
      </c>
      <c r="O1866" t="s">
        <v>53</v>
      </c>
      <c r="P1866" t="s">
        <v>53</v>
      </c>
      <c r="Q1866" t="s">
        <v>53</v>
      </c>
      <c r="R1866" t="s">
        <v>53</v>
      </c>
      <c r="S1866">
        <v>2</v>
      </c>
      <c r="T1866">
        <v>58</v>
      </c>
      <c r="U1866">
        <v>1</v>
      </c>
      <c r="V1866">
        <v>3.6</v>
      </c>
      <c r="W1866" t="s">
        <v>6229</v>
      </c>
      <c r="X1866" t="str">
        <f t="shared" si="58"/>
        <v>Good (3.5–4.4)</v>
      </c>
      <c r="Y1866" t="str" cm="1">
        <f t="array" ref="Y1866">_xlfn.IFS(
M1866&lt;=500,"Low (&lt;=500)",
M1866&lt;=1500,"Medium (501-1500)",
M1866&lt;=3000,"High (1501-3000)",
M1866&gt;3000,"Premium (3000+)"
)</f>
        <v>Medium (501-1500)</v>
      </c>
      <c r="Z1866" t="str">
        <f t="shared" si="59"/>
        <v>No Service</v>
      </c>
      <c r="AA1866" s="2" t="s">
        <v>6229</v>
      </c>
      <c r="AB1866" s="2">
        <v>2011</v>
      </c>
      <c r="AC1866" s="2">
        <v>1</v>
      </c>
      <c r="AD1866" s="2">
        <v>10</v>
      </c>
      <c r="AE1866" s="9">
        <v>40553</v>
      </c>
      <c r="AF1866" s="2" t="s">
        <v>522</v>
      </c>
      <c r="AG1866" s="2" t="s">
        <v>433</v>
      </c>
      <c r="AH1866" s="9">
        <v>40544</v>
      </c>
      <c r="AI1866" s="2">
        <v>1</v>
      </c>
      <c r="AJ1866" s="2" t="s">
        <v>83</v>
      </c>
      <c r="AK1866" s="2">
        <v>10</v>
      </c>
      <c r="AL1866" s="4" t="s">
        <v>434</v>
      </c>
    </row>
    <row r="1867" spans="1:38" x14ac:dyDescent="0.3">
      <c r="A1867">
        <v>1777</v>
      </c>
      <c r="B1867" t="s">
        <v>6230</v>
      </c>
      <c r="C1867">
        <v>1</v>
      </c>
      <c r="D1867" t="s">
        <v>2</v>
      </c>
      <c r="E1867" t="s">
        <v>47</v>
      </c>
      <c r="F1867" t="s">
        <v>6231</v>
      </c>
      <c r="G1867" t="s">
        <v>2655</v>
      </c>
      <c r="H1867" t="s">
        <v>2656</v>
      </c>
      <c r="I1867">
        <v>77.199241400000005</v>
      </c>
      <c r="J1867">
        <v>28.565401699999999</v>
      </c>
      <c r="K1867" t="s">
        <v>730</v>
      </c>
      <c r="L1867" t="s">
        <v>52</v>
      </c>
      <c r="M1867">
        <v>800</v>
      </c>
      <c r="N1867">
        <v>800</v>
      </c>
      <c r="O1867" t="s">
        <v>53</v>
      </c>
      <c r="P1867" t="s">
        <v>53</v>
      </c>
      <c r="Q1867" t="s">
        <v>53</v>
      </c>
      <c r="R1867" t="s">
        <v>53</v>
      </c>
      <c r="S1867">
        <v>2</v>
      </c>
      <c r="T1867">
        <v>3530</v>
      </c>
      <c r="U1867">
        <v>1</v>
      </c>
      <c r="V1867">
        <v>4.3</v>
      </c>
      <c r="W1867" t="s">
        <v>6232</v>
      </c>
      <c r="X1867" t="str">
        <f t="shared" si="58"/>
        <v>Good (3.5–4.4)</v>
      </c>
      <c r="Y1867" t="str" cm="1">
        <f t="array" ref="Y1867">_xlfn.IFS(
M1867&lt;=500,"Low (&lt;=500)",
M1867&lt;=1500,"Medium (501-1500)",
M1867&lt;=3000,"High (1501-3000)",
M1867&gt;3000,"Premium (3000+)"
)</f>
        <v>Medium (501-1500)</v>
      </c>
      <c r="Z1867" t="str">
        <f t="shared" si="59"/>
        <v>No Service</v>
      </c>
      <c r="AA1867" s="3" t="s">
        <v>6232</v>
      </c>
      <c r="AB1867" s="3">
        <v>2013</v>
      </c>
      <c r="AC1867" s="3">
        <v>1</v>
      </c>
      <c r="AD1867" s="3">
        <v>2</v>
      </c>
      <c r="AE1867" s="10">
        <v>41276</v>
      </c>
      <c r="AF1867" s="3" t="s">
        <v>522</v>
      </c>
      <c r="AG1867" s="3" t="s">
        <v>433</v>
      </c>
      <c r="AH1867" s="10">
        <v>41275</v>
      </c>
      <c r="AI1867" s="3">
        <v>3</v>
      </c>
      <c r="AJ1867" s="3" t="s">
        <v>140</v>
      </c>
      <c r="AK1867" s="3">
        <v>10</v>
      </c>
      <c r="AL1867" s="5" t="s">
        <v>434</v>
      </c>
    </row>
    <row r="1868" spans="1:38" x14ac:dyDescent="0.3">
      <c r="A1868">
        <v>18212160</v>
      </c>
      <c r="B1868" t="s">
        <v>6233</v>
      </c>
      <c r="C1868">
        <v>1</v>
      </c>
      <c r="D1868" t="s">
        <v>2</v>
      </c>
      <c r="E1868" t="s">
        <v>47</v>
      </c>
      <c r="F1868" t="s">
        <v>6234</v>
      </c>
      <c r="G1868" t="s">
        <v>853</v>
      </c>
      <c r="H1868" t="s">
        <v>854</v>
      </c>
      <c r="I1868">
        <v>77.285696270000003</v>
      </c>
      <c r="J1868">
        <v>28.56519398</v>
      </c>
      <c r="K1868" t="s">
        <v>6235</v>
      </c>
      <c r="L1868" t="s">
        <v>52</v>
      </c>
      <c r="M1868">
        <v>800</v>
      </c>
      <c r="N1868">
        <v>800</v>
      </c>
      <c r="O1868" t="s">
        <v>53</v>
      </c>
      <c r="P1868" t="s">
        <v>53</v>
      </c>
      <c r="Q1868" t="s">
        <v>53</v>
      </c>
      <c r="R1868" t="s">
        <v>53</v>
      </c>
      <c r="S1868">
        <v>2</v>
      </c>
      <c r="T1868">
        <v>1</v>
      </c>
      <c r="U1868">
        <v>1</v>
      </c>
      <c r="V1868">
        <v>1</v>
      </c>
      <c r="W1868" t="s">
        <v>3821</v>
      </c>
      <c r="X1868" t="str">
        <f t="shared" si="58"/>
        <v>Poor (&lt;2)</v>
      </c>
      <c r="Y1868" t="str" cm="1">
        <f t="array" ref="Y1868">_xlfn.IFS(
M1868&lt;=500,"Low (&lt;=500)",
M1868&lt;=1500,"Medium (501-1500)",
M1868&lt;=3000,"High (1501-3000)",
M1868&gt;3000,"Premium (3000+)"
)</f>
        <v>Medium (501-1500)</v>
      </c>
      <c r="Z1868" t="str">
        <f t="shared" si="59"/>
        <v>No Service</v>
      </c>
      <c r="AA1868" s="2" t="s">
        <v>3821</v>
      </c>
      <c r="AB1868" s="2">
        <v>2010</v>
      </c>
      <c r="AC1868" s="2">
        <v>1</v>
      </c>
      <c r="AD1868" s="2">
        <v>12</v>
      </c>
      <c r="AE1868" s="9">
        <v>40190</v>
      </c>
      <c r="AF1868" s="2" t="s">
        <v>522</v>
      </c>
      <c r="AG1868" s="2" t="s">
        <v>433</v>
      </c>
      <c r="AH1868" s="9">
        <v>40179</v>
      </c>
      <c r="AI1868" s="2">
        <v>2</v>
      </c>
      <c r="AJ1868" s="2" t="s">
        <v>68</v>
      </c>
      <c r="AK1868" s="2">
        <v>10</v>
      </c>
      <c r="AL1868" s="4" t="s">
        <v>434</v>
      </c>
    </row>
    <row r="1869" spans="1:38" x14ac:dyDescent="0.3">
      <c r="A1869">
        <v>849</v>
      </c>
      <c r="B1869" t="s">
        <v>6236</v>
      </c>
      <c r="C1869">
        <v>1</v>
      </c>
      <c r="D1869" t="s">
        <v>2</v>
      </c>
      <c r="E1869" t="s">
        <v>47</v>
      </c>
      <c r="F1869" t="s">
        <v>6237</v>
      </c>
      <c r="G1869" t="s">
        <v>1435</v>
      </c>
      <c r="H1869" t="s">
        <v>1436</v>
      </c>
      <c r="I1869">
        <v>77.191559900000001</v>
      </c>
      <c r="J1869">
        <v>28.5842508</v>
      </c>
      <c r="K1869" t="s">
        <v>799</v>
      </c>
      <c r="L1869" t="s">
        <v>52</v>
      </c>
      <c r="M1869">
        <v>800</v>
      </c>
      <c r="N1869">
        <v>800</v>
      </c>
      <c r="O1869" t="s">
        <v>53</v>
      </c>
      <c r="P1869" t="s">
        <v>53</v>
      </c>
      <c r="Q1869" t="s">
        <v>53</v>
      </c>
      <c r="R1869" t="s">
        <v>53</v>
      </c>
      <c r="S1869">
        <v>2</v>
      </c>
      <c r="T1869">
        <v>34</v>
      </c>
      <c r="U1869">
        <v>1</v>
      </c>
      <c r="V1869">
        <v>3.4</v>
      </c>
      <c r="W1869" t="s">
        <v>6238</v>
      </c>
      <c r="X1869" t="str">
        <f t="shared" si="58"/>
        <v>Average (2–3.4)</v>
      </c>
      <c r="Y1869" t="str" cm="1">
        <f t="array" ref="Y1869">_xlfn.IFS(
M1869&lt;=500,"Low (&lt;=500)",
M1869&lt;=1500,"Medium (501-1500)",
M1869&lt;=3000,"High (1501-3000)",
M1869&gt;3000,"Premium (3000+)"
)</f>
        <v>Medium (501-1500)</v>
      </c>
      <c r="Z1869" t="str">
        <f t="shared" si="59"/>
        <v>No Service</v>
      </c>
      <c r="AA1869" s="3" t="s">
        <v>6238</v>
      </c>
      <c r="AB1869" s="3">
        <v>2012</v>
      </c>
      <c r="AC1869" s="3">
        <v>12</v>
      </c>
      <c r="AD1869" s="3">
        <v>25</v>
      </c>
      <c r="AE1869" s="10">
        <v>41268</v>
      </c>
      <c r="AF1869" s="3" t="s">
        <v>549</v>
      </c>
      <c r="AG1869" s="3" t="s">
        <v>550</v>
      </c>
      <c r="AH1869" s="10">
        <v>41244</v>
      </c>
      <c r="AI1869" s="3">
        <v>2</v>
      </c>
      <c r="AJ1869" s="3" t="s">
        <v>68</v>
      </c>
      <c r="AK1869" s="3">
        <v>9</v>
      </c>
      <c r="AL1869" s="5" t="s">
        <v>551</v>
      </c>
    </row>
    <row r="1870" spans="1:38" x14ac:dyDescent="0.3">
      <c r="A1870">
        <v>305147</v>
      </c>
      <c r="B1870" t="s">
        <v>6239</v>
      </c>
      <c r="C1870">
        <v>1</v>
      </c>
      <c r="D1870" t="s">
        <v>2</v>
      </c>
      <c r="E1870" t="s">
        <v>47</v>
      </c>
      <c r="F1870" t="s">
        <v>6240</v>
      </c>
      <c r="G1870" t="s">
        <v>2660</v>
      </c>
      <c r="H1870" t="s">
        <v>2659</v>
      </c>
      <c r="I1870">
        <v>77.215546099999997</v>
      </c>
      <c r="J1870">
        <v>28.549522199999998</v>
      </c>
      <c r="K1870" t="s">
        <v>726</v>
      </c>
      <c r="L1870" t="s">
        <v>52</v>
      </c>
      <c r="M1870">
        <v>800</v>
      </c>
      <c r="N1870">
        <v>800</v>
      </c>
      <c r="O1870" t="s">
        <v>53</v>
      </c>
      <c r="P1870" t="s">
        <v>53</v>
      </c>
      <c r="Q1870" t="s">
        <v>53</v>
      </c>
      <c r="R1870" t="s">
        <v>53</v>
      </c>
      <c r="S1870">
        <v>2</v>
      </c>
      <c r="T1870">
        <v>112</v>
      </c>
      <c r="U1870">
        <v>1</v>
      </c>
      <c r="V1870">
        <v>3.4</v>
      </c>
      <c r="W1870" t="s">
        <v>2127</v>
      </c>
      <c r="X1870" t="str">
        <f t="shared" si="58"/>
        <v>Average (2–3.4)</v>
      </c>
      <c r="Y1870" t="str" cm="1">
        <f t="array" ref="Y1870">_xlfn.IFS(
M1870&lt;=500,"Low (&lt;=500)",
M1870&lt;=1500,"Medium (501-1500)",
M1870&lt;=3000,"High (1501-3000)",
M1870&gt;3000,"Premium (3000+)"
)</f>
        <v>Medium (501-1500)</v>
      </c>
      <c r="Z1870" t="str">
        <f t="shared" si="59"/>
        <v>No Service</v>
      </c>
      <c r="AA1870" s="2" t="s">
        <v>2127</v>
      </c>
      <c r="AB1870" s="2">
        <v>2014</v>
      </c>
      <c r="AC1870" s="2">
        <v>12</v>
      </c>
      <c r="AD1870" s="2">
        <v>28</v>
      </c>
      <c r="AE1870" s="9">
        <v>42001</v>
      </c>
      <c r="AF1870" s="2" t="s">
        <v>549</v>
      </c>
      <c r="AG1870" s="2" t="s">
        <v>550</v>
      </c>
      <c r="AH1870" s="9">
        <v>41974</v>
      </c>
      <c r="AI1870" s="2">
        <v>7</v>
      </c>
      <c r="AJ1870" s="2" t="s">
        <v>93</v>
      </c>
      <c r="AK1870" s="2">
        <v>9</v>
      </c>
      <c r="AL1870" s="4" t="s">
        <v>551</v>
      </c>
    </row>
    <row r="1871" spans="1:38" x14ac:dyDescent="0.3">
      <c r="A1871">
        <v>5438</v>
      </c>
      <c r="B1871" t="s">
        <v>668</v>
      </c>
      <c r="C1871">
        <v>1</v>
      </c>
      <c r="D1871" t="s">
        <v>2</v>
      </c>
      <c r="E1871" t="s">
        <v>47</v>
      </c>
      <c r="F1871" t="s">
        <v>6241</v>
      </c>
      <c r="G1871" t="s">
        <v>6242</v>
      </c>
      <c r="H1871" t="s">
        <v>6243</v>
      </c>
      <c r="I1871">
        <v>77.256625150000005</v>
      </c>
      <c r="J1871">
        <v>28.523519060000002</v>
      </c>
      <c r="K1871" t="s">
        <v>6244</v>
      </c>
      <c r="L1871" t="s">
        <v>52</v>
      </c>
      <c r="M1871">
        <v>800</v>
      </c>
      <c r="N1871">
        <v>800</v>
      </c>
      <c r="O1871" t="s">
        <v>53</v>
      </c>
      <c r="P1871" t="s">
        <v>53</v>
      </c>
      <c r="Q1871" t="s">
        <v>53</v>
      </c>
      <c r="R1871" t="s">
        <v>53</v>
      </c>
      <c r="S1871">
        <v>2</v>
      </c>
      <c r="T1871">
        <v>281</v>
      </c>
      <c r="U1871">
        <v>1</v>
      </c>
      <c r="V1871">
        <v>3.7</v>
      </c>
      <c r="W1871" t="s">
        <v>3596</v>
      </c>
      <c r="X1871" t="str">
        <f t="shared" si="58"/>
        <v>Good (3.5–4.4)</v>
      </c>
      <c r="Y1871" t="str" cm="1">
        <f t="array" ref="Y1871">_xlfn.IFS(
M1871&lt;=500,"Low (&lt;=500)",
M1871&lt;=1500,"Medium (501-1500)",
M1871&lt;=3000,"High (1501-3000)",
M1871&gt;3000,"Premium (3000+)"
)</f>
        <v>Medium (501-1500)</v>
      </c>
      <c r="Z1871" t="str">
        <f t="shared" si="59"/>
        <v>No Service</v>
      </c>
      <c r="AA1871" s="3" t="s">
        <v>3596</v>
      </c>
      <c r="AB1871" s="3">
        <v>2013</v>
      </c>
      <c r="AC1871" s="3">
        <v>12</v>
      </c>
      <c r="AD1871" s="3">
        <v>15</v>
      </c>
      <c r="AE1871" s="10">
        <v>41623</v>
      </c>
      <c r="AF1871" s="3" t="s">
        <v>549</v>
      </c>
      <c r="AG1871" s="3" t="s">
        <v>550</v>
      </c>
      <c r="AH1871" s="10">
        <v>41609</v>
      </c>
      <c r="AI1871" s="3">
        <v>7</v>
      </c>
      <c r="AJ1871" s="3" t="s">
        <v>93</v>
      </c>
      <c r="AK1871" s="3">
        <v>9</v>
      </c>
      <c r="AL1871" s="5" t="s">
        <v>551</v>
      </c>
    </row>
    <row r="1872" spans="1:38" x14ac:dyDescent="0.3">
      <c r="A1872">
        <v>18449796</v>
      </c>
      <c r="B1872" t="s">
        <v>6088</v>
      </c>
      <c r="C1872">
        <v>1</v>
      </c>
      <c r="D1872" t="s">
        <v>2</v>
      </c>
      <c r="E1872" t="s">
        <v>47</v>
      </c>
      <c r="F1872" t="s">
        <v>6162</v>
      </c>
      <c r="G1872" t="s">
        <v>239</v>
      </c>
      <c r="H1872" t="s">
        <v>240</v>
      </c>
      <c r="I1872">
        <v>77.203932399999999</v>
      </c>
      <c r="J1872">
        <v>28.550327299999999</v>
      </c>
      <c r="K1872" t="s">
        <v>1546</v>
      </c>
      <c r="L1872" t="s">
        <v>52</v>
      </c>
      <c r="M1872">
        <v>800</v>
      </c>
      <c r="N1872">
        <v>800</v>
      </c>
      <c r="O1872" t="s">
        <v>53</v>
      </c>
      <c r="P1872" t="s">
        <v>53</v>
      </c>
      <c r="Q1872" t="s">
        <v>53</v>
      </c>
      <c r="R1872" t="s">
        <v>53</v>
      </c>
      <c r="S1872">
        <v>2</v>
      </c>
      <c r="T1872">
        <v>21</v>
      </c>
      <c r="U1872">
        <v>1</v>
      </c>
      <c r="V1872">
        <v>2.9</v>
      </c>
      <c r="W1872" t="s">
        <v>6245</v>
      </c>
      <c r="X1872" t="str">
        <f t="shared" si="58"/>
        <v>Average (2–3.4)</v>
      </c>
      <c r="Y1872" t="str" cm="1">
        <f t="array" ref="Y1872">_xlfn.IFS(
M1872&lt;=500,"Low (&lt;=500)",
M1872&lt;=1500,"Medium (501-1500)",
M1872&lt;=3000,"High (1501-3000)",
M1872&gt;3000,"Premium (3000+)"
)</f>
        <v>Medium (501-1500)</v>
      </c>
      <c r="Z1872" t="str">
        <f t="shared" si="59"/>
        <v>No Service</v>
      </c>
      <c r="AA1872" s="2" t="s">
        <v>6245</v>
      </c>
      <c r="AB1872" s="2">
        <v>2011</v>
      </c>
      <c r="AC1872" s="2">
        <v>11</v>
      </c>
      <c r="AD1872" s="2">
        <v>5</v>
      </c>
      <c r="AE1872" s="9">
        <v>40852</v>
      </c>
      <c r="AF1872" s="2" t="s">
        <v>603</v>
      </c>
      <c r="AG1872" s="2" t="s">
        <v>550</v>
      </c>
      <c r="AH1872" s="9">
        <v>40848</v>
      </c>
      <c r="AI1872" s="2">
        <v>6</v>
      </c>
      <c r="AJ1872" s="2" t="s">
        <v>57</v>
      </c>
      <c r="AK1872" s="2">
        <v>8</v>
      </c>
      <c r="AL1872" s="4" t="s">
        <v>551</v>
      </c>
    </row>
    <row r="1873" spans="1:38" x14ac:dyDescent="0.3">
      <c r="A1873">
        <v>18361747</v>
      </c>
      <c r="B1873" t="s">
        <v>6246</v>
      </c>
      <c r="C1873">
        <v>1</v>
      </c>
      <c r="D1873" t="s">
        <v>2</v>
      </c>
      <c r="E1873" t="s">
        <v>47</v>
      </c>
      <c r="F1873" t="s">
        <v>6247</v>
      </c>
      <c r="G1873" t="s">
        <v>4130</v>
      </c>
      <c r="H1873" t="s">
        <v>4131</v>
      </c>
      <c r="I1873">
        <v>77.227133199999997</v>
      </c>
      <c r="J1873">
        <v>28.601086899999999</v>
      </c>
      <c r="K1873" t="s">
        <v>6248</v>
      </c>
      <c r="L1873" t="s">
        <v>52</v>
      </c>
      <c r="M1873">
        <v>800</v>
      </c>
      <c r="N1873">
        <v>800</v>
      </c>
      <c r="O1873" t="s">
        <v>53</v>
      </c>
      <c r="P1873" t="s">
        <v>53</v>
      </c>
      <c r="Q1873" t="s">
        <v>53</v>
      </c>
      <c r="R1873" t="s">
        <v>53</v>
      </c>
      <c r="S1873">
        <v>2</v>
      </c>
      <c r="T1873">
        <v>34</v>
      </c>
      <c r="U1873">
        <v>1</v>
      </c>
      <c r="V1873">
        <v>3.6</v>
      </c>
      <c r="W1873" t="s">
        <v>1907</v>
      </c>
      <c r="X1873" t="str">
        <f t="shared" si="58"/>
        <v>Good (3.5–4.4)</v>
      </c>
      <c r="Y1873" t="str" cm="1">
        <f t="array" ref="Y1873">_xlfn.IFS(
M1873&lt;=500,"Low (&lt;=500)",
M1873&lt;=1500,"Medium (501-1500)",
M1873&lt;=3000,"High (1501-3000)",
M1873&gt;3000,"Premium (3000+)"
)</f>
        <v>Medium (501-1500)</v>
      </c>
      <c r="Z1873" t="str">
        <f t="shared" si="59"/>
        <v>No Service</v>
      </c>
      <c r="AA1873" s="3" t="s">
        <v>1907</v>
      </c>
      <c r="AB1873" s="3">
        <v>2016</v>
      </c>
      <c r="AC1873" s="3">
        <v>11</v>
      </c>
      <c r="AD1873" s="3">
        <v>2</v>
      </c>
      <c r="AE1873" s="10">
        <v>42676</v>
      </c>
      <c r="AF1873" s="3" t="s">
        <v>603</v>
      </c>
      <c r="AG1873" s="3" t="s">
        <v>550</v>
      </c>
      <c r="AH1873" s="10">
        <v>42675</v>
      </c>
      <c r="AI1873" s="3">
        <v>3</v>
      </c>
      <c r="AJ1873" s="3" t="s">
        <v>140</v>
      </c>
      <c r="AK1873" s="3">
        <v>8</v>
      </c>
      <c r="AL1873" s="5" t="s">
        <v>551</v>
      </c>
    </row>
    <row r="1874" spans="1:38" x14ac:dyDescent="0.3">
      <c r="A1874">
        <v>2509</v>
      </c>
      <c r="B1874" t="s">
        <v>6212</v>
      </c>
      <c r="C1874">
        <v>1</v>
      </c>
      <c r="D1874" t="s">
        <v>2</v>
      </c>
      <c r="E1874" t="s">
        <v>47</v>
      </c>
      <c r="F1874" t="s">
        <v>6249</v>
      </c>
      <c r="G1874" t="s">
        <v>335</v>
      </c>
      <c r="H1874" t="s">
        <v>336</v>
      </c>
      <c r="I1874">
        <v>77.295992699999999</v>
      </c>
      <c r="J1874">
        <v>28.642456899999999</v>
      </c>
      <c r="K1874" t="s">
        <v>730</v>
      </c>
      <c r="L1874" t="s">
        <v>52</v>
      </c>
      <c r="M1874">
        <v>800</v>
      </c>
      <c r="N1874">
        <v>800</v>
      </c>
      <c r="O1874" t="s">
        <v>53</v>
      </c>
      <c r="P1874" t="s">
        <v>53</v>
      </c>
      <c r="Q1874" t="s">
        <v>53</v>
      </c>
      <c r="R1874" t="s">
        <v>53</v>
      </c>
      <c r="S1874">
        <v>2</v>
      </c>
      <c r="T1874">
        <v>135</v>
      </c>
      <c r="U1874">
        <v>1</v>
      </c>
      <c r="V1874">
        <v>3.4</v>
      </c>
      <c r="W1874" t="s">
        <v>2166</v>
      </c>
      <c r="X1874" t="str">
        <f t="shared" si="58"/>
        <v>Average (2–3.4)</v>
      </c>
      <c r="Y1874" t="str" cm="1">
        <f t="array" ref="Y1874">_xlfn.IFS(
M1874&lt;=500,"Low (&lt;=500)",
M1874&lt;=1500,"Medium (501-1500)",
M1874&lt;=3000,"High (1501-3000)",
M1874&gt;3000,"Premium (3000+)"
)</f>
        <v>Medium (501-1500)</v>
      </c>
      <c r="Z1874" t="str">
        <f t="shared" si="59"/>
        <v>No Service</v>
      </c>
      <c r="AA1874" s="2" t="s">
        <v>2166</v>
      </c>
      <c r="AB1874" s="2">
        <v>2013</v>
      </c>
      <c r="AC1874" s="2">
        <v>11</v>
      </c>
      <c r="AD1874" s="2">
        <v>21</v>
      </c>
      <c r="AE1874" s="9">
        <v>41599</v>
      </c>
      <c r="AF1874" s="2" t="s">
        <v>603</v>
      </c>
      <c r="AG1874" s="2" t="s">
        <v>550</v>
      </c>
      <c r="AH1874" s="9">
        <v>41579</v>
      </c>
      <c r="AI1874" s="2">
        <v>4</v>
      </c>
      <c r="AJ1874" s="2" t="s">
        <v>74</v>
      </c>
      <c r="AK1874" s="2">
        <v>8</v>
      </c>
      <c r="AL1874" s="4" t="s">
        <v>551</v>
      </c>
    </row>
    <row r="1875" spans="1:38" x14ac:dyDescent="0.3">
      <c r="A1875">
        <v>18398506</v>
      </c>
      <c r="B1875" t="s">
        <v>6250</v>
      </c>
      <c r="C1875">
        <v>1</v>
      </c>
      <c r="D1875" t="s">
        <v>2</v>
      </c>
      <c r="E1875" t="s">
        <v>47</v>
      </c>
      <c r="F1875" t="s">
        <v>6251</v>
      </c>
      <c r="G1875" t="s">
        <v>3599</v>
      </c>
      <c r="H1875" t="s">
        <v>3600</v>
      </c>
      <c r="I1875">
        <v>77.168918300000001</v>
      </c>
      <c r="J1875">
        <v>28.588887</v>
      </c>
      <c r="K1875" t="s">
        <v>5036</v>
      </c>
      <c r="L1875" t="s">
        <v>52</v>
      </c>
      <c r="M1875">
        <v>800</v>
      </c>
      <c r="N1875">
        <v>800</v>
      </c>
      <c r="O1875" t="s">
        <v>53</v>
      </c>
      <c r="P1875" t="s">
        <v>53</v>
      </c>
      <c r="Q1875" t="s">
        <v>53</v>
      </c>
      <c r="R1875" t="s">
        <v>53</v>
      </c>
      <c r="S1875">
        <v>2</v>
      </c>
      <c r="T1875">
        <v>67</v>
      </c>
      <c r="U1875">
        <v>1</v>
      </c>
      <c r="V1875">
        <v>3.6</v>
      </c>
      <c r="W1875" t="s">
        <v>6252</v>
      </c>
      <c r="X1875" t="str">
        <f t="shared" si="58"/>
        <v>Good (3.5–4.4)</v>
      </c>
      <c r="Y1875" t="str" cm="1">
        <f t="array" ref="Y1875">_xlfn.IFS(
M1875&lt;=500,"Low (&lt;=500)",
M1875&lt;=1500,"Medium (501-1500)",
M1875&lt;=3000,"High (1501-3000)",
M1875&gt;3000,"Premium (3000+)"
)</f>
        <v>Medium (501-1500)</v>
      </c>
      <c r="Z1875" t="str">
        <f t="shared" si="59"/>
        <v>No Service</v>
      </c>
      <c r="AA1875" s="3" t="s">
        <v>6252</v>
      </c>
      <c r="AB1875" s="3">
        <v>2011</v>
      </c>
      <c r="AC1875" s="3">
        <v>11</v>
      </c>
      <c r="AD1875" s="3">
        <v>15</v>
      </c>
      <c r="AE1875" s="10">
        <v>40862</v>
      </c>
      <c r="AF1875" s="3" t="s">
        <v>603</v>
      </c>
      <c r="AG1875" s="3" t="s">
        <v>550</v>
      </c>
      <c r="AH1875" s="10">
        <v>40848</v>
      </c>
      <c r="AI1875" s="3">
        <v>2</v>
      </c>
      <c r="AJ1875" s="3" t="s">
        <v>68</v>
      </c>
      <c r="AK1875" s="3">
        <v>8</v>
      </c>
      <c r="AL1875" s="5" t="s">
        <v>551</v>
      </c>
    </row>
    <row r="1876" spans="1:38" x14ac:dyDescent="0.3">
      <c r="A1876">
        <v>4621</v>
      </c>
      <c r="B1876" t="s">
        <v>6207</v>
      </c>
      <c r="C1876">
        <v>1</v>
      </c>
      <c r="D1876" t="s">
        <v>2</v>
      </c>
      <c r="E1876" t="s">
        <v>47</v>
      </c>
      <c r="F1876" t="s">
        <v>6253</v>
      </c>
      <c r="G1876" t="s">
        <v>4337</v>
      </c>
      <c r="H1876" t="s">
        <v>4338</v>
      </c>
      <c r="I1876">
        <v>77.163832450000001</v>
      </c>
      <c r="J1876">
        <v>28.557357710000002</v>
      </c>
      <c r="K1876" t="s">
        <v>1002</v>
      </c>
      <c r="L1876" t="s">
        <v>52</v>
      </c>
      <c r="M1876">
        <v>800</v>
      </c>
      <c r="N1876">
        <v>800</v>
      </c>
      <c r="O1876" t="s">
        <v>53</v>
      </c>
      <c r="P1876" t="s">
        <v>53</v>
      </c>
      <c r="Q1876" t="s">
        <v>53</v>
      </c>
      <c r="R1876" t="s">
        <v>53</v>
      </c>
      <c r="S1876">
        <v>2</v>
      </c>
      <c r="T1876">
        <v>67</v>
      </c>
      <c r="U1876">
        <v>1</v>
      </c>
      <c r="V1876">
        <v>3</v>
      </c>
      <c r="W1876" t="s">
        <v>6254</v>
      </c>
      <c r="X1876" t="str">
        <f t="shared" si="58"/>
        <v>Average (2–3.4)</v>
      </c>
      <c r="Y1876" t="str" cm="1">
        <f t="array" ref="Y1876">_xlfn.IFS(
M1876&lt;=500,"Low (&lt;=500)",
M1876&lt;=1500,"Medium (501-1500)",
M1876&lt;=3000,"High (1501-3000)",
M1876&gt;3000,"Premium (3000+)"
)</f>
        <v>Medium (501-1500)</v>
      </c>
      <c r="Z1876" t="str">
        <f t="shared" si="59"/>
        <v>No Service</v>
      </c>
      <c r="AA1876" s="2" t="s">
        <v>6254</v>
      </c>
      <c r="AB1876" s="2">
        <v>2010</v>
      </c>
      <c r="AC1876" s="2">
        <v>10</v>
      </c>
      <c r="AD1876" s="2">
        <v>6</v>
      </c>
      <c r="AE1876" s="9">
        <v>40457</v>
      </c>
      <c r="AF1876" s="2" t="s">
        <v>635</v>
      </c>
      <c r="AG1876" s="2" t="s">
        <v>550</v>
      </c>
      <c r="AH1876" s="9">
        <v>40452</v>
      </c>
      <c r="AI1876" s="2">
        <v>3</v>
      </c>
      <c r="AJ1876" s="2" t="s">
        <v>140</v>
      </c>
      <c r="AK1876" s="2">
        <v>7</v>
      </c>
      <c r="AL1876" s="4" t="s">
        <v>551</v>
      </c>
    </row>
    <row r="1877" spans="1:38" x14ac:dyDescent="0.3">
      <c r="A1877">
        <v>18313482</v>
      </c>
      <c r="B1877" t="s">
        <v>6255</v>
      </c>
      <c r="C1877">
        <v>1</v>
      </c>
      <c r="D1877" t="s">
        <v>2</v>
      </c>
      <c r="E1877" t="s">
        <v>47</v>
      </c>
      <c r="F1877" t="s">
        <v>6256</v>
      </c>
      <c r="G1877" t="s">
        <v>239</v>
      </c>
      <c r="H1877" t="s">
        <v>240</v>
      </c>
      <c r="I1877">
        <v>77.207084499999993</v>
      </c>
      <c r="J1877">
        <v>28.551523700000001</v>
      </c>
      <c r="K1877" t="s">
        <v>6202</v>
      </c>
      <c r="L1877" t="s">
        <v>52</v>
      </c>
      <c r="M1877">
        <v>800</v>
      </c>
      <c r="N1877">
        <v>800</v>
      </c>
      <c r="O1877" t="s">
        <v>53</v>
      </c>
      <c r="P1877" t="s">
        <v>53</v>
      </c>
      <c r="Q1877" t="s">
        <v>53</v>
      </c>
      <c r="R1877" t="s">
        <v>53</v>
      </c>
      <c r="S1877">
        <v>2</v>
      </c>
      <c r="T1877">
        <v>13</v>
      </c>
      <c r="U1877">
        <v>1</v>
      </c>
      <c r="V1877">
        <v>3.3</v>
      </c>
      <c r="W1877" t="s">
        <v>6257</v>
      </c>
      <c r="X1877" t="str">
        <f t="shared" si="58"/>
        <v>Average (2–3.4)</v>
      </c>
      <c r="Y1877" t="str" cm="1">
        <f t="array" ref="Y1877">_xlfn.IFS(
M1877&lt;=500,"Low (&lt;=500)",
M1877&lt;=1500,"Medium (501-1500)",
M1877&lt;=3000,"High (1501-3000)",
M1877&gt;3000,"Premium (3000+)"
)</f>
        <v>Medium (501-1500)</v>
      </c>
      <c r="Z1877" t="str">
        <f t="shared" si="59"/>
        <v>No Service</v>
      </c>
      <c r="AA1877" s="3" t="s">
        <v>6257</v>
      </c>
      <c r="AB1877" s="3">
        <v>2017</v>
      </c>
      <c r="AC1877" s="3">
        <v>10</v>
      </c>
      <c r="AD1877" s="3">
        <v>22</v>
      </c>
      <c r="AE1877" s="10">
        <v>43030</v>
      </c>
      <c r="AF1877" s="3" t="s">
        <v>635</v>
      </c>
      <c r="AG1877" s="3" t="s">
        <v>550</v>
      </c>
      <c r="AH1877" s="10">
        <v>43009</v>
      </c>
      <c r="AI1877" s="3">
        <v>7</v>
      </c>
      <c r="AJ1877" s="3" t="s">
        <v>93</v>
      </c>
      <c r="AK1877" s="3">
        <v>7</v>
      </c>
      <c r="AL1877" s="5" t="s">
        <v>551</v>
      </c>
    </row>
    <row r="1878" spans="1:38" x14ac:dyDescent="0.3">
      <c r="A1878">
        <v>7319</v>
      </c>
      <c r="B1878" t="s">
        <v>6258</v>
      </c>
      <c r="C1878">
        <v>1</v>
      </c>
      <c r="D1878" t="s">
        <v>2</v>
      </c>
      <c r="E1878" t="s">
        <v>47</v>
      </c>
      <c r="F1878" t="s">
        <v>5902</v>
      </c>
      <c r="G1878" t="s">
        <v>2655</v>
      </c>
      <c r="H1878" t="s">
        <v>2656</v>
      </c>
      <c r="I1878">
        <v>77.199322429999995</v>
      </c>
      <c r="J1878">
        <v>28.565597400000001</v>
      </c>
      <c r="K1878" t="s">
        <v>1045</v>
      </c>
      <c r="L1878" t="s">
        <v>52</v>
      </c>
      <c r="M1878">
        <v>800</v>
      </c>
      <c r="N1878">
        <v>800</v>
      </c>
      <c r="O1878" t="s">
        <v>53</v>
      </c>
      <c r="P1878" t="s">
        <v>53</v>
      </c>
      <c r="Q1878" t="s">
        <v>53</v>
      </c>
      <c r="R1878" t="s">
        <v>53</v>
      </c>
      <c r="S1878">
        <v>2</v>
      </c>
      <c r="T1878">
        <v>310</v>
      </c>
      <c r="U1878">
        <v>1</v>
      </c>
      <c r="V1878">
        <v>3.8</v>
      </c>
      <c r="W1878" t="s">
        <v>5968</v>
      </c>
      <c r="X1878" t="str">
        <f t="shared" si="58"/>
        <v>Good (3.5–4.4)</v>
      </c>
      <c r="Y1878" t="str" cm="1">
        <f t="array" ref="Y1878">_xlfn.IFS(
M1878&lt;=500,"Low (&lt;=500)",
M1878&lt;=1500,"Medium (501-1500)",
M1878&lt;=3000,"High (1501-3000)",
M1878&gt;3000,"Premium (3000+)"
)</f>
        <v>Medium (501-1500)</v>
      </c>
      <c r="Z1878" t="str">
        <f t="shared" si="59"/>
        <v>No Service</v>
      </c>
      <c r="AA1878" s="2" t="s">
        <v>5968</v>
      </c>
      <c r="AB1878" s="2">
        <v>2015</v>
      </c>
      <c r="AC1878" s="2">
        <v>10</v>
      </c>
      <c r="AD1878" s="2">
        <v>5</v>
      </c>
      <c r="AE1878" s="9">
        <v>42282</v>
      </c>
      <c r="AF1878" s="2" t="s">
        <v>635</v>
      </c>
      <c r="AG1878" s="2" t="s">
        <v>550</v>
      </c>
      <c r="AH1878" s="9">
        <v>42278</v>
      </c>
      <c r="AI1878" s="2">
        <v>1</v>
      </c>
      <c r="AJ1878" s="2" t="s">
        <v>83</v>
      </c>
      <c r="AK1878" s="2">
        <v>7</v>
      </c>
      <c r="AL1878" s="4" t="s">
        <v>551</v>
      </c>
    </row>
    <row r="1879" spans="1:38" x14ac:dyDescent="0.3">
      <c r="A1879">
        <v>307364</v>
      </c>
      <c r="B1879" t="s">
        <v>898</v>
      </c>
      <c r="C1879">
        <v>1</v>
      </c>
      <c r="D1879" t="s">
        <v>2</v>
      </c>
      <c r="E1879" t="s">
        <v>47</v>
      </c>
      <c r="F1879" t="s">
        <v>6259</v>
      </c>
      <c r="G1879" t="s">
        <v>121</v>
      </c>
      <c r="H1879" t="s">
        <v>122</v>
      </c>
      <c r="I1879">
        <v>77.321029999999993</v>
      </c>
      <c r="J1879">
        <v>28.675965099999999</v>
      </c>
      <c r="K1879" t="s">
        <v>902</v>
      </c>
      <c r="L1879" t="s">
        <v>52</v>
      </c>
      <c r="M1879">
        <v>800</v>
      </c>
      <c r="N1879">
        <v>800</v>
      </c>
      <c r="O1879" t="s">
        <v>53</v>
      </c>
      <c r="P1879" t="s">
        <v>66</v>
      </c>
      <c r="Q1879" t="s">
        <v>53</v>
      </c>
      <c r="R1879" t="s">
        <v>53</v>
      </c>
      <c r="S1879">
        <v>2</v>
      </c>
      <c r="T1879">
        <v>107</v>
      </c>
      <c r="U1879">
        <v>1</v>
      </c>
      <c r="V1879">
        <v>3.6</v>
      </c>
      <c r="W1879" t="s">
        <v>6260</v>
      </c>
      <c r="X1879" t="str">
        <f t="shared" si="58"/>
        <v>Good (3.5–4.4)</v>
      </c>
      <c r="Y1879" t="str" cm="1">
        <f t="array" ref="Y1879">_xlfn.IFS(
M1879&lt;=500,"Low (&lt;=500)",
M1879&lt;=1500,"Medium (501-1500)",
M1879&lt;=3000,"High (1501-3000)",
M1879&gt;3000,"Premium (3000+)"
)</f>
        <v>Medium (501-1500)</v>
      </c>
      <c r="Z1879" t="str">
        <f t="shared" si="59"/>
        <v>Only Delivery</v>
      </c>
      <c r="AA1879" s="3" t="s">
        <v>6260</v>
      </c>
      <c r="AB1879" s="3">
        <v>2010</v>
      </c>
      <c r="AC1879" s="3">
        <v>9</v>
      </c>
      <c r="AD1879" s="3">
        <v>12</v>
      </c>
      <c r="AE1879" s="10">
        <v>40433</v>
      </c>
      <c r="AF1879" s="3" t="s">
        <v>55</v>
      </c>
      <c r="AG1879" s="3" t="s">
        <v>56</v>
      </c>
      <c r="AH1879" s="10">
        <v>40422</v>
      </c>
      <c r="AI1879" s="3">
        <v>7</v>
      </c>
      <c r="AJ1879" s="3" t="s">
        <v>93</v>
      </c>
      <c r="AK1879" s="3">
        <v>6</v>
      </c>
      <c r="AL1879" s="5" t="s">
        <v>58</v>
      </c>
    </row>
    <row r="1880" spans="1:38" x14ac:dyDescent="0.3">
      <c r="A1880">
        <v>18365895</v>
      </c>
      <c r="B1880" t="s">
        <v>6261</v>
      </c>
      <c r="C1880">
        <v>1</v>
      </c>
      <c r="D1880" t="s">
        <v>2</v>
      </c>
      <c r="E1880" t="s">
        <v>47</v>
      </c>
      <c r="F1880" t="s">
        <v>2721</v>
      </c>
      <c r="G1880" t="s">
        <v>2722</v>
      </c>
      <c r="H1880" t="s">
        <v>2721</v>
      </c>
      <c r="I1880">
        <v>77.259615999999994</v>
      </c>
      <c r="J1880">
        <v>28.538070999999999</v>
      </c>
      <c r="K1880" t="s">
        <v>4794</v>
      </c>
      <c r="L1880" t="s">
        <v>52</v>
      </c>
      <c r="M1880">
        <v>800</v>
      </c>
      <c r="N1880">
        <v>800</v>
      </c>
      <c r="O1880" t="s">
        <v>53</v>
      </c>
      <c r="P1880" t="s">
        <v>66</v>
      </c>
      <c r="Q1880" t="s">
        <v>53</v>
      </c>
      <c r="R1880" t="s">
        <v>53</v>
      </c>
      <c r="S1880">
        <v>2</v>
      </c>
      <c r="T1880">
        <v>81</v>
      </c>
      <c r="U1880">
        <v>1</v>
      </c>
      <c r="V1880">
        <v>4.0999999999999996</v>
      </c>
      <c r="W1880" t="s">
        <v>6262</v>
      </c>
      <c r="X1880" t="str">
        <f t="shared" si="58"/>
        <v>Good (3.5–4.4)</v>
      </c>
      <c r="Y1880" t="str" cm="1">
        <f t="array" ref="Y1880">_xlfn.IFS(
M1880&lt;=500,"Low (&lt;=500)",
M1880&lt;=1500,"Medium (501-1500)",
M1880&lt;=3000,"High (1501-3000)",
M1880&gt;3000,"Premium (3000+)"
)</f>
        <v>Medium (501-1500)</v>
      </c>
      <c r="Z1880" t="str">
        <f t="shared" si="59"/>
        <v>Only Delivery</v>
      </c>
      <c r="AA1880" s="2" t="s">
        <v>6262</v>
      </c>
      <c r="AB1880" s="2">
        <v>2017</v>
      </c>
      <c r="AC1880" s="2">
        <v>9</v>
      </c>
      <c r="AD1880" s="2">
        <v>13</v>
      </c>
      <c r="AE1880" s="9">
        <v>42991</v>
      </c>
      <c r="AF1880" s="2" t="s">
        <v>55</v>
      </c>
      <c r="AG1880" s="2" t="s">
        <v>56</v>
      </c>
      <c r="AH1880" s="9">
        <v>42979</v>
      </c>
      <c r="AI1880" s="2">
        <v>3</v>
      </c>
      <c r="AJ1880" s="2" t="s">
        <v>140</v>
      </c>
      <c r="AK1880" s="2">
        <v>6</v>
      </c>
      <c r="AL1880" s="4" t="s">
        <v>58</v>
      </c>
    </row>
    <row r="1881" spans="1:38" x14ac:dyDescent="0.3">
      <c r="A1881">
        <v>18057812</v>
      </c>
      <c r="B1881" t="s">
        <v>6263</v>
      </c>
      <c r="C1881">
        <v>1</v>
      </c>
      <c r="D1881" t="s">
        <v>2</v>
      </c>
      <c r="E1881" t="s">
        <v>47</v>
      </c>
      <c r="F1881" t="s">
        <v>6264</v>
      </c>
      <c r="G1881" t="s">
        <v>2430</v>
      </c>
      <c r="H1881" t="s">
        <v>2429</v>
      </c>
      <c r="I1881">
        <v>77.091589830000004</v>
      </c>
      <c r="J1881">
        <v>28.619131580000001</v>
      </c>
      <c r="K1881" t="s">
        <v>701</v>
      </c>
      <c r="L1881" t="s">
        <v>52</v>
      </c>
      <c r="M1881">
        <v>800</v>
      </c>
      <c r="N1881">
        <v>800</v>
      </c>
      <c r="O1881" t="s">
        <v>53</v>
      </c>
      <c r="P1881" t="s">
        <v>66</v>
      </c>
      <c r="Q1881" t="s">
        <v>53</v>
      </c>
      <c r="R1881" t="s">
        <v>53</v>
      </c>
      <c r="S1881">
        <v>2</v>
      </c>
      <c r="T1881">
        <v>84</v>
      </c>
      <c r="U1881">
        <v>1</v>
      </c>
      <c r="V1881">
        <v>3.2</v>
      </c>
      <c r="W1881" t="s">
        <v>6265</v>
      </c>
      <c r="X1881" t="str">
        <f t="shared" si="58"/>
        <v>Average (2–3.4)</v>
      </c>
      <c r="Y1881" t="str" cm="1">
        <f t="array" ref="Y1881">_xlfn.IFS(
M1881&lt;=500,"Low (&lt;=500)",
M1881&lt;=1500,"Medium (501-1500)",
M1881&lt;=3000,"High (1501-3000)",
M1881&gt;3000,"Premium (3000+)"
)</f>
        <v>Medium (501-1500)</v>
      </c>
      <c r="Z1881" t="str">
        <f t="shared" si="59"/>
        <v>Only Delivery</v>
      </c>
      <c r="AA1881" s="3" t="s">
        <v>6265</v>
      </c>
      <c r="AB1881" s="3">
        <v>2011</v>
      </c>
      <c r="AC1881" s="3">
        <v>9</v>
      </c>
      <c r="AD1881" s="3">
        <v>28</v>
      </c>
      <c r="AE1881" s="10">
        <v>40814</v>
      </c>
      <c r="AF1881" s="3" t="s">
        <v>55</v>
      </c>
      <c r="AG1881" s="3" t="s">
        <v>56</v>
      </c>
      <c r="AH1881" s="10">
        <v>40787</v>
      </c>
      <c r="AI1881" s="3">
        <v>3</v>
      </c>
      <c r="AJ1881" s="3" t="s">
        <v>140</v>
      </c>
      <c r="AK1881" s="3">
        <v>6</v>
      </c>
      <c r="AL1881" s="5" t="s">
        <v>58</v>
      </c>
    </row>
    <row r="1882" spans="1:38" x14ac:dyDescent="0.3">
      <c r="A1882">
        <v>18219545</v>
      </c>
      <c r="B1882" t="s">
        <v>6266</v>
      </c>
      <c r="C1882">
        <v>1</v>
      </c>
      <c r="D1882" t="s">
        <v>2</v>
      </c>
      <c r="E1882" t="s">
        <v>47</v>
      </c>
      <c r="F1882" t="s">
        <v>6267</v>
      </c>
      <c r="G1882" t="s">
        <v>2445</v>
      </c>
      <c r="H1882" t="s">
        <v>2444</v>
      </c>
      <c r="I1882">
        <v>77.210509999999999</v>
      </c>
      <c r="J1882">
        <v>28.535703999999999</v>
      </c>
      <c r="K1882" t="s">
        <v>6268</v>
      </c>
      <c r="L1882" t="s">
        <v>52</v>
      </c>
      <c r="M1882">
        <v>800</v>
      </c>
      <c r="N1882">
        <v>800</v>
      </c>
      <c r="O1882" t="s">
        <v>53</v>
      </c>
      <c r="P1882" t="s">
        <v>66</v>
      </c>
      <c r="Q1882" t="s">
        <v>53</v>
      </c>
      <c r="R1882" t="s">
        <v>53</v>
      </c>
      <c r="S1882">
        <v>2</v>
      </c>
      <c r="T1882">
        <v>255</v>
      </c>
      <c r="U1882">
        <v>1</v>
      </c>
      <c r="V1882">
        <v>4</v>
      </c>
      <c r="W1882" t="s">
        <v>2215</v>
      </c>
      <c r="X1882" t="str">
        <f t="shared" si="58"/>
        <v>Good (3.5–4.4)</v>
      </c>
      <c r="Y1882" t="str" cm="1">
        <f t="array" ref="Y1882">_xlfn.IFS(
M1882&lt;=500,"Low (&lt;=500)",
M1882&lt;=1500,"Medium (501-1500)",
M1882&lt;=3000,"High (1501-3000)",
M1882&gt;3000,"Premium (3000+)"
)</f>
        <v>Medium (501-1500)</v>
      </c>
      <c r="Z1882" t="str">
        <f t="shared" si="59"/>
        <v>Only Delivery</v>
      </c>
      <c r="AA1882" s="2" t="s">
        <v>2215</v>
      </c>
      <c r="AB1882" s="2">
        <v>2017</v>
      </c>
      <c r="AC1882" s="2">
        <v>9</v>
      </c>
      <c r="AD1882" s="2">
        <v>24</v>
      </c>
      <c r="AE1882" s="9">
        <v>43002</v>
      </c>
      <c r="AF1882" s="2" t="s">
        <v>55</v>
      </c>
      <c r="AG1882" s="2" t="s">
        <v>56</v>
      </c>
      <c r="AH1882" s="9">
        <v>42979</v>
      </c>
      <c r="AI1882" s="2">
        <v>7</v>
      </c>
      <c r="AJ1882" s="2" t="s">
        <v>93</v>
      </c>
      <c r="AK1882" s="2">
        <v>6</v>
      </c>
      <c r="AL1882" s="4" t="s">
        <v>58</v>
      </c>
    </row>
    <row r="1883" spans="1:38" x14ac:dyDescent="0.3">
      <c r="A1883">
        <v>308331</v>
      </c>
      <c r="B1883" t="s">
        <v>898</v>
      </c>
      <c r="C1883">
        <v>1</v>
      </c>
      <c r="D1883" t="s">
        <v>2</v>
      </c>
      <c r="E1883" t="s">
        <v>47</v>
      </c>
      <c r="F1883" t="s">
        <v>6269</v>
      </c>
      <c r="G1883" t="s">
        <v>162</v>
      </c>
      <c r="H1883" t="s">
        <v>163</v>
      </c>
      <c r="I1883">
        <v>77.251067199999994</v>
      </c>
      <c r="J1883">
        <v>28.549897900000001</v>
      </c>
      <c r="K1883" t="s">
        <v>902</v>
      </c>
      <c r="L1883" t="s">
        <v>52</v>
      </c>
      <c r="M1883">
        <v>800</v>
      </c>
      <c r="N1883">
        <v>800</v>
      </c>
      <c r="O1883" t="s">
        <v>53</v>
      </c>
      <c r="P1883" t="s">
        <v>66</v>
      </c>
      <c r="Q1883" t="s">
        <v>53</v>
      </c>
      <c r="R1883" t="s">
        <v>53</v>
      </c>
      <c r="S1883">
        <v>2</v>
      </c>
      <c r="T1883">
        <v>103</v>
      </c>
      <c r="U1883">
        <v>1</v>
      </c>
      <c r="V1883">
        <v>3.6</v>
      </c>
      <c r="W1883" t="s">
        <v>6270</v>
      </c>
      <c r="X1883" t="str">
        <f t="shared" si="58"/>
        <v>Good (3.5–4.4)</v>
      </c>
      <c r="Y1883" t="str" cm="1">
        <f t="array" ref="Y1883">_xlfn.IFS(
M1883&lt;=500,"Low (&lt;=500)",
M1883&lt;=1500,"Medium (501-1500)",
M1883&lt;=3000,"High (1501-3000)",
M1883&gt;3000,"Premium (3000+)"
)</f>
        <v>Medium (501-1500)</v>
      </c>
      <c r="Z1883" t="str">
        <f t="shared" si="59"/>
        <v>Only Delivery</v>
      </c>
      <c r="AA1883" s="3" t="s">
        <v>6270</v>
      </c>
      <c r="AB1883" s="3">
        <v>2013</v>
      </c>
      <c r="AC1883" s="3">
        <v>9</v>
      </c>
      <c r="AD1883" s="3">
        <v>3</v>
      </c>
      <c r="AE1883" s="10">
        <v>41520</v>
      </c>
      <c r="AF1883" s="3" t="s">
        <v>55</v>
      </c>
      <c r="AG1883" s="3" t="s">
        <v>56</v>
      </c>
      <c r="AH1883" s="10">
        <v>41518</v>
      </c>
      <c r="AI1883" s="3">
        <v>2</v>
      </c>
      <c r="AJ1883" s="3" t="s">
        <v>68</v>
      </c>
      <c r="AK1883" s="3">
        <v>6</v>
      </c>
      <c r="AL1883" s="5" t="s">
        <v>58</v>
      </c>
    </row>
    <row r="1884" spans="1:38" x14ac:dyDescent="0.3">
      <c r="A1884">
        <v>18456770</v>
      </c>
      <c r="B1884" t="s">
        <v>6271</v>
      </c>
      <c r="C1884">
        <v>1</v>
      </c>
      <c r="D1884" t="s">
        <v>2</v>
      </c>
      <c r="E1884" t="s">
        <v>47</v>
      </c>
      <c r="F1884" t="s">
        <v>6272</v>
      </c>
      <c r="G1884" t="s">
        <v>2655</v>
      </c>
      <c r="H1884" t="s">
        <v>2656</v>
      </c>
      <c r="I1884">
        <v>77.198835000000003</v>
      </c>
      <c r="J1884">
        <v>28.560711999999999</v>
      </c>
      <c r="K1884" t="s">
        <v>716</v>
      </c>
      <c r="L1884" t="s">
        <v>52</v>
      </c>
      <c r="M1884">
        <v>800</v>
      </c>
      <c r="N1884">
        <v>800</v>
      </c>
      <c r="O1884" t="s">
        <v>53</v>
      </c>
      <c r="P1884" t="s">
        <v>66</v>
      </c>
      <c r="Q1884" t="s">
        <v>53</v>
      </c>
      <c r="R1884" t="s">
        <v>53</v>
      </c>
      <c r="S1884">
        <v>2</v>
      </c>
      <c r="T1884">
        <v>41</v>
      </c>
      <c r="U1884">
        <v>1</v>
      </c>
      <c r="V1884">
        <v>4</v>
      </c>
      <c r="W1884" t="s">
        <v>1733</v>
      </c>
      <c r="X1884" t="str">
        <f t="shared" si="58"/>
        <v>Good (3.5–4.4)</v>
      </c>
      <c r="Y1884" t="str" cm="1">
        <f t="array" ref="Y1884">_xlfn.IFS(
M1884&lt;=500,"Low (&lt;=500)",
M1884&lt;=1500,"Medium (501-1500)",
M1884&lt;=3000,"High (1501-3000)",
M1884&gt;3000,"Premium (3000+)"
)</f>
        <v>Medium (501-1500)</v>
      </c>
      <c r="Z1884" t="str">
        <f t="shared" si="59"/>
        <v>Only Delivery</v>
      </c>
      <c r="AA1884" s="2" t="s">
        <v>1733</v>
      </c>
      <c r="AB1884" s="2">
        <v>2013</v>
      </c>
      <c r="AC1884" s="2">
        <v>9</v>
      </c>
      <c r="AD1884" s="2">
        <v>25</v>
      </c>
      <c r="AE1884" s="9">
        <v>41542</v>
      </c>
      <c r="AF1884" s="2" t="s">
        <v>55</v>
      </c>
      <c r="AG1884" s="2" t="s">
        <v>56</v>
      </c>
      <c r="AH1884" s="9">
        <v>41518</v>
      </c>
      <c r="AI1884" s="2">
        <v>3</v>
      </c>
      <c r="AJ1884" s="2" t="s">
        <v>140</v>
      </c>
      <c r="AK1884" s="2">
        <v>6</v>
      </c>
      <c r="AL1884" s="4" t="s">
        <v>58</v>
      </c>
    </row>
    <row r="1885" spans="1:38" x14ac:dyDescent="0.3">
      <c r="A1885">
        <v>304598</v>
      </c>
      <c r="B1885" t="s">
        <v>6273</v>
      </c>
      <c r="C1885">
        <v>1</v>
      </c>
      <c r="D1885" t="s">
        <v>2</v>
      </c>
      <c r="E1885" t="s">
        <v>47</v>
      </c>
      <c r="F1885" t="s">
        <v>6274</v>
      </c>
      <c r="G1885" t="s">
        <v>314</v>
      </c>
      <c r="H1885" t="s">
        <v>315</v>
      </c>
      <c r="I1885">
        <v>77.317424099999997</v>
      </c>
      <c r="J1885">
        <v>28.660138199999999</v>
      </c>
      <c r="K1885" t="s">
        <v>830</v>
      </c>
      <c r="L1885" t="s">
        <v>52</v>
      </c>
      <c r="M1885">
        <v>800</v>
      </c>
      <c r="N1885">
        <v>800</v>
      </c>
      <c r="O1885" t="s">
        <v>53</v>
      </c>
      <c r="P1885" t="s">
        <v>66</v>
      </c>
      <c r="Q1885" t="s">
        <v>53</v>
      </c>
      <c r="R1885" t="s">
        <v>53</v>
      </c>
      <c r="S1885">
        <v>2</v>
      </c>
      <c r="T1885">
        <v>126</v>
      </c>
      <c r="U1885">
        <v>1</v>
      </c>
      <c r="V1885">
        <v>3.6</v>
      </c>
      <c r="W1885" t="s">
        <v>6275</v>
      </c>
      <c r="X1885" t="str">
        <f t="shared" si="58"/>
        <v>Good (3.5–4.4)</v>
      </c>
      <c r="Y1885" t="str" cm="1">
        <f t="array" ref="Y1885">_xlfn.IFS(
M1885&lt;=500,"Low (&lt;=500)",
M1885&lt;=1500,"Medium (501-1500)",
M1885&lt;=3000,"High (1501-3000)",
M1885&gt;3000,"Premium (3000+)"
)</f>
        <v>Medium (501-1500)</v>
      </c>
      <c r="Z1885" t="str">
        <f t="shared" si="59"/>
        <v>Only Delivery</v>
      </c>
      <c r="AA1885" s="3" t="s">
        <v>6275</v>
      </c>
      <c r="AB1885" s="3">
        <v>2012</v>
      </c>
      <c r="AC1885" s="3">
        <v>9</v>
      </c>
      <c r="AD1885" s="3">
        <v>12</v>
      </c>
      <c r="AE1885" s="10">
        <v>41164</v>
      </c>
      <c r="AF1885" s="3" t="s">
        <v>55</v>
      </c>
      <c r="AG1885" s="3" t="s">
        <v>56</v>
      </c>
      <c r="AH1885" s="10">
        <v>41153</v>
      </c>
      <c r="AI1885" s="3">
        <v>3</v>
      </c>
      <c r="AJ1885" s="3" t="s">
        <v>140</v>
      </c>
      <c r="AK1885" s="3">
        <v>6</v>
      </c>
      <c r="AL1885" s="5" t="s">
        <v>58</v>
      </c>
    </row>
    <row r="1886" spans="1:38" x14ac:dyDescent="0.3">
      <c r="A1886">
        <v>18424893</v>
      </c>
      <c r="B1886" t="s">
        <v>6276</v>
      </c>
      <c r="C1886">
        <v>1</v>
      </c>
      <c r="D1886" t="s">
        <v>2</v>
      </c>
      <c r="E1886" t="s">
        <v>47</v>
      </c>
      <c r="F1886" t="s">
        <v>6277</v>
      </c>
      <c r="G1886" t="s">
        <v>96</v>
      </c>
      <c r="H1886" t="s">
        <v>97</v>
      </c>
      <c r="I1886">
        <v>77.268210999999994</v>
      </c>
      <c r="J1886">
        <v>28.561935999999999</v>
      </c>
      <c r="K1886" t="s">
        <v>6278</v>
      </c>
      <c r="L1886" t="s">
        <v>52</v>
      </c>
      <c r="M1886">
        <v>800</v>
      </c>
      <c r="N1886">
        <v>800</v>
      </c>
      <c r="O1886" t="s">
        <v>53</v>
      </c>
      <c r="P1886" t="s">
        <v>66</v>
      </c>
      <c r="Q1886" t="s">
        <v>53</v>
      </c>
      <c r="R1886" t="s">
        <v>53</v>
      </c>
      <c r="S1886">
        <v>2</v>
      </c>
      <c r="T1886">
        <v>30</v>
      </c>
      <c r="U1886">
        <v>1</v>
      </c>
      <c r="V1886">
        <v>3.5</v>
      </c>
      <c r="W1886" t="s">
        <v>6279</v>
      </c>
      <c r="X1886" t="str">
        <f t="shared" si="58"/>
        <v>Good (3.5–4.4)</v>
      </c>
      <c r="Y1886" t="str" cm="1">
        <f t="array" ref="Y1886">_xlfn.IFS(
M1886&lt;=500,"Low (&lt;=500)",
M1886&lt;=1500,"Medium (501-1500)",
M1886&lt;=3000,"High (1501-3000)",
M1886&gt;3000,"Premium (3000+)"
)</f>
        <v>Medium (501-1500)</v>
      </c>
      <c r="Z1886" t="str">
        <f t="shared" si="59"/>
        <v>Only Delivery</v>
      </c>
      <c r="AA1886" s="2" t="s">
        <v>6279</v>
      </c>
      <c r="AB1886" s="2">
        <v>2011</v>
      </c>
      <c r="AC1886" s="2">
        <v>8</v>
      </c>
      <c r="AD1886" s="2">
        <v>11</v>
      </c>
      <c r="AE1886" s="9">
        <v>40766</v>
      </c>
      <c r="AF1886" s="2" t="s">
        <v>118</v>
      </c>
      <c r="AG1886" s="2" t="s">
        <v>56</v>
      </c>
      <c r="AH1886" s="9">
        <v>40756</v>
      </c>
      <c r="AI1886" s="2">
        <v>4</v>
      </c>
      <c r="AJ1886" s="2" t="s">
        <v>74</v>
      </c>
      <c r="AK1886" s="2">
        <v>5</v>
      </c>
      <c r="AL1886" s="4" t="s">
        <v>58</v>
      </c>
    </row>
    <row r="1887" spans="1:38" x14ac:dyDescent="0.3">
      <c r="A1887">
        <v>308682</v>
      </c>
      <c r="B1887" t="s">
        <v>898</v>
      </c>
      <c r="C1887">
        <v>1</v>
      </c>
      <c r="D1887" t="s">
        <v>2</v>
      </c>
      <c r="E1887" t="s">
        <v>47</v>
      </c>
      <c r="F1887" t="s">
        <v>6280</v>
      </c>
      <c r="G1887" t="s">
        <v>2633</v>
      </c>
      <c r="H1887" t="s">
        <v>2634</v>
      </c>
      <c r="I1887">
        <v>77.215237650000006</v>
      </c>
      <c r="J1887">
        <v>28.644361480000001</v>
      </c>
      <c r="K1887" t="s">
        <v>902</v>
      </c>
      <c r="L1887" t="s">
        <v>52</v>
      </c>
      <c r="M1887">
        <v>800</v>
      </c>
      <c r="N1887">
        <v>800</v>
      </c>
      <c r="O1887" t="s">
        <v>53</v>
      </c>
      <c r="P1887" t="s">
        <v>66</v>
      </c>
      <c r="Q1887" t="s">
        <v>53</v>
      </c>
      <c r="R1887" t="s">
        <v>53</v>
      </c>
      <c r="S1887">
        <v>2</v>
      </c>
      <c r="T1887">
        <v>26</v>
      </c>
      <c r="U1887">
        <v>1</v>
      </c>
      <c r="V1887">
        <v>2.8</v>
      </c>
      <c r="W1887" t="s">
        <v>1067</v>
      </c>
      <c r="X1887" t="str">
        <f t="shared" si="58"/>
        <v>Average (2–3.4)</v>
      </c>
      <c r="Y1887" t="str" cm="1">
        <f t="array" ref="Y1887">_xlfn.IFS(
M1887&lt;=500,"Low (&lt;=500)",
M1887&lt;=1500,"Medium (501-1500)",
M1887&lt;=3000,"High (1501-3000)",
M1887&gt;3000,"Premium (3000+)"
)</f>
        <v>Medium (501-1500)</v>
      </c>
      <c r="Z1887" t="str">
        <f t="shared" si="59"/>
        <v>Only Delivery</v>
      </c>
      <c r="AA1887" s="3" t="s">
        <v>1067</v>
      </c>
      <c r="AB1887" s="3">
        <v>2010</v>
      </c>
      <c r="AC1887" s="3">
        <v>8</v>
      </c>
      <c r="AD1887" s="3">
        <v>11</v>
      </c>
      <c r="AE1887" s="10">
        <v>40401</v>
      </c>
      <c r="AF1887" s="3" t="s">
        <v>118</v>
      </c>
      <c r="AG1887" s="3" t="s">
        <v>56</v>
      </c>
      <c r="AH1887" s="10">
        <v>40391</v>
      </c>
      <c r="AI1887" s="3">
        <v>3</v>
      </c>
      <c r="AJ1887" s="3" t="s">
        <v>140</v>
      </c>
      <c r="AK1887" s="3">
        <v>5</v>
      </c>
      <c r="AL1887" s="5" t="s">
        <v>58</v>
      </c>
    </row>
    <row r="1888" spans="1:38" x14ac:dyDescent="0.3">
      <c r="A1888">
        <v>3381</v>
      </c>
      <c r="B1888" t="s">
        <v>6281</v>
      </c>
      <c r="C1888">
        <v>1</v>
      </c>
      <c r="D1888" t="s">
        <v>2</v>
      </c>
      <c r="E1888" t="s">
        <v>47</v>
      </c>
      <c r="F1888" t="s">
        <v>6282</v>
      </c>
      <c r="G1888" t="s">
        <v>105</v>
      </c>
      <c r="H1888" t="s">
        <v>106</v>
      </c>
      <c r="I1888">
        <v>77.167239199999997</v>
      </c>
      <c r="J1888">
        <v>28.565141100000002</v>
      </c>
      <c r="K1888" t="s">
        <v>823</v>
      </c>
      <c r="L1888" t="s">
        <v>52</v>
      </c>
      <c r="M1888">
        <v>800</v>
      </c>
      <c r="N1888">
        <v>800</v>
      </c>
      <c r="O1888" t="s">
        <v>53</v>
      </c>
      <c r="P1888" t="s">
        <v>66</v>
      </c>
      <c r="Q1888" t="s">
        <v>53</v>
      </c>
      <c r="R1888" t="s">
        <v>53</v>
      </c>
      <c r="S1888">
        <v>2</v>
      </c>
      <c r="T1888">
        <v>629</v>
      </c>
      <c r="U1888">
        <v>1</v>
      </c>
      <c r="V1888">
        <v>3.7</v>
      </c>
      <c r="W1888" t="s">
        <v>6283</v>
      </c>
      <c r="X1888" t="str">
        <f t="shared" si="58"/>
        <v>Good (3.5–4.4)</v>
      </c>
      <c r="Y1888" t="str" cm="1">
        <f t="array" ref="Y1888">_xlfn.IFS(
M1888&lt;=500,"Low (&lt;=500)",
M1888&lt;=1500,"Medium (501-1500)",
M1888&lt;=3000,"High (1501-3000)",
M1888&gt;3000,"Premium (3000+)"
)</f>
        <v>Medium (501-1500)</v>
      </c>
      <c r="Z1888" t="str">
        <f t="shared" si="59"/>
        <v>Only Delivery</v>
      </c>
      <c r="AA1888" s="2" t="s">
        <v>6283</v>
      </c>
      <c r="AB1888" s="2">
        <v>2010</v>
      </c>
      <c r="AC1888" s="2">
        <v>8</v>
      </c>
      <c r="AD1888" s="2">
        <v>26</v>
      </c>
      <c r="AE1888" s="9">
        <v>40416</v>
      </c>
      <c r="AF1888" s="2" t="s">
        <v>118</v>
      </c>
      <c r="AG1888" s="2" t="s">
        <v>56</v>
      </c>
      <c r="AH1888" s="9">
        <v>40391</v>
      </c>
      <c r="AI1888" s="2">
        <v>4</v>
      </c>
      <c r="AJ1888" s="2" t="s">
        <v>74</v>
      </c>
      <c r="AK1888" s="2">
        <v>5</v>
      </c>
      <c r="AL1888" s="4" t="s">
        <v>58</v>
      </c>
    </row>
    <row r="1889" spans="1:38" x14ac:dyDescent="0.3">
      <c r="A1889">
        <v>308621</v>
      </c>
      <c r="B1889" t="s">
        <v>6284</v>
      </c>
      <c r="C1889">
        <v>1</v>
      </c>
      <c r="D1889" t="s">
        <v>2</v>
      </c>
      <c r="E1889" t="s">
        <v>47</v>
      </c>
      <c r="F1889" t="s">
        <v>6285</v>
      </c>
      <c r="G1889" t="s">
        <v>2553</v>
      </c>
      <c r="H1889" t="s">
        <v>2552</v>
      </c>
      <c r="I1889">
        <v>77.151736200000002</v>
      </c>
      <c r="J1889">
        <v>28.533650600000001</v>
      </c>
      <c r="K1889" t="s">
        <v>823</v>
      </c>
      <c r="L1889" t="s">
        <v>52</v>
      </c>
      <c r="M1889">
        <v>800</v>
      </c>
      <c r="N1889">
        <v>800</v>
      </c>
      <c r="O1889" t="s">
        <v>53</v>
      </c>
      <c r="P1889" t="s">
        <v>66</v>
      </c>
      <c r="Q1889" t="s">
        <v>53</v>
      </c>
      <c r="R1889" t="s">
        <v>53</v>
      </c>
      <c r="S1889">
        <v>2</v>
      </c>
      <c r="T1889">
        <v>170</v>
      </c>
      <c r="U1889">
        <v>1</v>
      </c>
      <c r="V1889">
        <v>3.5</v>
      </c>
      <c r="W1889" t="s">
        <v>6286</v>
      </c>
      <c r="X1889" t="str">
        <f t="shared" si="58"/>
        <v>Good (3.5–4.4)</v>
      </c>
      <c r="Y1889" t="str" cm="1">
        <f t="array" ref="Y1889">_xlfn.IFS(
M1889&lt;=500,"Low (&lt;=500)",
M1889&lt;=1500,"Medium (501-1500)",
M1889&lt;=3000,"High (1501-3000)",
M1889&gt;3000,"Premium (3000+)"
)</f>
        <v>Medium (501-1500)</v>
      </c>
      <c r="Z1889" t="str">
        <f t="shared" si="59"/>
        <v>Only Delivery</v>
      </c>
      <c r="AA1889" s="3" t="s">
        <v>6286</v>
      </c>
      <c r="AB1889" s="3">
        <v>2017</v>
      </c>
      <c r="AC1889" s="3">
        <v>8</v>
      </c>
      <c r="AD1889" s="3">
        <v>9</v>
      </c>
      <c r="AE1889" s="10">
        <v>42956</v>
      </c>
      <c r="AF1889" s="3" t="s">
        <v>118</v>
      </c>
      <c r="AG1889" s="3" t="s">
        <v>56</v>
      </c>
      <c r="AH1889" s="10">
        <v>42948</v>
      </c>
      <c r="AI1889" s="3">
        <v>3</v>
      </c>
      <c r="AJ1889" s="3" t="s">
        <v>140</v>
      </c>
      <c r="AK1889" s="3">
        <v>5</v>
      </c>
      <c r="AL1889" s="5" t="s">
        <v>58</v>
      </c>
    </row>
    <row r="1890" spans="1:38" x14ac:dyDescent="0.3">
      <c r="A1890">
        <v>4825</v>
      </c>
      <c r="B1890" t="s">
        <v>6287</v>
      </c>
      <c r="C1890">
        <v>1</v>
      </c>
      <c r="D1890" t="s">
        <v>2</v>
      </c>
      <c r="E1890" t="s">
        <v>47</v>
      </c>
      <c r="F1890" t="s">
        <v>6288</v>
      </c>
      <c r="G1890" t="s">
        <v>638</v>
      </c>
      <c r="H1890" t="s">
        <v>639</v>
      </c>
      <c r="I1890">
        <v>77.204255900000007</v>
      </c>
      <c r="J1890">
        <v>28.695159199999999</v>
      </c>
      <c r="K1890" t="s">
        <v>6289</v>
      </c>
      <c r="L1890" t="s">
        <v>52</v>
      </c>
      <c r="M1890">
        <v>800</v>
      </c>
      <c r="N1890">
        <v>800</v>
      </c>
      <c r="O1890" t="s">
        <v>53</v>
      </c>
      <c r="P1890" t="s">
        <v>66</v>
      </c>
      <c r="Q1890" t="s">
        <v>53</v>
      </c>
      <c r="R1890" t="s">
        <v>53</v>
      </c>
      <c r="S1890">
        <v>2</v>
      </c>
      <c r="T1890">
        <v>2724</v>
      </c>
      <c r="U1890">
        <v>1</v>
      </c>
      <c r="V1890">
        <v>3.9</v>
      </c>
      <c r="W1890" t="s">
        <v>6290</v>
      </c>
      <c r="X1890" t="str">
        <f t="shared" si="58"/>
        <v>Good (3.5–4.4)</v>
      </c>
      <c r="Y1890" t="str" cm="1">
        <f t="array" ref="Y1890">_xlfn.IFS(
M1890&lt;=500,"Low (&lt;=500)",
M1890&lt;=1500,"Medium (501-1500)",
M1890&lt;=3000,"High (1501-3000)",
M1890&gt;3000,"Premium (3000+)"
)</f>
        <v>Medium (501-1500)</v>
      </c>
      <c r="Z1890" t="str">
        <f t="shared" si="59"/>
        <v>Only Delivery</v>
      </c>
      <c r="AA1890" s="2" t="s">
        <v>6290</v>
      </c>
      <c r="AB1890" s="2">
        <v>2010</v>
      </c>
      <c r="AC1890" s="2">
        <v>7</v>
      </c>
      <c r="AD1890" s="2">
        <v>3</v>
      </c>
      <c r="AE1890" s="9">
        <v>40362</v>
      </c>
      <c r="AF1890" s="2" t="s">
        <v>180</v>
      </c>
      <c r="AG1890" s="2" t="s">
        <v>56</v>
      </c>
      <c r="AH1890" s="9">
        <v>40360</v>
      </c>
      <c r="AI1890" s="2">
        <v>6</v>
      </c>
      <c r="AJ1890" s="2" t="s">
        <v>57</v>
      </c>
      <c r="AK1890" s="2">
        <v>4</v>
      </c>
      <c r="AL1890" s="4" t="s">
        <v>58</v>
      </c>
    </row>
    <row r="1891" spans="1:38" x14ac:dyDescent="0.3">
      <c r="A1891">
        <v>4385</v>
      </c>
      <c r="B1891" t="s">
        <v>6291</v>
      </c>
      <c r="C1891">
        <v>1</v>
      </c>
      <c r="D1891" t="s">
        <v>2</v>
      </c>
      <c r="E1891" t="s">
        <v>47</v>
      </c>
      <c r="F1891" t="s">
        <v>6292</v>
      </c>
      <c r="G1891" t="s">
        <v>2722</v>
      </c>
      <c r="H1891" t="s">
        <v>2721</v>
      </c>
      <c r="I1891">
        <v>77.243972799999995</v>
      </c>
      <c r="J1891">
        <v>28.546713700000002</v>
      </c>
      <c r="K1891" t="s">
        <v>2519</v>
      </c>
      <c r="L1891" t="s">
        <v>52</v>
      </c>
      <c r="M1891">
        <v>800</v>
      </c>
      <c r="N1891">
        <v>800</v>
      </c>
      <c r="O1891" t="s">
        <v>53</v>
      </c>
      <c r="P1891" t="s">
        <v>66</v>
      </c>
      <c r="Q1891" t="s">
        <v>53</v>
      </c>
      <c r="R1891" t="s">
        <v>53</v>
      </c>
      <c r="S1891">
        <v>2</v>
      </c>
      <c r="T1891">
        <v>146</v>
      </c>
      <c r="U1891">
        <v>1</v>
      </c>
      <c r="V1891">
        <v>3.3</v>
      </c>
      <c r="W1891" t="s">
        <v>4468</v>
      </c>
      <c r="X1891" t="str">
        <f t="shared" si="58"/>
        <v>Average (2–3.4)</v>
      </c>
      <c r="Y1891" t="str" cm="1">
        <f t="array" ref="Y1891">_xlfn.IFS(
M1891&lt;=500,"Low (&lt;=500)",
M1891&lt;=1500,"Medium (501-1500)",
M1891&lt;=3000,"High (1501-3000)",
M1891&gt;3000,"Premium (3000+)"
)</f>
        <v>Medium (501-1500)</v>
      </c>
      <c r="Z1891" t="str">
        <f t="shared" si="59"/>
        <v>Only Delivery</v>
      </c>
      <c r="AA1891" s="3" t="s">
        <v>4468</v>
      </c>
      <c r="AB1891" s="3">
        <v>2016</v>
      </c>
      <c r="AC1891" s="3">
        <v>7</v>
      </c>
      <c r="AD1891" s="3">
        <v>23</v>
      </c>
      <c r="AE1891" s="10">
        <v>42574</v>
      </c>
      <c r="AF1891" s="3" t="s">
        <v>180</v>
      </c>
      <c r="AG1891" s="3" t="s">
        <v>56</v>
      </c>
      <c r="AH1891" s="10">
        <v>42552</v>
      </c>
      <c r="AI1891" s="3">
        <v>6</v>
      </c>
      <c r="AJ1891" s="3" t="s">
        <v>57</v>
      </c>
      <c r="AK1891" s="3">
        <v>4</v>
      </c>
      <c r="AL1891" s="5" t="s">
        <v>58</v>
      </c>
    </row>
    <row r="1892" spans="1:38" x14ac:dyDescent="0.3">
      <c r="A1892">
        <v>18369772</v>
      </c>
      <c r="B1892" t="s">
        <v>6293</v>
      </c>
      <c r="C1892">
        <v>1</v>
      </c>
      <c r="D1892" t="s">
        <v>2</v>
      </c>
      <c r="E1892" t="s">
        <v>47</v>
      </c>
      <c r="F1892" t="s">
        <v>6294</v>
      </c>
      <c r="G1892" t="s">
        <v>2448</v>
      </c>
      <c r="H1892" t="s">
        <v>2449</v>
      </c>
      <c r="I1892">
        <v>77.146316619999993</v>
      </c>
      <c r="J1892">
        <v>28.669214069999999</v>
      </c>
      <c r="K1892" t="s">
        <v>6295</v>
      </c>
      <c r="L1892" t="s">
        <v>52</v>
      </c>
      <c r="M1892">
        <v>800</v>
      </c>
      <c r="N1892">
        <v>800</v>
      </c>
      <c r="O1892" t="s">
        <v>53</v>
      </c>
      <c r="P1892" t="s">
        <v>66</v>
      </c>
      <c r="Q1892" t="s">
        <v>53</v>
      </c>
      <c r="R1892" t="s">
        <v>53</v>
      </c>
      <c r="S1892">
        <v>2</v>
      </c>
      <c r="T1892">
        <v>24</v>
      </c>
      <c r="U1892">
        <v>1</v>
      </c>
      <c r="V1892">
        <v>3.4</v>
      </c>
      <c r="W1892" t="s">
        <v>6296</v>
      </c>
      <c r="X1892" t="str">
        <f t="shared" si="58"/>
        <v>Average (2–3.4)</v>
      </c>
      <c r="Y1892" t="str" cm="1">
        <f t="array" ref="Y1892">_xlfn.IFS(
M1892&lt;=500,"Low (&lt;=500)",
M1892&lt;=1500,"Medium (501-1500)",
M1892&lt;=3000,"High (1501-3000)",
M1892&gt;3000,"Premium (3000+)"
)</f>
        <v>Medium (501-1500)</v>
      </c>
      <c r="Z1892" t="str">
        <f t="shared" si="59"/>
        <v>Only Delivery</v>
      </c>
      <c r="AA1892" s="2" t="s">
        <v>6296</v>
      </c>
      <c r="AB1892" s="2">
        <v>2015</v>
      </c>
      <c r="AC1892" s="2">
        <v>7</v>
      </c>
      <c r="AD1892" s="2">
        <v>19</v>
      </c>
      <c r="AE1892" s="9">
        <v>42204</v>
      </c>
      <c r="AF1892" s="2" t="s">
        <v>180</v>
      </c>
      <c r="AG1892" s="2" t="s">
        <v>56</v>
      </c>
      <c r="AH1892" s="9">
        <v>42186</v>
      </c>
      <c r="AI1892" s="2">
        <v>7</v>
      </c>
      <c r="AJ1892" s="2" t="s">
        <v>93</v>
      </c>
      <c r="AK1892" s="2">
        <v>4</v>
      </c>
      <c r="AL1892" s="4" t="s">
        <v>58</v>
      </c>
    </row>
    <row r="1893" spans="1:38" x14ac:dyDescent="0.3">
      <c r="A1893">
        <v>5313</v>
      </c>
      <c r="B1893" t="s">
        <v>1757</v>
      </c>
      <c r="C1893">
        <v>1</v>
      </c>
      <c r="D1893" t="s">
        <v>2</v>
      </c>
      <c r="E1893" t="s">
        <v>47</v>
      </c>
      <c r="F1893" t="s">
        <v>6297</v>
      </c>
      <c r="G1893" t="s">
        <v>3992</v>
      </c>
      <c r="H1893" t="s">
        <v>3993</v>
      </c>
      <c r="I1893">
        <v>77.124471700000001</v>
      </c>
      <c r="J1893">
        <v>28.708639900000001</v>
      </c>
      <c r="K1893" t="s">
        <v>1504</v>
      </c>
      <c r="L1893" t="s">
        <v>52</v>
      </c>
      <c r="M1893">
        <v>800</v>
      </c>
      <c r="N1893">
        <v>800</v>
      </c>
      <c r="O1893" t="s">
        <v>53</v>
      </c>
      <c r="P1893" t="s">
        <v>66</v>
      </c>
      <c r="Q1893" t="s">
        <v>53</v>
      </c>
      <c r="R1893" t="s">
        <v>53</v>
      </c>
      <c r="S1893">
        <v>2</v>
      </c>
      <c r="T1893">
        <v>164</v>
      </c>
      <c r="U1893">
        <v>1</v>
      </c>
      <c r="V1893">
        <v>2.8</v>
      </c>
      <c r="W1893" t="s">
        <v>6298</v>
      </c>
      <c r="X1893" t="str">
        <f t="shared" si="58"/>
        <v>Average (2–3.4)</v>
      </c>
      <c r="Y1893" t="str" cm="1">
        <f t="array" ref="Y1893">_xlfn.IFS(
M1893&lt;=500,"Low (&lt;=500)",
M1893&lt;=1500,"Medium (501-1500)",
M1893&lt;=3000,"High (1501-3000)",
M1893&gt;3000,"Premium (3000+)"
)</f>
        <v>Medium (501-1500)</v>
      </c>
      <c r="Z1893" t="str">
        <f t="shared" si="59"/>
        <v>Only Delivery</v>
      </c>
      <c r="AA1893" s="3" t="s">
        <v>6298</v>
      </c>
      <c r="AB1893" s="3">
        <v>2017</v>
      </c>
      <c r="AC1893" s="3">
        <v>7</v>
      </c>
      <c r="AD1893" s="3">
        <v>12</v>
      </c>
      <c r="AE1893" s="10">
        <v>42928</v>
      </c>
      <c r="AF1893" s="3" t="s">
        <v>180</v>
      </c>
      <c r="AG1893" s="3" t="s">
        <v>56</v>
      </c>
      <c r="AH1893" s="10">
        <v>42917</v>
      </c>
      <c r="AI1893" s="3">
        <v>3</v>
      </c>
      <c r="AJ1893" s="3" t="s">
        <v>140</v>
      </c>
      <c r="AK1893" s="3">
        <v>4</v>
      </c>
      <c r="AL1893" s="5" t="s">
        <v>58</v>
      </c>
    </row>
    <row r="1894" spans="1:38" x14ac:dyDescent="0.3">
      <c r="A1894">
        <v>306334</v>
      </c>
      <c r="B1894" t="s">
        <v>6299</v>
      </c>
      <c r="C1894">
        <v>1</v>
      </c>
      <c r="D1894" t="s">
        <v>2</v>
      </c>
      <c r="E1894" t="s">
        <v>47</v>
      </c>
      <c r="F1894" t="s">
        <v>6300</v>
      </c>
      <c r="G1894" t="s">
        <v>2421</v>
      </c>
      <c r="H1894" t="s">
        <v>2422</v>
      </c>
      <c r="I1894">
        <v>77.194185500000003</v>
      </c>
      <c r="J1894">
        <v>28.553599999999999</v>
      </c>
      <c r="K1894" t="s">
        <v>872</v>
      </c>
      <c r="L1894" t="s">
        <v>52</v>
      </c>
      <c r="M1894">
        <v>800</v>
      </c>
      <c r="N1894">
        <v>800</v>
      </c>
      <c r="O1894" t="s">
        <v>53</v>
      </c>
      <c r="P1894" t="s">
        <v>66</v>
      </c>
      <c r="Q1894" t="s">
        <v>53</v>
      </c>
      <c r="R1894" t="s">
        <v>53</v>
      </c>
      <c r="S1894">
        <v>2</v>
      </c>
      <c r="T1894">
        <v>489</v>
      </c>
      <c r="U1894">
        <v>1</v>
      </c>
      <c r="V1894">
        <v>3.7</v>
      </c>
      <c r="W1894" t="s">
        <v>2844</v>
      </c>
      <c r="X1894" t="str">
        <f t="shared" si="58"/>
        <v>Good (3.5–4.4)</v>
      </c>
      <c r="Y1894" t="str" cm="1">
        <f t="array" ref="Y1894">_xlfn.IFS(
M1894&lt;=500,"Low (&lt;=500)",
M1894&lt;=1500,"Medium (501-1500)",
M1894&lt;=3000,"High (1501-3000)",
M1894&gt;3000,"Premium (3000+)"
)</f>
        <v>Medium (501-1500)</v>
      </c>
      <c r="Z1894" t="str">
        <f t="shared" si="59"/>
        <v>Only Delivery</v>
      </c>
      <c r="AA1894" s="2" t="s">
        <v>2844</v>
      </c>
      <c r="AB1894" s="2">
        <v>2017</v>
      </c>
      <c r="AC1894" s="2">
        <v>6</v>
      </c>
      <c r="AD1894" s="2">
        <v>14</v>
      </c>
      <c r="AE1894" s="9">
        <v>42900</v>
      </c>
      <c r="AF1894" s="2" t="s">
        <v>221</v>
      </c>
      <c r="AG1894" s="2" t="s">
        <v>222</v>
      </c>
      <c r="AH1894" s="9">
        <v>42887</v>
      </c>
      <c r="AI1894" s="2">
        <v>3</v>
      </c>
      <c r="AJ1894" s="2" t="s">
        <v>140</v>
      </c>
      <c r="AK1894" s="2">
        <v>3</v>
      </c>
      <c r="AL1894" s="4" t="s">
        <v>223</v>
      </c>
    </row>
    <row r="1895" spans="1:38" x14ac:dyDescent="0.3">
      <c r="A1895">
        <v>301203</v>
      </c>
      <c r="B1895" t="s">
        <v>5989</v>
      </c>
      <c r="C1895">
        <v>1</v>
      </c>
      <c r="D1895" t="s">
        <v>2</v>
      </c>
      <c r="E1895" t="s">
        <v>47</v>
      </c>
      <c r="F1895" t="s">
        <v>6301</v>
      </c>
      <c r="G1895" t="s">
        <v>244</v>
      </c>
      <c r="H1895" t="s">
        <v>245</v>
      </c>
      <c r="I1895">
        <v>77.281415600000003</v>
      </c>
      <c r="J1895">
        <v>28.6602389</v>
      </c>
      <c r="K1895" t="s">
        <v>1357</v>
      </c>
      <c r="L1895" t="s">
        <v>52</v>
      </c>
      <c r="M1895">
        <v>800</v>
      </c>
      <c r="N1895">
        <v>800</v>
      </c>
      <c r="O1895" t="s">
        <v>53</v>
      </c>
      <c r="P1895" t="s">
        <v>66</v>
      </c>
      <c r="Q1895" t="s">
        <v>53</v>
      </c>
      <c r="R1895" t="s">
        <v>53</v>
      </c>
      <c r="S1895">
        <v>2</v>
      </c>
      <c r="T1895">
        <v>66</v>
      </c>
      <c r="U1895">
        <v>1</v>
      </c>
      <c r="V1895">
        <v>2.9</v>
      </c>
      <c r="W1895" t="s">
        <v>231</v>
      </c>
      <c r="X1895" t="str">
        <f t="shared" si="58"/>
        <v>Average (2–3.4)</v>
      </c>
      <c r="Y1895" t="str" cm="1">
        <f t="array" ref="Y1895">_xlfn.IFS(
M1895&lt;=500,"Low (&lt;=500)",
M1895&lt;=1500,"Medium (501-1500)",
M1895&lt;=3000,"High (1501-3000)",
M1895&gt;3000,"Premium (3000+)"
)</f>
        <v>Medium (501-1500)</v>
      </c>
      <c r="Z1895" t="str">
        <f t="shared" si="59"/>
        <v>Only Delivery</v>
      </c>
      <c r="AA1895" s="3" t="s">
        <v>231</v>
      </c>
      <c r="AB1895" s="3">
        <v>2010</v>
      </c>
      <c r="AC1895" s="3">
        <v>6</v>
      </c>
      <c r="AD1895" s="3">
        <v>20</v>
      </c>
      <c r="AE1895" s="10">
        <v>40349</v>
      </c>
      <c r="AF1895" s="3" t="s">
        <v>221</v>
      </c>
      <c r="AG1895" s="3" t="s">
        <v>222</v>
      </c>
      <c r="AH1895" s="10">
        <v>40330</v>
      </c>
      <c r="AI1895" s="3">
        <v>7</v>
      </c>
      <c r="AJ1895" s="3" t="s">
        <v>93</v>
      </c>
      <c r="AK1895" s="3">
        <v>3</v>
      </c>
      <c r="AL1895" s="5" t="s">
        <v>223</v>
      </c>
    </row>
    <row r="1896" spans="1:38" x14ac:dyDescent="0.3">
      <c r="A1896">
        <v>18285729</v>
      </c>
      <c r="B1896" t="s">
        <v>6302</v>
      </c>
      <c r="C1896">
        <v>1</v>
      </c>
      <c r="D1896" t="s">
        <v>2</v>
      </c>
      <c r="E1896" t="s">
        <v>47</v>
      </c>
      <c r="F1896" t="s">
        <v>6303</v>
      </c>
      <c r="G1896" t="s">
        <v>2445</v>
      </c>
      <c r="H1896" t="s">
        <v>2444</v>
      </c>
      <c r="I1896">
        <v>77.213867699999994</v>
      </c>
      <c r="J1896">
        <v>28.538634200000001</v>
      </c>
      <c r="K1896" t="s">
        <v>701</v>
      </c>
      <c r="L1896" t="s">
        <v>52</v>
      </c>
      <c r="M1896">
        <v>800</v>
      </c>
      <c r="N1896">
        <v>800</v>
      </c>
      <c r="O1896" t="s">
        <v>53</v>
      </c>
      <c r="P1896" t="s">
        <v>66</v>
      </c>
      <c r="Q1896" t="s">
        <v>53</v>
      </c>
      <c r="R1896" t="s">
        <v>53</v>
      </c>
      <c r="S1896">
        <v>2</v>
      </c>
      <c r="T1896">
        <v>93</v>
      </c>
      <c r="U1896">
        <v>1</v>
      </c>
      <c r="V1896">
        <v>3.7</v>
      </c>
      <c r="W1896" t="s">
        <v>6304</v>
      </c>
      <c r="X1896" t="str">
        <f t="shared" si="58"/>
        <v>Good (3.5–4.4)</v>
      </c>
      <c r="Y1896" t="str" cm="1">
        <f t="array" ref="Y1896">_xlfn.IFS(
M1896&lt;=500,"Low (&lt;=500)",
M1896&lt;=1500,"Medium (501-1500)",
M1896&lt;=3000,"High (1501-3000)",
M1896&gt;3000,"Premium (3000+)"
)</f>
        <v>Medium (501-1500)</v>
      </c>
      <c r="Z1896" t="str">
        <f t="shared" si="59"/>
        <v>Only Delivery</v>
      </c>
      <c r="AA1896" s="2" t="s">
        <v>6304</v>
      </c>
      <c r="AB1896" s="2">
        <v>2010</v>
      </c>
      <c r="AC1896" s="2">
        <v>6</v>
      </c>
      <c r="AD1896" s="2">
        <v>6</v>
      </c>
      <c r="AE1896" s="9">
        <v>40335</v>
      </c>
      <c r="AF1896" s="2" t="s">
        <v>221</v>
      </c>
      <c r="AG1896" s="2" t="s">
        <v>222</v>
      </c>
      <c r="AH1896" s="9">
        <v>40330</v>
      </c>
      <c r="AI1896" s="2">
        <v>7</v>
      </c>
      <c r="AJ1896" s="2" t="s">
        <v>93</v>
      </c>
      <c r="AK1896" s="2">
        <v>3</v>
      </c>
      <c r="AL1896" s="4" t="s">
        <v>223</v>
      </c>
    </row>
    <row r="1897" spans="1:38" x14ac:dyDescent="0.3">
      <c r="A1897">
        <v>18332063</v>
      </c>
      <c r="B1897" t="s">
        <v>6305</v>
      </c>
      <c r="C1897">
        <v>1</v>
      </c>
      <c r="D1897" t="s">
        <v>2</v>
      </c>
      <c r="E1897" t="s">
        <v>47</v>
      </c>
      <c r="F1897" t="s">
        <v>6306</v>
      </c>
      <c r="G1897" t="s">
        <v>2667</v>
      </c>
      <c r="H1897" t="s">
        <v>2668</v>
      </c>
      <c r="I1897">
        <v>77.217493300000001</v>
      </c>
      <c r="J1897">
        <v>28.568446300000002</v>
      </c>
      <c r="K1897" t="s">
        <v>4822</v>
      </c>
      <c r="L1897" t="s">
        <v>52</v>
      </c>
      <c r="M1897">
        <v>800</v>
      </c>
      <c r="N1897">
        <v>800</v>
      </c>
      <c r="O1897" t="s">
        <v>53</v>
      </c>
      <c r="P1897" t="s">
        <v>66</v>
      </c>
      <c r="Q1897" t="s">
        <v>53</v>
      </c>
      <c r="R1897" t="s">
        <v>53</v>
      </c>
      <c r="S1897">
        <v>2</v>
      </c>
      <c r="T1897">
        <v>149</v>
      </c>
      <c r="U1897">
        <v>1</v>
      </c>
      <c r="V1897">
        <v>4.0999999999999996</v>
      </c>
      <c r="W1897" t="s">
        <v>6307</v>
      </c>
      <c r="X1897" t="str">
        <f t="shared" si="58"/>
        <v>Good (3.5–4.4)</v>
      </c>
      <c r="Y1897" t="str" cm="1">
        <f t="array" ref="Y1897">_xlfn.IFS(
M1897&lt;=500,"Low (&lt;=500)",
M1897&lt;=1500,"Medium (501-1500)",
M1897&lt;=3000,"High (1501-3000)",
M1897&gt;3000,"Premium (3000+)"
)</f>
        <v>Medium (501-1500)</v>
      </c>
      <c r="Z1897" t="str">
        <f t="shared" si="59"/>
        <v>Only Delivery</v>
      </c>
      <c r="AA1897" s="3" t="s">
        <v>6307</v>
      </c>
      <c r="AB1897" s="3">
        <v>2012</v>
      </c>
      <c r="AC1897" s="3">
        <v>6</v>
      </c>
      <c r="AD1897" s="3">
        <v>25</v>
      </c>
      <c r="AE1897" s="10">
        <v>41085</v>
      </c>
      <c r="AF1897" s="3" t="s">
        <v>221</v>
      </c>
      <c r="AG1897" s="3" t="s">
        <v>222</v>
      </c>
      <c r="AH1897" s="10">
        <v>41061</v>
      </c>
      <c r="AI1897" s="3">
        <v>1</v>
      </c>
      <c r="AJ1897" s="3" t="s">
        <v>83</v>
      </c>
      <c r="AK1897" s="3">
        <v>3</v>
      </c>
      <c r="AL1897" s="5" t="s">
        <v>223</v>
      </c>
    </row>
    <row r="1898" spans="1:38" x14ac:dyDescent="0.3">
      <c r="A1898">
        <v>7246</v>
      </c>
      <c r="B1898" t="s">
        <v>6308</v>
      </c>
      <c r="C1898">
        <v>1</v>
      </c>
      <c r="D1898" t="s">
        <v>2</v>
      </c>
      <c r="E1898" t="s">
        <v>47</v>
      </c>
      <c r="F1898" t="s">
        <v>6309</v>
      </c>
      <c r="G1898" t="s">
        <v>5055</v>
      </c>
      <c r="H1898" t="s">
        <v>5056</v>
      </c>
      <c r="I1898">
        <v>77.154989599999993</v>
      </c>
      <c r="J1898">
        <v>28.5414797</v>
      </c>
      <c r="K1898" t="s">
        <v>3176</v>
      </c>
      <c r="L1898" t="s">
        <v>52</v>
      </c>
      <c r="M1898">
        <v>800</v>
      </c>
      <c r="N1898">
        <v>800</v>
      </c>
      <c r="O1898" t="s">
        <v>53</v>
      </c>
      <c r="P1898" t="s">
        <v>66</v>
      </c>
      <c r="Q1898" t="s">
        <v>53</v>
      </c>
      <c r="R1898" t="s">
        <v>53</v>
      </c>
      <c r="S1898">
        <v>2</v>
      </c>
      <c r="T1898">
        <v>230</v>
      </c>
      <c r="U1898">
        <v>1</v>
      </c>
      <c r="V1898">
        <v>3.1</v>
      </c>
      <c r="W1898" t="s">
        <v>4619</v>
      </c>
      <c r="X1898" t="str">
        <f t="shared" si="58"/>
        <v>Average (2–3.4)</v>
      </c>
      <c r="Y1898" t="str" cm="1">
        <f t="array" ref="Y1898">_xlfn.IFS(
M1898&lt;=500,"Low (&lt;=500)",
M1898&lt;=1500,"Medium (501-1500)",
M1898&lt;=3000,"High (1501-3000)",
M1898&gt;3000,"Premium (3000+)"
)</f>
        <v>Medium (501-1500)</v>
      </c>
      <c r="Z1898" t="str">
        <f t="shared" si="59"/>
        <v>Only Delivery</v>
      </c>
      <c r="AA1898" s="2" t="s">
        <v>4619</v>
      </c>
      <c r="AB1898" s="2">
        <v>2010</v>
      </c>
      <c r="AC1898" s="2">
        <v>5</v>
      </c>
      <c r="AD1898" s="2">
        <v>14</v>
      </c>
      <c r="AE1898" s="9">
        <v>40312</v>
      </c>
      <c r="AF1898" s="2" t="s">
        <v>318</v>
      </c>
      <c r="AG1898" s="2" t="s">
        <v>222</v>
      </c>
      <c r="AH1898" s="9">
        <v>40299</v>
      </c>
      <c r="AI1898" s="2">
        <v>5</v>
      </c>
      <c r="AJ1898" s="2" t="s">
        <v>87</v>
      </c>
      <c r="AK1898" s="2">
        <v>2</v>
      </c>
      <c r="AL1898" s="4" t="s">
        <v>223</v>
      </c>
    </row>
    <row r="1899" spans="1:38" x14ac:dyDescent="0.3">
      <c r="A1899">
        <v>18402768</v>
      </c>
      <c r="B1899" t="s">
        <v>6310</v>
      </c>
      <c r="C1899">
        <v>1</v>
      </c>
      <c r="D1899" t="s">
        <v>2</v>
      </c>
      <c r="E1899" t="s">
        <v>47</v>
      </c>
      <c r="F1899" t="s">
        <v>6311</v>
      </c>
      <c r="G1899" t="s">
        <v>239</v>
      </c>
      <c r="H1899" t="s">
        <v>240</v>
      </c>
      <c r="I1899">
        <v>77.208092800000003</v>
      </c>
      <c r="J1899">
        <v>28.550972099999999</v>
      </c>
      <c r="K1899" t="s">
        <v>6312</v>
      </c>
      <c r="L1899" t="s">
        <v>52</v>
      </c>
      <c r="M1899">
        <v>800</v>
      </c>
      <c r="N1899">
        <v>800</v>
      </c>
      <c r="O1899" t="s">
        <v>53</v>
      </c>
      <c r="P1899" t="s">
        <v>66</v>
      </c>
      <c r="Q1899" t="s">
        <v>53</v>
      </c>
      <c r="R1899" t="s">
        <v>53</v>
      </c>
      <c r="S1899">
        <v>2</v>
      </c>
      <c r="T1899">
        <v>49</v>
      </c>
      <c r="U1899">
        <v>1</v>
      </c>
      <c r="V1899">
        <v>3.8</v>
      </c>
      <c r="W1899" t="s">
        <v>6313</v>
      </c>
      <c r="X1899" t="str">
        <f t="shared" si="58"/>
        <v>Good (3.5–4.4)</v>
      </c>
      <c r="Y1899" t="str" cm="1">
        <f t="array" ref="Y1899">_xlfn.IFS(
M1899&lt;=500,"Low (&lt;=500)",
M1899&lt;=1500,"Medium (501-1500)",
M1899&lt;=3000,"High (1501-3000)",
M1899&gt;3000,"Premium (3000+)"
)</f>
        <v>Medium (501-1500)</v>
      </c>
      <c r="Z1899" t="str">
        <f t="shared" si="59"/>
        <v>Only Delivery</v>
      </c>
      <c r="AA1899" s="3" t="s">
        <v>6313</v>
      </c>
      <c r="AB1899" s="3">
        <v>2012</v>
      </c>
      <c r="AC1899" s="3">
        <v>5</v>
      </c>
      <c r="AD1899" s="3">
        <v>2</v>
      </c>
      <c r="AE1899" s="10">
        <v>41031</v>
      </c>
      <c r="AF1899" s="3" t="s">
        <v>318</v>
      </c>
      <c r="AG1899" s="3" t="s">
        <v>222</v>
      </c>
      <c r="AH1899" s="10">
        <v>41030</v>
      </c>
      <c r="AI1899" s="3">
        <v>3</v>
      </c>
      <c r="AJ1899" s="3" t="s">
        <v>140</v>
      </c>
      <c r="AK1899" s="3">
        <v>2</v>
      </c>
      <c r="AL1899" s="5" t="s">
        <v>223</v>
      </c>
    </row>
    <row r="1900" spans="1:38" x14ac:dyDescent="0.3">
      <c r="A1900">
        <v>308784</v>
      </c>
      <c r="B1900" t="s">
        <v>2954</v>
      </c>
      <c r="C1900">
        <v>1</v>
      </c>
      <c r="D1900" t="s">
        <v>2</v>
      </c>
      <c r="E1900" t="s">
        <v>47</v>
      </c>
      <c r="F1900" t="s">
        <v>6314</v>
      </c>
      <c r="G1900" t="s">
        <v>2438</v>
      </c>
      <c r="H1900" t="s">
        <v>2439</v>
      </c>
      <c r="I1900">
        <v>77.146642299999996</v>
      </c>
      <c r="J1900">
        <v>28.6568197</v>
      </c>
      <c r="K1900" t="s">
        <v>799</v>
      </c>
      <c r="L1900" t="s">
        <v>52</v>
      </c>
      <c r="M1900">
        <v>800</v>
      </c>
      <c r="N1900">
        <v>800</v>
      </c>
      <c r="O1900" t="s">
        <v>53</v>
      </c>
      <c r="P1900" t="s">
        <v>66</v>
      </c>
      <c r="Q1900" t="s">
        <v>53</v>
      </c>
      <c r="R1900" t="s">
        <v>53</v>
      </c>
      <c r="S1900">
        <v>2</v>
      </c>
      <c r="T1900">
        <v>39</v>
      </c>
      <c r="U1900">
        <v>1</v>
      </c>
      <c r="V1900">
        <v>2.4</v>
      </c>
      <c r="W1900" t="s">
        <v>3797</v>
      </c>
      <c r="X1900" t="str">
        <f t="shared" si="58"/>
        <v>Average (2–3.4)</v>
      </c>
      <c r="Y1900" t="str" cm="1">
        <f t="array" ref="Y1900">_xlfn.IFS(
M1900&lt;=500,"Low (&lt;=500)",
M1900&lt;=1500,"Medium (501-1500)",
M1900&lt;=3000,"High (1501-3000)",
M1900&gt;3000,"Premium (3000+)"
)</f>
        <v>Medium (501-1500)</v>
      </c>
      <c r="Z1900" t="str">
        <f t="shared" si="59"/>
        <v>Only Delivery</v>
      </c>
      <c r="AA1900" s="2" t="s">
        <v>3797</v>
      </c>
      <c r="AB1900" s="2">
        <v>2011</v>
      </c>
      <c r="AC1900" s="2">
        <v>5</v>
      </c>
      <c r="AD1900" s="2">
        <v>27</v>
      </c>
      <c r="AE1900" s="9">
        <v>40690</v>
      </c>
      <c r="AF1900" s="2" t="s">
        <v>318</v>
      </c>
      <c r="AG1900" s="2" t="s">
        <v>222</v>
      </c>
      <c r="AH1900" s="9">
        <v>40664</v>
      </c>
      <c r="AI1900" s="2">
        <v>5</v>
      </c>
      <c r="AJ1900" s="2" t="s">
        <v>87</v>
      </c>
      <c r="AK1900" s="2">
        <v>2</v>
      </c>
      <c r="AL1900" s="4" t="s">
        <v>223</v>
      </c>
    </row>
    <row r="1901" spans="1:38" x14ac:dyDescent="0.3">
      <c r="A1901">
        <v>18345730</v>
      </c>
      <c r="B1901" t="s">
        <v>6276</v>
      </c>
      <c r="C1901">
        <v>1</v>
      </c>
      <c r="D1901" t="s">
        <v>2</v>
      </c>
      <c r="E1901" t="s">
        <v>47</v>
      </c>
      <c r="F1901" t="s">
        <v>6315</v>
      </c>
      <c r="G1901" t="s">
        <v>975</v>
      </c>
      <c r="H1901" t="s">
        <v>976</v>
      </c>
      <c r="I1901">
        <v>77.285893000000002</v>
      </c>
      <c r="J1901">
        <v>28.635574399999999</v>
      </c>
      <c r="K1901" t="s">
        <v>6278</v>
      </c>
      <c r="L1901" t="s">
        <v>52</v>
      </c>
      <c r="M1901">
        <v>800</v>
      </c>
      <c r="N1901">
        <v>800</v>
      </c>
      <c r="O1901" t="s">
        <v>53</v>
      </c>
      <c r="P1901" t="s">
        <v>66</v>
      </c>
      <c r="Q1901" t="s">
        <v>53</v>
      </c>
      <c r="R1901" t="s">
        <v>53</v>
      </c>
      <c r="S1901">
        <v>2</v>
      </c>
      <c r="T1901">
        <v>40</v>
      </c>
      <c r="U1901">
        <v>1</v>
      </c>
      <c r="V1901">
        <v>3.7</v>
      </c>
      <c r="W1901" t="s">
        <v>6316</v>
      </c>
      <c r="X1901" t="str">
        <f t="shared" si="58"/>
        <v>Good (3.5–4.4)</v>
      </c>
      <c r="Y1901" t="str" cm="1">
        <f t="array" ref="Y1901">_xlfn.IFS(
M1901&lt;=500,"Low (&lt;=500)",
M1901&lt;=1500,"Medium (501-1500)",
M1901&lt;=3000,"High (1501-3000)",
M1901&gt;3000,"Premium (3000+)"
)</f>
        <v>Medium (501-1500)</v>
      </c>
      <c r="Z1901" t="str">
        <f t="shared" si="59"/>
        <v>Only Delivery</v>
      </c>
      <c r="AA1901" s="3" t="s">
        <v>6316</v>
      </c>
      <c r="AB1901" s="3">
        <v>2012</v>
      </c>
      <c r="AC1901" s="3">
        <v>5</v>
      </c>
      <c r="AD1901" s="3">
        <v>25</v>
      </c>
      <c r="AE1901" s="10">
        <v>41054</v>
      </c>
      <c r="AF1901" s="3" t="s">
        <v>318</v>
      </c>
      <c r="AG1901" s="3" t="s">
        <v>222</v>
      </c>
      <c r="AH1901" s="10">
        <v>41030</v>
      </c>
      <c r="AI1901" s="3">
        <v>5</v>
      </c>
      <c r="AJ1901" s="3" t="s">
        <v>87</v>
      </c>
      <c r="AK1901" s="3">
        <v>2</v>
      </c>
      <c r="AL1901" s="5" t="s">
        <v>223</v>
      </c>
    </row>
    <row r="1902" spans="1:38" x14ac:dyDescent="0.3">
      <c r="A1902">
        <v>4855</v>
      </c>
      <c r="B1902" t="s">
        <v>898</v>
      </c>
      <c r="C1902">
        <v>1</v>
      </c>
      <c r="D1902" t="s">
        <v>2</v>
      </c>
      <c r="E1902" t="s">
        <v>47</v>
      </c>
      <c r="F1902" t="s">
        <v>6317</v>
      </c>
      <c r="G1902" t="s">
        <v>2445</v>
      </c>
      <c r="H1902" t="s">
        <v>2444</v>
      </c>
      <c r="I1902">
        <v>77.213783199999995</v>
      </c>
      <c r="J1902">
        <v>28.538605400000002</v>
      </c>
      <c r="K1902" t="s">
        <v>902</v>
      </c>
      <c r="L1902" t="s">
        <v>52</v>
      </c>
      <c r="M1902">
        <v>800</v>
      </c>
      <c r="N1902">
        <v>800</v>
      </c>
      <c r="O1902" t="s">
        <v>53</v>
      </c>
      <c r="P1902" t="s">
        <v>66</v>
      </c>
      <c r="Q1902" t="s">
        <v>53</v>
      </c>
      <c r="R1902" t="s">
        <v>53</v>
      </c>
      <c r="S1902">
        <v>2</v>
      </c>
      <c r="T1902">
        <v>120</v>
      </c>
      <c r="U1902">
        <v>1</v>
      </c>
      <c r="V1902">
        <v>2.8</v>
      </c>
      <c r="W1902" t="s">
        <v>6318</v>
      </c>
      <c r="X1902" t="str">
        <f t="shared" si="58"/>
        <v>Average (2–3.4)</v>
      </c>
      <c r="Y1902" t="str" cm="1">
        <f t="array" ref="Y1902">_xlfn.IFS(
M1902&lt;=500,"Low (&lt;=500)",
M1902&lt;=1500,"Medium (501-1500)",
M1902&lt;=3000,"High (1501-3000)",
M1902&gt;3000,"Premium (3000+)"
)</f>
        <v>Medium (501-1500)</v>
      </c>
      <c r="Z1902" t="str">
        <f t="shared" si="59"/>
        <v>Only Delivery</v>
      </c>
      <c r="AA1902" s="2" t="s">
        <v>6318</v>
      </c>
      <c r="AB1902" s="2">
        <v>2011</v>
      </c>
      <c r="AC1902" s="2">
        <v>5</v>
      </c>
      <c r="AD1902" s="2">
        <v>10</v>
      </c>
      <c r="AE1902" s="9">
        <v>40673</v>
      </c>
      <c r="AF1902" s="2" t="s">
        <v>318</v>
      </c>
      <c r="AG1902" s="2" t="s">
        <v>222</v>
      </c>
      <c r="AH1902" s="9">
        <v>40664</v>
      </c>
      <c r="AI1902" s="2">
        <v>2</v>
      </c>
      <c r="AJ1902" s="2" t="s">
        <v>68</v>
      </c>
      <c r="AK1902" s="2">
        <v>2</v>
      </c>
      <c r="AL1902" s="4" t="s">
        <v>223</v>
      </c>
    </row>
    <row r="1903" spans="1:38" x14ac:dyDescent="0.3">
      <c r="A1903">
        <v>308929</v>
      </c>
      <c r="B1903" t="s">
        <v>898</v>
      </c>
      <c r="C1903">
        <v>1</v>
      </c>
      <c r="D1903" t="s">
        <v>2</v>
      </c>
      <c r="E1903" t="s">
        <v>47</v>
      </c>
      <c r="F1903" t="s">
        <v>6319</v>
      </c>
      <c r="G1903" t="s">
        <v>3896</v>
      </c>
      <c r="H1903" t="s">
        <v>3897</v>
      </c>
      <c r="I1903">
        <v>77.103717799999998</v>
      </c>
      <c r="J1903">
        <v>28.674373500000002</v>
      </c>
      <c r="K1903" t="s">
        <v>902</v>
      </c>
      <c r="L1903" t="s">
        <v>52</v>
      </c>
      <c r="M1903">
        <v>800</v>
      </c>
      <c r="N1903">
        <v>800</v>
      </c>
      <c r="O1903" t="s">
        <v>53</v>
      </c>
      <c r="P1903" t="s">
        <v>66</v>
      </c>
      <c r="Q1903" t="s">
        <v>53</v>
      </c>
      <c r="R1903" t="s">
        <v>53</v>
      </c>
      <c r="S1903">
        <v>2</v>
      </c>
      <c r="T1903">
        <v>58</v>
      </c>
      <c r="U1903">
        <v>1</v>
      </c>
      <c r="V1903">
        <v>3.1</v>
      </c>
      <c r="W1903" t="s">
        <v>6320</v>
      </c>
      <c r="X1903" t="str">
        <f t="shared" si="58"/>
        <v>Average (2–3.4)</v>
      </c>
      <c r="Y1903" t="str" cm="1">
        <f t="array" ref="Y1903">_xlfn.IFS(
M1903&lt;=500,"Low (&lt;=500)",
M1903&lt;=1500,"Medium (501-1500)",
M1903&lt;=3000,"High (1501-3000)",
M1903&gt;3000,"Premium (3000+)"
)</f>
        <v>Medium (501-1500)</v>
      </c>
      <c r="Z1903" t="str">
        <f t="shared" si="59"/>
        <v>Only Delivery</v>
      </c>
      <c r="AA1903" s="3" t="s">
        <v>6320</v>
      </c>
      <c r="AB1903" s="3">
        <v>2015</v>
      </c>
      <c r="AC1903" s="3">
        <v>5</v>
      </c>
      <c r="AD1903" s="3">
        <v>21</v>
      </c>
      <c r="AE1903" s="10">
        <v>42145</v>
      </c>
      <c r="AF1903" s="3" t="s">
        <v>318</v>
      </c>
      <c r="AG1903" s="3" t="s">
        <v>222</v>
      </c>
      <c r="AH1903" s="10">
        <v>42125</v>
      </c>
      <c r="AI1903" s="3">
        <v>4</v>
      </c>
      <c r="AJ1903" s="3" t="s">
        <v>74</v>
      </c>
      <c r="AK1903" s="3">
        <v>2</v>
      </c>
      <c r="AL1903" s="5" t="s">
        <v>223</v>
      </c>
    </row>
    <row r="1904" spans="1:38" x14ac:dyDescent="0.3">
      <c r="A1904">
        <v>18277238</v>
      </c>
      <c r="B1904" t="s">
        <v>6321</v>
      </c>
      <c r="C1904">
        <v>1</v>
      </c>
      <c r="D1904" t="s">
        <v>2</v>
      </c>
      <c r="E1904" t="s">
        <v>47</v>
      </c>
      <c r="F1904" t="s">
        <v>6322</v>
      </c>
      <c r="G1904" t="s">
        <v>2457</v>
      </c>
      <c r="H1904" t="s">
        <v>2456</v>
      </c>
      <c r="I1904">
        <v>77.184264299999995</v>
      </c>
      <c r="J1904">
        <v>28.636302100000002</v>
      </c>
      <c r="K1904" t="s">
        <v>701</v>
      </c>
      <c r="L1904" t="s">
        <v>52</v>
      </c>
      <c r="M1904">
        <v>800</v>
      </c>
      <c r="N1904">
        <v>800</v>
      </c>
      <c r="O1904" t="s">
        <v>53</v>
      </c>
      <c r="P1904" t="s">
        <v>66</v>
      </c>
      <c r="Q1904" t="s">
        <v>53</v>
      </c>
      <c r="R1904" t="s">
        <v>53</v>
      </c>
      <c r="S1904">
        <v>2</v>
      </c>
      <c r="T1904">
        <v>13</v>
      </c>
      <c r="U1904">
        <v>1</v>
      </c>
      <c r="V1904">
        <v>3.2</v>
      </c>
      <c r="W1904" t="s">
        <v>6323</v>
      </c>
      <c r="X1904" t="str">
        <f t="shared" si="58"/>
        <v>Average (2–3.4)</v>
      </c>
      <c r="Y1904" t="str" cm="1">
        <f t="array" ref="Y1904">_xlfn.IFS(
M1904&lt;=500,"Low (&lt;=500)",
M1904&lt;=1500,"Medium (501-1500)",
M1904&lt;=3000,"High (1501-3000)",
M1904&gt;3000,"Premium (3000+)"
)</f>
        <v>Medium (501-1500)</v>
      </c>
      <c r="Z1904" t="str">
        <f t="shared" si="59"/>
        <v>Only Delivery</v>
      </c>
      <c r="AA1904" s="2" t="s">
        <v>6323</v>
      </c>
      <c r="AB1904" s="2">
        <v>2018</v>
      </c>
      <c r="AC1904" s="2">
        <v>5</v>
      </c>
      <c r="AD1904" s="2">
        <v>8</v>
      </c>
      <c r="AE1904" s="9">
        <v>43228</v>
      </c>
      <c r="AF1904" s="2" t="s">
        <v>318</v>
      </c>
      <c r="AG1904" s="2" t="s">
        <v>222</v>
      </c>
      <c r="AH1904" s="9">
        <v>43221</v>
      </c>
      <c r="AI1904" s="2">
        <v>2</v>
      </c>
      <c r="AJ1904" s="2" t="s">
        <v>68</v>
      </c>
      <c r="AK1904" s="2">
        <v>2</v>
      </c>
      <c r="AL1904" s="4" t="s">
        <v>223</v>
      </c>
    </row>
    <row r="1905" spans="1:38" x14ac:dyDescent="0.3">
      <c r="A1905">
        <v>4854</v>
      </c>
      <c r="B1905" t="s">
        <v>898</v>
      </c>
      <c r="C1905">
        <v>1</v>
      </c>
      <c r="D1905" t="s">
        <v>2</v>
      </c>
      <c r="E1905" t="s">
        <v>47</v>
      </c>
      <c r="F1905" t="s">
        <v>6324</v>
      </c>
      <c r="G1905" t="s">
        <v>3838</v>
      </c>
      <c r="H1905" t="s">
        <v>3839</v>
      </c>
      <c r="I1905">
        <v>77.296315399999997</v>
      </c>
      <c r="J1905">
        <v>28.5926711</v>
      </c>
      <c r="K1905" t="s">
        <v>902</v>
      </c>
      <c r="L1905" t="s">
        <v>52</v>
      </c>
      <c r="M1905">
        <v>800</v>
      </c>
      <c r="N1905">
        <v>800</v>
      </c>
      <c r="O1905" t="s">
        <v>53</v>
      </c>
      <c r="P1905" t="s">
        <v>66</v>
      </c>
      <c r="Q1905" t="s">
        <v>53</v>
      </c>
      <c r="R1905" t="s">
        <v>53</v>
      </c>
      <c r="S1905">
        <v>2</v>
      </c>
      <c r="T1905">
        <v>87</v>
      </c>
      <c r="U1905">
        <v>1</v>
      </c>
      <c r="V1905">
        <v>2.7</v>
      </c>
      <c r="W1905" t="s">
        <v>818</v>
      </c>
      <c r="X1905" t="str">
        <f t="shared" si="58"/>
        <v>Average (2–3.4)</v>
      </c>
      <c r="Y1905" t="str" cm="1">
        <f t="array" ref="Y1905">_xlfn.IFS(
M1905&lt;=500,"Low (&lt;=500)",
M1905&lt;=1500,"Medium (501-1500)",
M1905&lt;=3000,"High (1501-3000)",
M1905&gt;3000,"Premium (3000+)"
)</f>
        <v>Medium (501-1500)</v>
      </c>
      <c r="Z1905" t="str">
        <f t="shared" si="59"/>
        <v>Only Delivery</v>
      </c>
      <c r="AA1905" s="3" t="s">
        <v>818</v>
      </c>
      <c r="AB1905" s="3">
        <v>2016</v>
      </c>
      <c r="AC1905" s="3">
        <v>5</v>
      </c>
      <c r="AD1905" s="3">
        <v>16</v>
      </c>
      <c r="AE1905" s="10">
        <v>42506</v>
      </c>
      <c r="AF1905" s="3" t="s">
        <v>318</v>
      </c>
      <c r="AG1905" s="3" t="s">
        <v>222</v>
      </c>
      <c r="AH1905" s="10">
        <v>42491</v>
      </c>
      <c r="AI1905" s="3">
        <v>1</v>
      </c>
      <c r="AJ1905" s="3" t="s">
        <v>83</v>
      </c>
      <c r="AK1905" s="3">
        <v>2</v>
      </c>
      <c r="AL1905" s="5" t="s">
        <v>223</v>
      </c>
    </row>
    <row r="1906" spans="1:38" x14ac:dyDescent="0.3">
      <c r="A1906">
        <v>18219558</v>
      </c>
      <c r="B1906" t="s">
        <v>6325</v>
      </c>
      <c r="C1906">
        <v>1</v>
      </c>
      <c r="D1906" t="s">
        <v>2</v>
      </c>
      <c r="E1906" t="s">
        <v>47</v>
      </c>
      <c r="F1906" t="s">
        <v>6326</v>
      </c>
      <c r="G1906" t="s">
        <v>945</v>
      </c>
      <c r="H1906" t="s">
        <v>946</v>
      </c>
      <c r="I1906">
        <v>77.216189700000001</v>
      </c>
      <c r="J1906">
        <v>28.631671399999998</v>
      </c>
      <c r="K1906" t="s">
        <v>6327</v>
      </c>
      <c r="L1906" t="s">
        <v>52</v>
      </c>
      <c r="M1906">
        <v>800</v>
      </c>
      <c r="N1906">
        <v>800</v>
      </c>
      <c r="O1906" t="s">
        <v>53</v>
      </c>
      <c r="P1906" t="s">
        <v>66</v>
      </c>
      <c r="Q1906" t="s">
        <v>53</v>
      </c>
      <c r="R1906" t="s">
        <v>53</v>
      </c>
      <c r="S1906">
        <v>2</v>
      </c>
      <c r="T1906">
        <v>740</v>
      </c>
      <c r="U1906">
        <v>1</v>
      </c>
      <c r="V1906">
        <v>4.0999999999999996</v>
      </c>
      <c r="W1906" t="s">
        <v>2984</v>
      </c>
      <c r="X1906" t="str">
        <f t="shared" si="58"/>
        <v>Good (3.5–4.4)</v>
      </c>
      <c r="Y1906" t="str" cm="1">
        <f t="array" ref="Y1906">_xlfn.IFS(
M1906&lt;=500,"Low (&lt;=500)",
M1906&lt;=1500,"Medium (501-1500)",
M1906&lt;=3000,"High (1501-3000)",
M1906&gt;3000,"Premium (3000+)"
)</f>
        <v>Medium (501-1500)</v>
      </c>
      <c r="Z1906" t="str">
        <f t="shared" si="59"/>
        <v>Only Delivery</v>
      </c>
      <c r="AA1906" s="2" t="s">
        <v>2984</v>
      </c>
      <c r="AB1906" s="2">
        <v>2017</v>
      </c>
      <c r="AC1906" s="2">
        <v>4</v>
      </c>
      <c r="AD1906" s="2">
        <v>20</v>
      </c>
      <c r="AE1906" s="9">
        <v>42845</v>
      </c>
      <c r="AF1906" s="2" t="s">
        <v>358</v>
      </c>
      <c r="AG1906" s="2" t="s">
        <v>222</v>
      </c>
      <c r="AH1906" s="9">
        <v>42826</v>
      </c>
      <c r="AI1906" s="2">
        <v>4</v>
      </c>
      <c r="AJ1906" s="2" t="s">
        <v>74</v>
      </c>
      <c r="AK1906" s="2">
        <v>1</v>
      </c>
      <c r="AL1906" s="4" t="s">
        <v>223</v>
      </c>
    </row>
    <row r="1907" spans="1:38" x14ac:dyDescent="0.3">
      <c r="A1907">
        <v>1258</v>
      </c>
      <c r="B1907" t="s">
        <v>6328</v>
      </c>
      <c r="C1907">
        <v>1</v>
      </c>
      <c r="D1907" t="s">
        <v>2</v>
      </c>
      <c r="E1907" t="s">
        <v>47</v>
      </c>
      <c r="F1907" t="s">
        <v>6329</v>
      </c>
      <c r="G1907" t="s">
        <v>6083</v>
      </c>
      <c r="H1907" t="s">
        <v>6084</v>
      </c>
      <c r="I1907">
        <v>77.302714199999997</v>
      </c>
      <c r="J1907">
        <v>28.65784</v>
      </c>
      <c r="K1907" t="s">
        <v>701</v>
      </c>
      <c r="L1907" t="s">
        <v>52</v>
      </c>
      <c r="M1907">
        <v>800</v>
      </c>
      <c r="N1907">
        <v>800</v>
      </c>
      <c r="O1907" t="s">
        <v>53</v>
      </c>
      <c r="P1907" t="s">
        <v>66</v>
      </c>
      <c r="Q1907" t="s">
        <v>53</v>
      </c>
      <c r="R1907" t="s">
        <v>53</v>
      </c>
      <c r="S1907">
        <v>2</v>
      </c>
      <c r="T1907">
        <v>106</v>
      </c>
      <c r="U1907">
        <v>1</v>
      </c>
      <c r="V1907">
        <v>3.1</v>
      </c>
      <c r="W1907" t="s">
        <v>357</v>
      </c>
      <c r="X1907" t="str">
        <f t="shared" si="58"/>
        <v>Average (2–3.4)</v>
      </c>
      <c r="Y1907" t="str" cm="1">
        <f t="array" ref="Y1907">_xlfn.IFS(
M1907&lt;=500,"Low (&lt;=500)",
M1907&lt;=1500,"Medium (501-1500)",
M1907&lt;=3000,"High (1501-3000)",
M1907&gt;3000,"Premium (3000+)"
)</f>
        <v>Medium (501-1500)</v>
      </c>
      <c r="Z1907" t="str">
        <f t="shared" si="59"/>
        <v>Only Delivery</v>
      </c>
      <c r="AA1907" s="3" t="s">
        <v>357</v>
      </c>
      <c r="AB1907" s="3">
        <v>2011</v>
      </c>
      <c r="AC1907" s="3">
        <v>4</v>
      </c>
      <c r="AD1907" s="3">
        <v>11</v>
      </c>
      <c r="AE1907" s="10">
        <v>40644</v>
      </c>
      <c r="AF1907" s="3" t="s">
        <v>358</v>
      </c>
      <c r="AG1907" s="3" t="s">
        <v>222</v>
      </c>
      <c r="AH1907" s="10">
        <v>40634</v>
      </c>
      <c r="AI1907" s="3">
        <v>1</v>
      </c>
      <c r="AJ1907" s="3" t="s">
        <v>83</v>
      </c>
      <c r="AK1907" s="3">
        <v>1</v>
      </c>
      <c r="AL1907" s="5" t="s">
        <v>223</v>
      </c>
    </row>
    <row r="1908" spans="1:38" x14ac:dyDescent="0.3">
      <c r="A1908">
        <v>8949</v>
      </c>
      <c r="B1908" t="s">
        <v>6330</v>
      </c>
      <c r="C1908">
        <v>1</v>
      </c>
      <c r="D1908" t="s">
        <v>2</v>
      </c>
      <c r="E1908" t="s">
        <v>47</v>
      </c>
      <c r="F1908" t="s">
        <v>6331</v>
      </c>
      <c r="G1908" t="s">
        <v>2276</v>
      </c>
      <c r="H1908" t="s">
        <v>2277</v>
      </c>
      <c r="I1908">
        <v>77.256779370000004</v>
      </c>
      <c r="J1908">
        <v>28.541728760000002</v>
      </c>
      <c r="K1908" t="s">
        <v>6332</v>
      </c>
      <c r="L1908" t="s">
        <v>52</v>
      </c>
      <c r="M1908">
        <v>800</v>
      </c>
      <c r="N1908">
        <v>800</v>
      </c>
      <c r="O1908" t="s">
        <v>53</v>
      </c>
      <c r="P1908" t="s">
        <v>66</v>
      </c>
      <c r="Q1908" t="s">
        <v>53</v>
      </c>
      <c r="R1908" t="s">
        <v>53</v>
      </c>
      <c r="S1908">
        <v>2</v>
      </c>
      <c r="T1908">
        <v>70</v>
      </c>
      <c r="U1908">
        <v>1</v>
      </c>
      <c r="V1908">
        <v>3.1</v>
      </c>
      <c r="W1908" t="s">
        <v>6333</v>
      </c>
      <c r="X1908" t="str">
        <f t="shared" si="58"/>
        <v>Average (2–3.4)</v>
      </c>
      <c r="Y1908" t="str" cm="1">
        <f t="array" ref="Y1908">_xlfn.IFS(
M1908&lt;=500,"Low (&lt;=500)",
M1908&lt;=1500,"Medium (501-1500)",
M1908&lt;=3000,"High (1501-3000)",
M1908&gt;3000,"Premium (3000+)"
)</f>
        <v>Medium (501-1500)</v>
      </c>
      <c r="Z1908" t="str">
        <f t="shared" si="59"/>
        <v>Only Delivery</v>
      </c>
      <c r="AA1908" s="2" t="s">
        <v>6333</v>
      </c>
      <c r="AB1908" s="2">
        <v>2014</v>
      </c>
      <c r="AC1908" s="2">
        <v>4</v>
      </c>
      <c r="AD1908" s="2">
        <v>13</v>
      </c>
      <c r="AE1908" s="9">
        <v>41742</v>
      </c>
      <c r="AF1908" s="2" t="s">
        <v>358</v>
      </c>
      <c r="AG1908" s="2" t="s">
        <v>222</v>
      </c>
      <c r="AH1908" s="9">
        <v>41730</v>
      </c>
      <c r="AI1908" s="2">
        <v>7</v>
      </c>
      <c r="AJ1908" s="2" t="s">
        <v>93</v>
      </c>
      <c r="AK1908" s="2">
        <v>1</v>
      </c>
      <c r="AL1908" s="4" t="s">
        <v>223</v>
      </c>
    </row>
    <row r="1909" spans="1:38" x14ac:dyDescent="0.3">
      <c r="A1909">
        <v>7400</v>
      </c>
      <c r="B1909" t="s">
        <v>898</v>
      </c>
      <c r="C1909">
        <v>1</v>
      </c>
      <c r="D1909" t="s">
        <v>2</v>
      </c>
      <c r="E1909" t="s">
        <v>47</v>
      </c>
      <c r="F1909" t="s">
        <v>6334</v>
      </c>
      <c r="G1909" t="s">
        <v>2438</v>
      </c>
      <c r="H1909" t="s">
        <v>2439</v>
      </c>
      <c r="I1909">
        <v>77.137491499999996</v>
      </c>
      <c r="J1909">
        <v>28.654647400000002</v>
      </c>
      <c r="K1909" t="s">
        <v>902</v>
      </c>
      <c r="L1909" t="s">
        <v>52</v>
      </c>
      <c r="M1909">
        <v>800</v>
      </c>
      <c r="N1909">
        <v>800</v>
      </c>
      <c r="O1909" t="s">
        <v>53</v>
      </c>
      <c r="P1909" t="s">
        <v>66</v>
      </c>
      <c r="Q1909" t="s">
        <v>53</v>
      </c>
      <c r="R1909" t="s">
        <v>53</v>
      </c>
      <c r="S1909">
        <v>2</v>
      </c>
      <c r="T1909">
        <v>67</v>
      </c>
      <c r="U1909">
        <v>1</v>
      </c>
      <c r="V1909">
        <v>2.6</v>
      </c>
      <c r="W1909" t="s">
        <v>1310</v>
      </c>
      <c r="X1909" t="str">
        <f t="shared" si="58"/>
        <v>Average (2–3.4)</v>
      </c>
      <c r="Y1909" t="str" cm="1">
        <f t="array" ref="Y1909">_xlfn.IFS(
M1909&lt;=500,"Low (&lt;=500)",
M1909&lt;=1500,"Medium (501-1500)",
M1909&lt;=3000,"High (1501-3000)",
M1909&gt;3000,"Premium (3000+)"
)</f>
        <v>Medium (501-1500)</v>
      </c>
      <c r="Z1909" t="str">
        <f t="shared" si="59"/>
        <v>Only Delivery</v>
      </c>
      <c r="AA1909" s="3" t="s">
        <v>1310</v>
      </c>
      <c r="AB1909" s="3">
        <v>2017</v>
      </c>
      <c r="AC1909" s="3">
        <v>4</v>
      </c>
      <c r="AD1909" s="3">
        <v>6</v>
      </c>
      <c r="AE1909" s="10">
        <v>42831</v>
      </c>
      <c r="AF1909" s="3" t="s">
        <v>358</v>
      </c>
      <c r="AG1909" s="3" t="s">
        <v>222</v>
      </c>
      <c r="AH1909" s="10">
        <v>42826</v>
      </c>
      <c r="AI1909" s="3">
        <v>4</v>
      </c>
      <c r="AJ1909" s="3" t="s">
        <v>74</v>
      </c>
      <c r="AK1909" s="3">
        <v>1</v>
      </c>
      <c r="AL1909" s="5" t="s">
        <v>223</v>
      </c>
    </row>
    <row r="1910" spans="1:38" x14ac:dyDescent="0.3">
      <c r="A1910">
        <v>18277003</v>
      </c>
      <c r="B1910" t="s">
        <v>6287</v>
      </c>
      <c r="C1910">
        <v>1</v>
      </c>
      <c r="D1910" t="s">
        <v>2</v>
      </c>
      <c r="E1910" t="s">
        <v>47</v>
      </c>
      <c r="F1910" t="s">
        <v>6217</v>
      </c>
      <c r="G1910" t="s">
        <v>4192</v>
      </c>
      <c r="H1910" t="s">
        <v>4191</v>
      </c>
      <c r="I1910">
        <v>77.146849700000004</v>
      </c>
      <c r="J1910">
        <v>28.657150900000001</v>
      </c>
      <c r="K1910" t="s">
        <v>6289</v>
      </c>
      <c r="L1910" t="s">
        <v>52</v>
      </c>
      <c r="M1910">
        <v>800</v>
      </c>
      <c r="N1910">
        <v>800</v>
      </c>
      <c r="O1910" t="s">
        <v>53</v>
      </c>
      <c r="P1910" t="s">
        <v>66</v>
      </c>
      <c r="Q1910" t="s">
        <v>53</v>
      </c>
      <c r="R1910" t="s">
        <v>53</v>
      </c>
      <c r="S1910">
        <v>2</v>
      </c>
      <c r="T1910">
        <v>137</v>
      </c>
      <c r="U1910">
        <v>1</v>
      </c>
      <c r="V1910">
        <v>4.0999999999999996</v>
      </c>
      <c r="W1910" t="s">
        <v>3155</v>
      </c>
      <c r="X1910" t="str">
        <f t="shared" si="58"/>
        <v>Good (3.5–4.4)</v>
      </c>
      <c r="Y1910" t="str" cm="1">
        <f t="array" ref="Y1910">_xlfn.IFS(
M1910&lt;=500,"Low (&lt;=500)",
M1910&lt;=1500,"Medium (501-1500)",
M1910&lt;=3000,"High (1501-3000)",
M1910&gt;3000,"Premium (3000+)"
)</f>
        <v>Medium (501-1500)</v>
      </c>
      <c r="Z1910" t="str">
        <f t="shared" si="59"/>
        <v>Only Delivery</v>
      </c>
      <c r="AA1910" s="2" t="s">
        <v>3155</v>
      </c>
      <c r="AB1910" s="2">
        <v>2018</v>
      </c>
      <c r="AC1910" s="2">
        <v>4</v>
      </c>
      <c r="AD1910" s="2">
        <v>23</v>
      </c>
      <c r="AE1910" s="9">
        <v>43213</v>
      </c>
      <c r="AF1910" s="2" t="s">
        <v>358</v>
      </c>
      <c r="AG1910" s="2" t="s">
        <v>222</v>
      </c>
      <c r="AH1910" s="9">
        <v>43191</v>
      </c>
      <c r="AI1910" s="2">
        <v>1</v>
      </c>
      <c r="AJ1910" s="2" t="s">
        <v>83</v>
      </c>
      <c r="AK1910" s="2">
        <v>1</v>
      </c>
      <c r="AL1910" s="4" t="s">
        <v>223</v>
      </c>
    </row>
    <row r="1911" spans="1:38" x14ac:dyDescent="0.3">
      <c r="A1911">
        <v>9853</v>
      </c>
      <c r="B1911" t="s">
        <v>6335</v>
      </c>
      <c r="C1911">
        <v>1</v>
      </c>
      <c r="D1911" t="s">
        <v>2</v>
      </c>
      <c r="E1911" t="s">
        <v>47</v>
      </c>
      <c r="F1911" t="s">
        <v>6336</v>
      </c>
      <c r="G1911" t="s">
        <v>3896</v>
      </c>
      <c r="H1911" t="s">
        <v>3897</v>
      </c>
      <c r="I1911">
        <v>77.083636999999996</v>
      </c>
      <c r="J1911">
        <v>28.6705118</v>
      </c>
      <c r="K1911" t="s">
        <v>872</v>
      </c>
      <c r="L1911" t="s">
        <v>52</v>
      </c>
      <c r="M1911">
        <v>800</v>
      </c>
      <c r="N1911">
        <v>800</v>
      </c>
      <c r="O1911" t="s">
        <v>53</v>
      </c>
      <c r="P1911" t="s">
        <v>66</v>
      </c>
      <c r="Q1911" t="s">
        <v>53</v>
      </c>
      <c r="R1911" t="s">
        <v>53</v>
      </c>
      <c r="S1911">
        <v>2</v>
      </c>
      <c r="T1911">
        <v>75</v>
      </c>
      <c r="U1911">
        <v>1</v>
      </c>
      <c r="V1911">
        <v>3.4</v>
      </c>
      <c r="W1911" t="s">
        <v>6337</v>
      </c>
      <c r="X1911" t="str">
        <f t="shared" si="58"/>
        <v>Average (2–3.4)</v>
      </c>
      <c r="Y1911" t="str" cm="1">
        <f t="array" ref="Y1911">_xlfn.IFS(
M1911&lt;=500,"Low (&lt;=500)",
M1911&lt;=1500,"Medium (501-1500)",
M1911&lt;=3000,"High (1501-3000)",
M1911&gt;3000,"Premium (3000+)"
)</f>
        <v>Medium (501-1500)</v>
      </c>
      <c r="Z1911" t="str">
        <f t="shared" si="59"/>
        <v>Only Delivery</v>
      </c>
      <c r="AA1911" s="3" t="s">
        <v>6337</v>
      </c>
      <c r="AB1911" s="3">
        <v>2017</v>
      </c>
      <c r="AC1911" s="3">
        <v>4</v>
      </c>
      <c r="AD1911" s="3">
        <v>28</v>
      </c>
      <c r="AE1911" s="10">
        <v>42853</v>
      </c>
      <c r="AF1911" s="3" t="s">
        <v>358</v>
      </c>
      <c r="AG1911" s="3" t="s">
        <v>222</v>
      </c>
      <c r="AH1911" s="10">
        <v>42826</v>
      </c>
      <c r="AI1911" s="3">
        <v>5</v>
      </c>
      <c r="AJ1911" s="3" t="s">
        <v>87</v>
      </c>
      <c r="AK1911" s="3">
        <v>1</v>
      </c>
      <c r="AL1911" s="5" t="s">
        <v>223</v>
      </c>
    </row>
    <row r="1912" spans="1:38" x14ac:dyDescent="0.3">
      <c r="A1912">
        <v>18445783</v>
      </c>
      <c r="B1912" t="s">
        <v>6338</v>
      </c>
      <c r="C1912">
        <v>1</v>
      </c>
      <c r="D1912" t="s">
        <v>2</v>
      </c>
      <c r="E1912" t="s">
        <v>47</v>
      </c>
      <c r="F1912" t="s">
        <v>6339</v>
      </c>
      <c r="G1912" t="s">
        <v>2448</v>
      </c>
      <c r="H1912" t="s">
        <v>2449</v>
      </c>
      <c r="I1912">
        <v>77.123440059999993</v>
      </c>
      <c r="J1912">
        <v>28.666605319999999</v>
      </c>
      <c r="K1912" t="s">
        <v>726</v>
      </c>
      <c r="L1912" t="s">
        <v>52</v>
      </c>
      <c r="M1912">
        <v>800</v>
      </c>
      <c r="N1912">
        <v>800</v>
      </c>
      <c r="O1912" t="s">
        <v>53</v>
      </c>
      <c r="P1912" t="s">
        <v>66</v>
      </c>
      <c r="Q1912" t="s">
        <v>53</v>
      </c>
      <c r="R1912" t="s">
        <v>53</v>
      </c>
      <c r="S1912">
        <v>2</v>
      </c>
      <c r="T1912">
        <v>10</v>
      </c>
      <c r="U1912">
        <v>1</v>
      </c>
      <c r="V1912">
        <v>3.3</v>
      </c>
      <c r="W1912" t="s">
        <v>1310</v>
      </c>
      <c r="X1912" t="str">
        <f t="shared" si="58"/>
        <v>Average (2–3.4)</v>
      </c>
      <c r="Y1912" t="str" cm="1">
        <f t="array" ref="Y1912">_xlfn.IFS(
M1912&lt;=500,"Low (&lt;=500)",
M1912&lt;=1500,"Medium (501-1500)",
M1912&lt;=3000,"High (1501-3000)",
M1912&gt;3000,"Premium (3000+)"
)</f>
        <v>Medium (501-1500)</v>
      </c>
      <c r="Z1912" t="str">
        <f t="shared" si="59"/>
        <v>Only Delivery</v>
      </c>
      <c r="AA1912" s="2" t="s">
        <v>1310</v>
      </c>
      <c r="AB1912" s="2">
        <v>2017</v>
      </c>
      <c r="AC1912" s="2">
        <v>4</v>
      </c>
      <c r="AD1912" s="2">
        <v>6</v>
      </c>
      <c r="AE1912" s="9">
        <v>42831</v>
      </c>
      <c r="AF1912" s="2" t="s">
        <v>358</v>
      </c>
      <c r="AG1912" s="2" t="s">
        <v>222</v>
      </c>
      <c r="AH1912" s="9">
        <v>42826</v>
      </c>
      <c r="AI1912" s="2">
        <v>4</v>
      </c>
      <c r="AJ1912" s="2" t="s">
        <v>74</v>
      </c>
      <c r="AK1912" s="2">
        <v>1</v>
      </c>
      <c r="AL1912" s="4" t="s">
        <v>223</v>
      </c>
    </row>
    <row r="1913" spans="1:38" x14ac:dyDescent="0.3">
      <c r="A1913">
        <v>304194</v>
      </c>
      <c r="B1913" t="s">
        <v>6340</v>
      </c>
      <c r="C1913">
        <v>1</v>
      </c>
      <c r="D1913" t="s">
        <v>2</v>
      </c>
      <c r="E1913" t="s">
        <v>47</v>
      </c>
      <c r="F1913" t="s">
        <v>6341</v>
      </c>
      <c r="G1913" t="s">
        <v>2655</v>
      </c>
      <c r="H1913" t="s">
        <v>2656</v>
      </c>
      <c r="I1913">
        <v>77.19236042</v>
      </c>
      <c r="J1913">
        <v>28.561991930000001</v>
      </c>
      <c r="K1913" t="s">
        <v>701</v>
      </c>
      <c r="L1913" t="s">
        <v>52</v>
      </c>
      <c r="M1913">
        <v>800</v>
      </c>
      <c r="N1913">
        <v>800</v>
      </c>
      <c r="O1913" t="s">
        <v>53</v>
      </c>
      <c r="P1913" t="s">
        <v>66</v>
      </c>
      <c r="Q1913" t="s">
        <v>53</v>
      </c>
      <c r="R1913" t="s">
        <v>53</v>
      </c>
      <c r="S1913">
        <v>2</v>
      </c>
      <c r="T1913">
        <v>83</v>
      </c>
      <c r="U1913">
        <v>1</v>
      </c>
      <c r="V1913">
        <v>2.6</v>
      </c>
      <c r="W1913" t="s">
        <v>6342</v>
      </c>
      <c r="X1913" t="str">
        <f t="shared" si="58"/>
        <v>Average (2–3.4)</v>
      </c>
      <c r="Y1913" t="str" cm="1">
        <f t="array" ref="Y1913">_xlfn.IFS(
M1913&lt;=500,"Low (&lt;=500)",
M1913&lt;=1500,"Medium (501-1500)",
M1913&lt;=3000,"High (1501-3000)",
M1913&gt;3000,"Premium (3000+)"
)</f>
        <v>Medium (501-1500)</v>
      </c>
      <c r="Z1913" t="str">
        <f t="shared" si="59"/>
        <v>Only Delivery</v>
      </c>
      <c r="AA1913" s="3" t="s">
        <v>6342</v>
      </c>
      <c r="AB1913" s="3">
        <v>2012</v>
      </c>
      <c r="AC1913" s="3">
        <v>4</v>
      </c>
      <c r="AD1913" s="3">
        <v>19</v>
      </c>
      <c r="AE1913" s="10">
        <v>41018</v>
      </c>
      <c r="AF1913" s="3" t="s">
        <v>358</v>
      </c>
      <c r="AG1913" s="3" t="s">
        <v>222</v>
      </c>
      <c r="AH1913" s="10">
        <v>41000</v>
      </c>
      <c r="AI1913" s="3">
        <v>4</v>
      </c>
      <c r="AJ1913" s="3" t="s">
        <v>74</v>
      </c>
      <c r="AK1913" s="3">
        <v>1</v>
      </c>
      <c r="AL1913" s="5" t="s">
        <v>223</v>
      </c>
    </row>
    <row r="1914" spans="1:38" x14ac:dyDescent="0.3">
      <c r="A1914">
        <v>18345751</v>
      </c>
      <c r="B1914" t="s">
        <v>6343</v>
      </c>
      <c r="C1914">
        <v>1</v>
      </c>
      <c r="D1914" t="s">
        <v>2</v>
      </c>
      <c r="E1914" t="s">
        <v>47</v>
      </c>
      <c r="F1914" t="s">
        <v>2668</v>
      </c>
      <c r="G1914" t="s">
        <v>2667</v>
      </c>
      <c r="H1914" t="s">
        <v>2668</v>
      </c>
      <c r="I1914">
        <v>0</v>
      </c>
      <c r="J1914">
        <v>0</v>
      </c>
      <c r="K1914" t="s">
        <v>6344</v>
      </c>
      <c r="L1914" t="s">
        <v>52</v>
      </c>
      <c r="M1914">
        <v>800</v>
      </c>
      <c r="N1914">
        <v>800</v>
      </c>
      <c r="O1914" t="s">
        <v>53</v>
      </c>
      <c r="P1914" t="s">
        <v>66</v>
      </c>
      <c r="Q1914" t="s">
        <v>53</v>
      </c>
      <c r="R1914" t="s">
        <v>53</v>
      </c>
      <c r="S1914">
        <v>2</v>
      </c>
      <c r="T1914">
        <v>89</v>
      </c>
      <c r="U1914">
        <v>1</v>
      </c>
      <c r="V1914">
        <v>3.7</v>
      </c>
      <c r="W1914" t="s">
        <v>6345</v>
      </c>
      <c r="X1914" t="str">
        <f t="shared" si="58"/>
        <v>Good (3.5–4.4)</v>
      </c>
      <c r="Y1914" t="str" cm="1">
        <f t="array" ref="Y1914">_xlfn.IFS(
M1914&lt;=500,"Low (&lt;=500)",
M1914&lt;=1500,"Medium (501-1500)",
M1914&lt;=3000,"High (1501-3000)",
M1914&gt;3000,"Premium (3000+)"
)</f>
        <v>Medium (501-1500)</v>
      </c>
      <c r="Z1914" t="str">
        <f t="shared" si="59"/>
        <v>Only Delivery</v>
      </c>
      <c r="AA1914" s="2" t="s">
        <v>6345</v>
      </c>
      <c r="AB1914" s="2">
        <v>2012</v>
      </c>
      <c r="AC1914" s="2">
        <v>4</v>
      </c>
      <c r="AD1914" s="2">
        <v>7</v>
      </c>
      <c r="AE1914" s="9">
        <v>41006</v>
      </c>
      <c r="AF1914" s="2" t="s">
        <v>358</v>
      </c>
      <c r="AG1914" s="2" t="s">
        <v>222</v>
      </c>
      <c r="AH1914" s="9">
        <v>41000</v>
      </c>
      <c r="AI1914" s="2">
        <v>6</v>
      </c>
      <c r="AJ1914" s="2" t="s">
        <v>57</v>
      </c>
      <c r="AK1914" s="2">
        <v>1</v>
      </c>
      <c r="AL1914" s="4" t="s">
        <v>223</v>
      </c>
    </row>
    <row r="1915" spans="1:38" x14ac:dyDescent="0.3">
      <c r="A1915">
        <v>307843</v>
      </c>
      <c r="B1915" t="s">
        <v>898</v>
      </c>
      <c r="C1915">
        <v>1</v>
      </c>
      <c r="D1915" t="s">
        <v>2</v>
      </c>
      <c r="E1915" t="s">
        <v>47</v>
      </c>
      <c r="F1915" t="s">
        <v>6346</v>
      </c>
      <c r="G1915" t="s">
        <v>4332</v>
      </c>
      <c r="H1915" t="s">
        <v>4333</v>
      </c>
      <c r="I1915">
        <v>77.224262600000003</v>
      </c>
      <c r="J1915">
        <v>28.562549499999999</v>
      </c>
      <c r="K1915" t="s">
        <v>902</v>
      </c>
      <c r="L1915" t="s">
        <v>52</v>
      </c>
      <c r="M1915">
        <v>800</v>
      </c>
      <c r="N1915">
        <v>800</v>
      </c>
      <c r="O1915" t="s">
        <v>53</v>
      </c>
      <c r="P1915" t="s">
        <v>66</v>
      </c>
      <c r="Q1915" t="s">
        <v>53</v>
      </c>
      <c r="R1915" t="s">
        <v>53</v>
      </c>
      <c r="S1915">
        <v>2</v>
      </c>
      <c r="T1915">
        <v>51</v>
      </c>
      <c r="U1915">
        <v>1</v>
      </c>
      <c r="V1915">
        <v>3.2</v>
      </c>
      <c r="W1915" t="s">
        <v>6347</v>
      </c>
      <c r="X1915" t="str">
        <f t="shared" si="58"/>
        <v>Average (2–3.4)</v>
      </c>
      <c r="Y1915" t="str" cm="1">
        <f t="array" ref="Y1915">_xlfn.IFS(
M1915&lt;=500,"Low (&lt;=500)",
M1915&lt;=1500,"Medium (501-1500)",
M1915&lt;=3000,"High (1501-3000)",
M1915&gt;3000,"Premium (3000+)"
)</f>
        <v>Medium (501-1500)</v>
      </c>
      <c r="Z1915" t="str">
        <f t="shared" si="59"/>
        <v>Only Delivery</v>
      </c>
      <c r="AA1915" s="3" t="s">
        <v>6347</v>
      </c>
      <c r="AB1915" s="3">
        <v>2012</v>
      </c>
      <c r="AC1915" s="3">
        <v>2</v>
      </c>
      <c r="AD1915" s="3">
        <v>15</v>
      </c>
      <c r="AE1915" s="10">
        <v>40954</v>
      </c>
      <c r="AF1915" s="3" t="s">
        <v>477</v>
      </c>
      <c r="AG1915" s="3" t="s">
        <v>433</v>
      </c>
      <c r="AH1915" s="10">
        <v>40940</v>
      </c>
      <c r="AI1915" s="3">
        <v>3</v>
      </c>
      <c r="AJ1915" s="3" t="s">
        <v>140</v>
      </c>
      <c r="AK1915" s="3">
        <v>11</v>
      </c>
      <c r="AL1915" s="5" t="s">
        <v>434</v>
      </c>
    </row>
    <row r="1916" spans="1:38" x14ac:dyDescent="0.3">
      <c r="A1916">
        <v>18287406</v>
      </c>
      <c r="B1916" t="s">
        <v>6348</v>
      </c>
      <c r="C1916">
        <v>1</v>
      </c>
      <c r="D1916" t="s">
        <v>2</v>
      </c>
      <c r="E1916" t="s">
        <v>47</v>
      </c>
      <c r="F1916" t="s">
        <v>6349</v>
      </c>
      <c r="G1916" t="s">
        <v>239</v>
      </c>
      <c r="H1916" t="s">
        <v>240</v>
      </c>
      <c r="I1916">
        <v>77.205420500000002</v>
      </c>
      <c r="J1916">
        <v>28.550530699999999</v>
      </c>
      <c r="K1916" t="s">
        <v>768</v>
      </c>
      <c r="L1916" t="s">
        <v>52</v>
      </c>
      <c r="M1916">
        <v>800</v>
      </c>
      <c r="N1916">
        <v>800</v>
      </c>
      <c r="O1916" t="s">
        <v>53</v>
      </c>
      <c r="P1916" t="s">
        <v>66</v>
      </c>
      <c r="Q1916" t="s">
        <v>53</v>
      </c>
      <c r="R1916" t="s">
        <v>53</v>
      </c>
      <c r="S1916">
        <v>2</v>
      </c>
      <c r="T1916">
        <v>8</v>
      </c>
      <c r="U1916">
        <v>1</v>
      </c>
      <c r="V1916">
        <v>2.9</v>
      </c>
      <c r="W1916" t="s">
        <v>6350</v>
      </c>
      <c r="X1916" t="str">
        <f t="shared" si="58"/>
        <v>Average (2–3.4)</v>
      </c>
      <c r="Y1916" t="str" cm="1">
        <f t="array" ref="Y1916">_xlfn.IFS(
M1916&lt;=500,"Low (&lt;=500)",
M1916&lt;=1500,"Medium (501-1500)",
M1916&lt;=3000,"High (1501-3000)",
M1916&gt;3000,"Premium (3000+)"
)</f>
        <v>Medium (501-1500)</v>
      </c>
      <c r="Z1916" t="str">
        <f t="shared" si="59"/>
        <v>Only Delivery</v>
      </c>
      <c r="AA1916" s="2" t="s">
        <v>6350</v>
      </c>
      <c r="AB1916" s="2">
        <v>2014</v>
      </c>
      <c r="AC1916" s="2">
        <v>2</v>
      </c>
      <c r="AD1916" s="2">
        <v>17</v>
      </c>
      <c r="AE1916" s="9">
        <v>41687</v>
      </c>
      <c r="AF1916" s="2" t="s">
        <v>477</v>
      </c>
      <c r="AG1916" s="2" t="s">
        <v>433</v>
      </c>
      <c r="AH1916" s="9">
        <v>41671</v>
      </c>
      <c r="AI1916" s="2">
        <v>1</v>
      </c>
      <c r="AJ1916" s="2" t="s">
        <v>83</v>
      </c>
      <c r="AK1916" s="2">
        <v>11</v>
      </c>
      <c r="AL1916" s="4" t="s">
        <v>434</v>
      </c>
    </row>
    <row r="1917" spans="1:38" x14ac:dyDescent="0.3">
      <c r="A1917">
        <v>7912</v>
      </c>
      <c r="B1917" t="s">
        <v>898</v>
      </c>
      <c r="C1917">
        <v>1</v>
      </c>
      <c r="D1917" t="s">
        <v>2</v>
      </c>
      <c r="E1917" t="s">
        <v>47</v>
      </c>
      <c r="F1917" t="s">
        <v>6351</v>
      </c>
      <c r="G1917" t="s">
        <v>3662</v>
      </c>
      <c r="H1917" t="s">
        <v>3663</v>
      </c>
      <c r="I1917">
        <v>77.286685800000001</v>
      </c>
      <c r="J1917">
        <v>28.537727199999999</v>
      </c>
      <c r="K1917" t="s">
        <v>902</v>
      </c>
      <c r="L1917" t="s">
        <v>52</v>
      </c>
      <c r="M1917">
        <v>800</v>
      </c>
      <c r="N1917">
        <v>800</v>
      </c>
      <c r="O1917" t="s">
        <v>53</v>
      </c>
      <c r="P1917" t="s">
        <v>66</v>
      </c>
      <c r="Q1917" t="s">
        <v>53</v>
      </c>
      <c r="R1917" t="s">
        <v>53</v>
      </c>
      <c r="S1917">
        <v>2</v>
      </c>
      <c r="T1917">
        <v>47</v>
      </c>
      <c r="U1917">
        <v>1</v>
      </c>
      <c r="V1917">
        <v>2.5</v>
      </c>
      <c r="W1917" t="s">
        <v>5534</v>
      </c>
      <c r="X1917" t="str">
        <f t="shared" si="58"/>
        <v>Average (2–3.4)</v>
      </c>
      <c r="Y1917" t="str" cm="1">
        <f t="array" ref="Y1917">_xlfn.IFS(
M1917&lt;=500,"Low (&lt;=500)",
M1917&lt;=1500,"Medium (501-1500)",
M1917&lt;=3000,"High (1501-3000)",
M1917&gt;3000,"Premium (3000+)"
)</f>
        <v>Medium (501-1500)</v>
      </c>
      <c r="Z1917" t="str">
        <f t="shared" si="59"/>
        <v>Only Delivery</v>
      </c>
      <c r="AA1917" s="3" t="s">
        <v>5534</v>
      </c>
      <c r="AB1917" s="3">
        <v>2015</v>
      </c>
      <c r="AC1917" s="3">
        <v>2</v>
      </c>
      <c r="AD1917" s="3">
        <v>9</v>
      </c>
      <c r="AE1917" s="10">
        <v>42044</v>
      </c>
      <c r="AF1917" s="3" t="s">
        <v>477</v>
      </c>
      <c r="AG1917" s="3" t="s">
        <v>433</v>
      </c>
      <c r="AH1917" s="10">
        <v>42036</v>
      </c>
      <c r="AI1917" s="3">
        <v>1</v>
      </c>
      <c r="AJ1917" s="3" t="s">
        <v>83</v>
      </c>
      <c r="AK1917" s="3">
        <v>11</v>
      </c>
      <c r="AL1917" s="5" t="s">
        <v>434</v>
      </c>
    </row>
    <row r="1918" spans="1:38" x14ac:dyDescent="0.3">
      <c r="A1918">
        <v>300854</v>
      </c>
      <c r="B1918" t="s">
        <v>5989</v>
      </c>
      <c r="C1918">
        <v>1</v>
      </c>
      <c r="D1918" t="s">
        <v>2</v>
      </c>
      <c r="E1918" t="s">
        <v>47</v>
      </c>
      <c r="F1918" t="s">
        <v>6352</v>
      </c>
      <c r="G1918" t="s">
        <v>932</v>
      </c>
      <c r="H1918" t="s">
        <v>933</v>
      </c>
      <c r="I1918">
        <v>77.203014600000003</v>
      </c>
      <c r="J1918">
        <v>28.680268099999999</v>
      </c>
      <c r="K1918" t="s">
        <v>1357</v>
      </c>
      <c r="L1918" t="s">
        <v>52</v>
      </c>
      <c r="M1918">
        <v>800</v>
      </c>
      <c r="N1918">
        <v>800</v>
      </c>
      <c r="O1918" t="s">
        <v>53</v>
      </c>
      <c r="P1918" t="s">
        <v>66</v>
      </c>
      <c r="Q1918" t="s">
        <v>53</v>
      </c>
      <c r="R1918" t="s">
        <v>53</v>
      </c>
      <c r="S1918">
        <v>2</v>
      </c>
      <c r="T1918">
        <v>85</v>
      </c>
      <c r="U1918">
        <v>1</v>
      </c>
      <c r="V1918">
        <v>3.5</v>
      </c>
      <c r="W1918" t="s">
        <v>4859</v>
      </c>
      <c r="X1918" t="str">
        <f t="shared" si="58"/>
        <v>Good (3.5–4.4)</v>
      </c>
      <c r="Y1918" t="str" cm="1">
        <f t="array" ref="Y1918">_xlfn.IFS(
M1918&lt;=500,"Low (&lt;=500)",
M1918&lt;=1500,"Medium (501-1500)",
M1918&lt;=3000,"High (1501-3000)",
M1918&gt;3000,"Premium (3000+)"
)</f>
        <v>Medium (501-1500)</v>
      </c>
      <c r="Z1918" t="str">
        <f t="shared" si="59"/>
        <v>Only Delivery</v>
      </c>
      <c r="AA1918" s="2" t="s">
        <v>4859</v>
      </c>
      <c r="AB1918" s="2">
        <v>2013</v>
      </c>
      <c r="AC1918" s="2">
        <v>2</v>
      </c>
      <c r="AD1918" s="2">
        <v>13</v>
      </c>
      <c r="AE1918" s="9">
        <v>41318</v>
      </c>
      <c r="AF1918" s="2" t="s">
        <v>477</v>
      </c>
      <c r="AG1918" s="2" t="s">
        <v>433</v>
      </c>
      <c r="AH1918" s="9">
        <v>41306</v>
      </c>
      <c r="AI1918" s="2">
        <v>3</v>
      </c>
      <c r="AJ1918" s="2" t="s">
        <v>140</v>
      </c>
      <c r="AK1918" s="2">
        <v>11</v>
      </c>
      <c r="AL1918" s="4" t="s">
        <v>434</v>
      </c>
    </row>
    <row r="1919" spans="1:38" x14ac:dyDescent="0.3">
      <c r="A1919">
        <v>305162</v>
      </c>
      <c r="B1919" t="s">
        <v>6353</v>
      </c>
      <c r="C1919">
        <v>1</v>
      </c>
      <c r="D1919" t="s">
        <v>2</v>
      </c>
      <c r="E1919" t="s">
        <v>47</v>
      </c>
      <c r="F1919" t="s">
        <v>6354</v>
      </c>
      <c r="G1919" t="s">
        <v>2445</v>
      </c>
      <c r="H1919" t="s">
        <v>2444</v>
      </c>
      <c r="I1919">
        <v>77.213230499999995</v>
      </c>
      <c r="J1919">
        <v>28.539452099999998</v>
      </c>
      <c r="K1919" t="s">
        <v>803</v>
      </c>
      <c r="L1919" t="s">
        <v>52</v>
      </c>
      <c r="M1919">
        <v>800</v>
      </c>
      <c r="N1919">
        <v>800</v>
      </c>
      <c r="O1919" t="s">
        <v>53</v>
      </c>
      <c r="P1919" t="s">
        <v>66</v>
      </c>
      <c r="Q1919" t="s">
        <v>53</v>
      </c>
      <c r="R1919" t="s">
        <v>53</v>
      </c>
      <c r="S1919">
        <v>2</v>
      </c>
      <c r="T1919">
        <v>50</v>
      </c>
      <c r="U1919">
        <v>1</v>
      </c>
      <c r="V1919">
        <v>3.4</v>
      </c>
      <c r="W1919" t="s">
        <v>6355</v>
      </c>
      <c r="X1919" t="str">
        <f t="shared" si="58"/>
        <v>Average (2–3.4)</v>
      </c>
      <c r="Y1919" t="str" cm="1">
        <f t="array" ref="Y1919">_xlfn.IFS(
M1919&lt;=500,"Low (&lt;=500)",
M1919&lt;=1500,"Medium (501-1500)",
M1919&lt;=3000,"High (1501-3000)",
M1919&gt;3000,"Premium (3000+)"
)</f>
        <v>Medium (501-1500)</v>
      </c>
      <c r="Z1919" t="str">
        <f t="shared" si="59"/>
        <v>Only Delivery</v>
      </c>
      <c r="AA1919" s="3" t="s">
        <v>6355</v>
      </c>
      <c r="AB1919" s="3">
        <v>2014</v>
      </c>
      <c r="AC1919" s="3">
        <v>2</v>
      </c>
      <c r="AD1919" s="3">
        <v>26</v>
      </c>
      <c r="AE1919" s="10">
        <v>41696</v>
      </c>
      <c r="AF1919" s="3" t="s">
        <v>477</v>
      </c>
      <c r="AG1919" s="3" t="s">
        <v>433</v>
      </c>
      <c r="AH1919" s="10">
        <v>41671</v>
      </c>
      <c r="AI1919" s="3">
        <v>3</v>
      </c>
      <c r="AJ1919" s="3" t="s">
        <v>140</v>
      </c>
      <c r="AK1919" s="3">
        <v>11</v>
      </c>
      <c r="AL1919" s="5" t="s">
        <v>434</v>
      </c>
    </row>
    <row r="1920" spans="1:38" x14ac:dyDescent="0.3">
      <c r="A1920">
        <v>304913</v>
      </c>
      <c r="B1920" t="s">
        <v>3660</v>
      </c>
      <c r="C1920">
        <v>1</v>
      </c>
      <c r="D1920" t="s">
        <v>2</v>
      </c>
      <c r="E1920" t="s">
        <v>47</v>
      </c>
      <c r="F1920" t="s">
        <v>6356</v>
      </c>
      <c r="G1920" t="s">
        <v>4057</v>
      </c>
      <c r="H1920" t="s">
        <v>4058</v>
      </c>
      <c r="I1920">
        <v>77.2514264</v>
      </c>
      <c r="J1920">
        <v>28.551456000000002</v>
      </c>
      <c r="K1920" t="s">
        <v>730</v>
      </c>
      <c r="L1920" t="s">
        <v>52</v>
      </c>
      <c r="M1920">
        <v>800</v>
      </c>
      <c r="N1920">
        <v>800</v>
      </c>
      <c r="O1920" t="s">
        <v>53</v>
      </c>
      <c r="P1920" t="s">
        <v>66</v>
      </c>
      <c r="Q1920" t="s">
        <v>53</v>
      </c>
      <c r="R1920" t="s">
        <v>53</v>
      </c>
      <c r="S1920">
        <v>2</v>
      </c>
      <c r="T1920">
        <v>100</v>
      </c>
      <c r="U1920">
        <v>1</v>
      </c>
      <c r="V1920">
        <v>3.1</v>
      </c>
      <c r="W1920" t="s">
        <v>3008</v>
      </c>
      <c r="X1920" t="str">
        <f t="shared" si="58"/>
        <v>Average (2–3.4)</v>
      </c>
      <c r="Y1920" t="str" cm="1">
        <f t="array" ref="Y1920">_xlfn.IFS(
M1920&lt;=500,"Low (&lt;=500)",
M1920&lt;=1500,"Medium (501-1500)",
M1920&lt;=3000,"High (1501-3000)",
M1920&gt;3000,"Premium (3000+)"
)</f>
        <v>Medium (501-1500)</v>
      </c>
      <c r="Z1920" t="str">
        <f t="shared" si="59"/>
        <v>Only Delivery</v>
      </c>
      <c r="AA1920" s="2" t="s">
        <v>3008</v>
      </c>
      <c r="AB1920" s="2">
        <v>2013</v>
      </c>
      <c r="AC1920" s="2">
        <v>1</v>
      </c>
      <c r="AD1920" s="2">
        <v>12</v>
      </c>
      <c r="AE1920" s="9">
        <v>41286</v>
      </c>
      <c r="AF1920" s="2" t="s">
        <v>522</v>
      </c>
      <c r="AG1920" s="2" t="s">
        <v>433</v>
      </c>
      <c r="AH1920" s="9">
        <v>41275</v>
      </c>
      <c r="AI1920" s="2">
        <v>6</v>
      </c>
      <c r="AJ1920" s="2" t="s">
        <v>57</v>
      </c>
      <c r="AK1920" s="2">
        <v>10</v>
      </c>
      <c r="AL1920" s="4" t="s">
        <v>434</v>
      </c>
    </row>
    <row r="1921" spans="1:38" x14ac:dyDescent="0.3">
      <c r="A1921">
        <v>9834</v>
      </c>
      <c r="B1921" t="s">
        <v>6357</v>
      </c>
      <c r="C1921">
        <v>1</v>
      </c>
      <c r="D1921" t="s">
        <v>2</v>
      </c>
      <c r="E1921" t="s">
        <v>47</v>
      </c>
      <c r="F1921" t="s">
        <v>6358</v>
      </c>
      <c r="G1921" t="s">
        <v>2722</v>
      </c>
      <c r="H1921" t="s">
        <v>2721</v>
      </c>
      <c r="I1921">
        <v>77.243953599999998</v>
      </c>
      <c r="J1921">
        <v>28.546973099999999</v>
      </c>
      <c r="K1921" t="s">
        <v>697</v>
      </c>
      <c r="L1921" t="s">
        <v>52</v>
      </c>
      <c r="M1921">
        <v>800</v>
      </c>
      <c r="N1921">
        <v>800</v>
      </c>
      <c r="O1921" t="s">
        <v>53</v>
      </c>
      <c r="P1921" t="s">
        <v>66</v>
      </c>
      <c r="Q1921" t="s">
        <v>53</v>
      </c>
      <c r="R1921" t="s">
        <v>53</v>
      </c>
      <c r="S1921">
        <v>2</v>
      </c>
      <c r="T1921">
        <v>237</v>
      </c>
      <c r="U1921">
        <v>1</v>
      </c>
      <c r="V1921">
        <v>4.2</v>
      </c>
      <c r="W1921" t="s">
        <v>5556</v>
      </c>
      <c r="X1921" t="str">
        <f t="shared" si="58"/>
        <v>Good (3.5–4.4)</v>
      </c>
      <c r="Y1921" t="str" cm="1">
        <f t="array" ref="Y1921">_xlfn.IFS(
M1921&lt;=500,"Low (&lt;=500)",
M1921&lt;=1500,"Medium (501-1500)",
M1921&lt;=3000,"High (1501-3000)",
M1921&gt;3000,"Premium (3000+)"
)</f>
        <v>Medium (501-1500)</v>
      </c>
      <c r="Z1921" t="str">
        <f t="shared" si="59"/>
        <v>Only Delivery</v>
      </c>
      <c r="AA1921" s="3" t="s">
        <v>5556</v>
      </c>
      <c r="AB1921" s="3">
        <v>2015</v>
      </c>
      <c r="AC1921" s="3">
        <v>1</v>
      </c>
      <c r="AD1921" s="3">
        <v>17</v>
      </c>
      <c r="AE1921" s="10">
        <v>42021</v>
      </c>
      <c r="AF1921" s="3" t="s">
        <v>522</v>
      </c>
      <c r="AG1921" s="3" t="s">
        <v>433</v>
      </c>
      <c r="AH1921" s="10">
        <v>42005</v>
      </c>
      <c r="AI1921" s="3">
        <v>6</v>
      </c>
      <c r="AJ1921" s="3" t="s">
        <v>57</v>
      </c>
      <c r="AK1921" s="3">
        <v>10</v>
      </c>
      <c r="AL1921" s="5" t="s">
        <v>434</v>
      </c>
    </row>
    <row r="1922" spans="1:38" x14ac:dyDescent="0.3">
      <c r="A1922">
        <v>18070486</v>
      </c>
      <c r="B1922" t="s">
        <v>6287</v>
      </c>
      <c r="C1922">
        <v>1</v>
      </c>
      <c r="D1922" t="s">
        <v>2</v>
      </c>
      <c r="E1922" t="s">
        <v>47</v>
      </c>
      <c r="F1922" t="s">
        <v>6359</v>
      </c>
      <c r="G1922" t="s">
        <v>975</v>
      </c>
      <c r="H1922" t="s">
        <v>976</v>
      </c>
      <c r="I1922">
        <v>77.285613699999999</v>
      </c>
      <c r="J1922">
        <v>28.636398499999999</v>
      </c>
      <c r="K1922" t="s">
        <v>6289</v>
      </c>
      <c r="L1922" t="s">
        <v>52</v>
      </c>
      <c r="M1922">
        <v>800</v>
      </c>
      <c r="N1922">
        <v>800</v>
      </c>
      <c r="O1922" t="s">
        <v>53</v>
      </c>
      <c r="P1922" t="s">
        <v>66</v>
      </c>
      <c r="Q1922" t="s">
        <v>53</v>
      </c>
      <c r="R1922" t="s">
        <v>53</v>
      </c>
      <c r="S1922">
        <v>2</v>
      </c>
      <c r="T1922">
        <v>675</v>
      </c>
      <c r="U1922">
        <v>1</v>
      </c>
      <c r="V1922">
        <v>4.0999999999999996</v>
      </c>
      <c r="W1922" t="s">
        <v>1438</v>
      </c>
      <c r="X1922" t="str">
        <f t="shared" si="58"/>
        <v>Good (3.5–4.4)</v>
      </c>
      <c r="Y1922" t="str" cm="1">
        <f t="array" ref="Y1922">_xlfn.IFS(
M1922&lt;=500,"Low (&lt;=500)",
M1922&lt;=1500,"Medium (501-1500)",
M1922&lt;=3000,"High (1501-3000)",
M1922&gt;3000,"Premium (3000+)"
)</f>
        <v>Medium (501-1500)</v>
      </c>
      <c r="Z1922" t="str">
        <f t="shared" si="59"/>
        <v>Only Delivery</v>
      </c>
      <c r="AA1922" s="2" t="s">
        <v>1438</v>
      </c>
      <c r="AB1922" s="2">
        <v>2010</v>
      </c>
      <c r="AC1922" s="2">
        <v>1</v>
      </c>
      <c r="AD1922" s="2">
        <v>17</v>
      </c>
      <c r="AE1922" s="9">
        <v>40195</v>
      </c>
      <c r="AF1922" s="2" t="s">
        <v>522</v>
      </c>
      <c r="AG1922" s="2" t="s">
        <v>433</v>
      </c>
      <c r="AH1922" s="9">
        <v>40179</v>
      </c>
      <c r="AI1922" s="2">
        <v>7</v>
      </c>
      <c r="AJ1922" s="2" t="s">
        <v>93</v>
      </c>
      <c r="AK1922" s="2">
        <v>10</v>
      </c>
      <c r="AL1922" s="4" t="s">
        <v>434</v>
      </c>
    </row>
    <row r="1923" spans="1:38" x14ac:dyDescent="0.3">
      <c r="A1923">
        <v>309448</v>
      </c>
      <c r="B1923" t="s">
        <v>6360</v>
      </c>
      <c r="C1923">
        <v>1</v>
      </c>
      <c r="D1923" t="s">
        <v>2</v>
      </c>
      <c r="E1923" t="s">
        <v>47</v>
      </c>
      <c r="F1923" t="s">
        <v>6361</v>
      </c>
      <c r="G1923" t="s">
        <v>2445</v>
      </c>
      <c r="H1923" t="s">
        <v>2444</v>
      </c>
      <c r="I1923">
        <v>77.209013299999995</v>
      </c>
      <c r="J1923">
        <v>28.533807899999999</v>
      </c>
      <c r="K1923" t="s">
        <v>697</v>
      </c>
      <c r="L1923" t="s">
        <v>52</v>
      </c>
      <c r="M1923">
        <v>800</v>
      </c>
      <c r="N1923">
        <v>800</v>
      </c>
      <c r="O1923" t="s">
        <v>53</v>
      </c>
      <c r="P1923" t="s">
        <v>66</v>
      </c>
      <c r="Q1923" t="s">
        <v>53</v>
      </c>
      <c r="R1923" t="s">
        <v>53</v>
      </c>
      <c r="S1923">
        <v>2</v>
      </c>
      <c r="T1923">
        <v>297</v>
      </c>
      <c r="U1923">
        <v>1</v>
      </c>
      <c r="V1923">
        <v>3.4</v>
      </c>
      <c r="W1923" t="s">
        <v>4918</v>
      </c>
      <c r="X1923" t="str">
        <f t="shared" ref="X1923:X1986" si="60">IF(V1923&lt;2,"Poor (&lt;2)",
IF(V1923&lt;3.5,"Average (2–3.4)",
IF(V1923&lt;4.5,"Good (3.5–4.4)",
"Excellent (4.5+)")))</f>
        <v>Average (2–3.4)</v>
      </c>
      <c r="Y1923" t="str" cm="1">
        <f t="array" ref="Y1923">_xlfn.IFS(
M1923&lt;=500,"Low (&lt;=500)",
M1923&lt;=1500,"Medium (501-1500)",
M1923&lt;=3000,"High (1501-3000)",
M1923&gt;3000,"Premium (3000+)"
)</f>
        <v>Medium (501-1500)</v>
      </c>
      <c r="Z1923" t="str">
        <f t="shared" ref="Z1923:Z1986" si="61">IF(AND(O1923="Yes",P1923="Yes"),"Booking &amp; Delivery",
IF(O1923="Yes","Only Booking",
IF(P1923="Yes","Only Delivery",
"No Service")))</f>
        <v>Only Delivery</v>
      </c>
      <c r="AA1923" s="3" t="s">
        <v>4918</v>
      </c>
      <c r="AB1923" s="3">
        <v>2013</v>
      </c>
      <c r="AC1923" s="3">
        <v>1</v>
      </c>
      <c r="AD1923" s="3">
        <v>8</v>
      </c>
      <c r="AE1923" s="10">
        <v>41282</v>
      </c>
      <c r="AF1923" s="3" t="s">
        <v>522</v>
      </c>
      <c r="AG1923" s="3" t="s">
        <v>433</v>
      </c>
      <c r="AH1923" s="10">
        <v>41275</v>
      </c>
      <c r="AI1923" s="3">
        <v>2</v>
      </c>
      <c r="AJ1923" s="3" t="s">
        <v>68</v>
      </c>
      <c r="AK1923" s="3">
        <v>10</v>
      </c>
      <c r="AL1923" s="5" t="s">
        <v>434</v>
      </c>
    </row>
    <row r="1924" spans="1:38" x14ac:dyDescent="0.3">
      <c r="A1924">
        <v>18421044</v>
      </c>
      <c r="B1924" t="s">
        <v>2451</v>
      </c>
      <c r="C1924">
        <v>1</v>
      </c>
      <c r="D1924" t="s">
        <v>2</v>
      </c>
      <c r="E1924" t="s">
        <v>47</v>
      </c>
      <c r="F1924" t="s">
        <v>2645</v>
      </c>
      <c r="G1924" t="s">
        <v>2644</v>
      </c>
      <c r="H1924" t="s">
        <v>2645</v>
      </c>
      <c r="I1924">
        <v>77.122523749999999</v>
      </c>
      <c r="J1924">
        <v>28.639574339999999</v>
      </c>
      <c r="K1924" t="s">
        <v>2452</v>
      </c>
      <c r="L1924" t="s">
        <v>52</v>
      </c>
      <c r="M1924">
        <v>800</v>
      </c>
      <c r="N1924">
        <v>800</v>
      </c>
      <c r="O1924" t="s">
        <v>53</v>
      </c>
      <c r="P1924" t="s">
        <v>66</v>
      </c>
      <c r="Q1924" t="s">
        <v>53</v>
      </c>
      <c r="R1924" t="s">
        <v>53</v>
      </c>
      <c r="S1924">
        <v>2</v>
      </c>
      <c r="T1924">
        <v>58</v>
      </c>
      <c r="U1924">
        <v>1</v>
      </c>
      <c r="V1924">
        <v>4.3</v>
      </c>
      <c r="W1924" t="s">
        <v>6362</v>
      </c>
      <c r="X1924" t="str">
        <f t="shared" si="60"/>
        <v>Good (3.5–4.4)</v>
      </c>
      <c r="Y1924" t="str" cm="1">
        <f t="array" ref="Y1924">_xlfn.IFS(
M1924&lt;=500,"Low (&lt;=500)",
M1924&lt;=1500,"Medium (501-1500)",
M1924&lt;=3000,"High (1501-3000)",
M1924&gt;3000,"Premium (3000+)"
)</f>
        <v>Medium (501-1500)</v>
      </c>
      <c r="Z1924" t="str">
        <f t="shared" si="61"/>
        <v>Only Delivery</v>
      </c>
      <c r="AA1924" s="2" t="s">
        <v>6362</v>
      </c>
      <c r="AB1924" s="2">
        <v>2015</v>
      </c>
      <c r="AC1924" s="2">
        <v>1</v>
      </c>
      <c r="AD1924" s="2">
        <v>5</v>
      </c>
      <c r="AE1924" s="9">
        <v>42009</v>
      </c>
      <c r="AF1924" s="2" t="s">
        <v>522</v>
      </c>
      <c r="AG1924" s="2" t="s">
        <v>433</v>
      </c>
      <c r="AH1924" s="9">
        <v>42005</v>
      </c>
      <c r="AI1924" s="2">
        <v>1</v>
      </c>
      <c r="AJ1924" s="2" t="s">
        <v>83</v>
      </c>
      <c r="AK1924" s="2">
        <v>10</v>
      </c>
      <c r="AL1924" s="4" t="s">
        <v>434</v>
      </c>
    </row>
    <row r="1925" spans="1:38" x14ac:dyDescent="0.3">
      <c r="A1925">
        <v>301793</v>
      </c>
      <c r="B1925" t="s">
        <v>6363</v>
      </c>
      <c r="C1925">
        <v>1</v>
      </c>
      <c r="D1925" t="s">
        <v>2</v>
      </c>
      <c r="E1925" t="s">
        <v>47</v>
      </c>
      <c r="F1925" t="s">
        <v>6364</v>
      </c>
      <c r="G1925" t="s">
        <v>2660</v>
      </c>
      <c r="H1925" t="s">
        <v>2659</v>
      </c>
      <c r="I1925">
        <v>77.2154563</v>
      </c>
      <c r="J1925">
        <v>28.5490654</v>
      </c>
      <c r="K1925" t="s">
        <v>726</v>
      </c>
      <c r="L1925" t="s">
        <v>52</v>
      </c>
      <c r="M1925">
        <v>800</v>
      </c>
      <c r="N1925">
        <v>800</v>
      </c>
      <c r="O1925" t="s">
        <v>53</v>
      </c>
      <c r="P1925" t="s">
        <v>66</v>
      </c>
      <c r="Q1925" t="s">
        <v>53</v>
      </c>
      <c r="R1925" t="s">
        <v>53</v>
      </c>
      <c r="S1925">
        <v>2</v>
      </c>
      <c r="T1925">
        <v>119</v>
      </c>
      <c r="U1925">
        <v>1</v>
      </c>
      <c r="V1925">
        <v>3.6</v>
      </c>
      <c r="W1925" t="s">
        <v>6365</v>
      </c>
      <c r="X1925" t="str">
        <f t="shared" si="60"/>
        <v>Good (3.5–4.4)</v>
      </c>
      <c r="Y1925" t="str" cm="1">
        <f t="array" ref="Y1925">_xlfn.IFS(
M1925&lt;=500,"Low (&lt;=500)",
M1925&lt;=1500,"Medium (501-1500)",
M1925&lt;=3000,"High (1501-3000)",
M1925&gt;3000,"Premium (3000+)"
)</f>
        <v>Medium (501-1500)</v>
      </c>
      <c r="Z1925" t="str">
        <f t="shared" si="61"/>
        <v>Only Delivery</v>
      </c>
      <c r="AA1925" s="3" t="s">
        <v>6365</v>
      </c>
      <c r="AB1925" s="3">
        <v>2018</v>
      </c>
      <c r="AC1925" s="3">
        <v>1</v>
      </c>
      <c r="AD1925" s="3">
        <v>23</v>
      </c>
      <c r="AE1925" s="10">
        <v>43123</v>
      </c>
      <c r="AF1925" s="3" t="s">
        <v>522</v>
      </c>
      <c r="AG1925" s="3" t="s">
        <v>433</v>
      </c>
      <c r="AH1925" s="10">
        <v>43101</v>
      </c>
      <c r="AI1925" s="3">
        <v>2</v>
      </c>
      <c r="AJ1925" s="3" t="s">
        <v>68</v>
      </c>
      <c r="AK1925" s="3">
        <v>10</v>
      </c>
      <c r="AL1925" s="5" t="s">
        <v>434</v>
      </c>
    </row>
    <row r="1926" spans="1:38" x14ac:dyDescent="0.3">
      <c r="A1926">
        <v>306859</v>
      </c>
      <c r="B1926" t="s">
        <v>6366</v>
      </c>
      <c r="C1926">
        <v>1</v>
      </c>
      <c r="D1926" t="s">
        <v>2</v>
      </c>
      <c r="E1926" t="s">
        <v>47</v>
      </c>
      <c r="F1926" t="s">
        <v>6367</v>
      </c>
      <c r="G1926" t="s">
        <v>2553</v>
      </c>
      <c r="H1926" t="s">
        <v>2552</v>
      </c>
      <c r="I1926">
        <v>77.153852000000001</v>
      </c>
      <c r="J1926">
        <v>28.531386699999999</v>
      </c>
      <c r="K1926" t="s">
        <v>2519</v>
      </c>
      <c r="L1926" t="s">
        <v>52</v>
      </c>
      <c r="M1926">
        <v>800</v>
      </c>
      <c r="N1926">
        <v>800</v>
      </c>
      <c r="O1926" t="s">
        <v>53</v>
      </c>
      <c r="P1926" t="s">
        <v>66</v>
      </c>
      <c r="Q1926" t="s">
        <v>53</v>
      </c>
      <c r="R1926" t="s">
        <v>53</v>
      </c>
      <c r="S1926">
        <v>2</v>
      </c>
      <c r="T1926">
        <v>164</v>
      </c>
      <c r="U1926">
        <v>1</v>
      </c>
      <c r="V1926">
        <v>3.7</v>
      </c>
      <c r="W1926" t="s">
        <v>6368</v>
      </c>
      <c r="X1926" t="str">
        <f t="shared" si="60"/>
        <v>Good (3.5–4.4)</v>
      </c>
      <c r="Y1926" t="str" cm="1">
        <f t="array" ref="Y1926">_xlfn.IFS(
M1926&lt;=500,"Low (&lt;=500)",
M1926&lt;=1500,"Medium (501-1500)",
M1926&lt;=3000,"High (1501-3000)",
M1926&gt;3000,"Premium (3000+)"
)</f>
        <v>Medium (501-1500)</v>
      </c>
      <c r="Z1926" t="str">
        <f t="shared" si="61"/>
        <v>Only Delivery</v>
      </c>
      <c r="AA1926" s="2" t="s">
        <v>6368</v>
      </c>
      <c r="AB1926" s="2">
        <v>2012</v>
      </c>
      <c r="AC1926" s="2">
        <v>1</v>
      </c>
      <c r="AD1926" s="2">
        <v>26</v>
      </c>
      <c r="AE1926" s="9">
        <v>40934</v>
      </c>
      <c r="AF1926" s="2" t="s">
        <v>522</v>
      </c>
      <c r="AG1926" s="2" t="s">
        <v>433</v>
      </c>
      <c r="AH1926" s="9">
        <v>40909</v>
      </c>
      <c r="AI1926" s="2">
        <v>4</v>
      </c>
      <c r="AJ1926" s="2" t="s">
        <v>74</v>
      </c>
      <c r="AK1926" s="2">
        <v>10</v>
      </c>
      <c r="AL1926" s="4" t="s">
        <v>434</v>
      </c>
    </row>
    <row r="1927" spans="1:38" x14ac:dyDescent="0.3">
      <c r="A1927">
        <v>307032</v>
      </c>
      <c r="B1927" t="s">
        <v>6360</v>
      </c>
      <c r="C1927">
        <v>1</v>
      </c>
      <c r="D1927" t="s">
        <v>2</v>
      </c>
      <c r="E1927" t="s">
        <v>47</v>
      </c>
      <c r="F1927" t="s">
        <v>6369</v>
      </c>
      <c r="G1927" t="s">
        <v>2558</v>
      </c>
      <c r="H1927" t="s">
        <v>2559</v>
      </c>
      <c r="I1927">
        <v>77.156659000000005</v>
      </c>
      <c r="J1927">
        <v>28.525099300000001</v>
      </c>
      <c r="K1927" t="s">
        <v>697</v>
      </c>
      <c r="L1927" t="s">
        <v>52</v>
      </c>
      <c r="M1927">
        <v>800</v>
      </c>
      <c r="N1927">
        <v>800</v>
      </c>
      <c r="O1927" t="s">
        <v>53</v>
      </c>
      <c r="P1927" t="s">
        <v>66</v>
      </c>
      <c r="Q1927" t="s">
        <v>53</v>
      </c>
      <c r="R1927" t="s">
        <v>53</v>
      </c>
      <c r="S1927">
        <v>2</v>
      </c>
      <c r="T1927">
        <v>252</v>
      </c>
      <c r="U1927">
        <v>1</v>
      </c>
      <c r="V1927">
        <v>2.9</v>
      </c>
      <c r="W1927" t="s">
        <v>5936</v>
      </c>
      <c r="X1927" t="str">
        <f t="shared" si="60"/>
        <v>Average (2–3.4)</v>
      </c>
      <c r="Y1927" t="str" cm="1">
        <f t="array" ref="Y1927">_xlfn.IFS(
M1927&lt;=500,"Low (&lt;=500)",
M1927&lt;=1500,"Medium (501-1500)",
M1927&lt;=3000,"High (1501-3000)",
M1927&gt;3000,"Premium (3000+)"
)</f>
        <v>Medium (501-1500)</v>
      </c>
      <c r="Z1927" t="str">
        <f t="shared" si="61"/>
        <v>Only Delivery</v>
      </c>
      <c r="AA1927" s="3" t="s">
        <v>5936</v>
      </c>
      <c r="AB1927" s="3">
        <v>2014</v>
      </c>
      <c r="AC1927" s="3">
        <v>1</v>
      </c>
      <c r="AD1927" s="3">
        <v>22</v>
      </c>
      <c r="AE1927" s="10">
        <v>41661</v>
      </c>
      <c r="AF1927" s="3" t="s">
        <v>522</v>
      </c>
      <c r="AG1927" s="3" t="s">
        <v>433</v>
      </c>
      <c r="AH1927" s="10">
        <v>41640</v>
      </c>
      <c r="AI1927" s="3">
        <v>3</v>
      </c>
      <c r="AJ1927" s="3" t="s">
        <v>140</v>
      </c>
      <c r="AK1927" s="3">
        <v>10</v>
      </c>
      <c r="AL1927" s="5" t="s">
        <v>434</v>
      </c>
    </row>
    <row r="1928" spans="1:38" x14ac:dyDescent="0.3">
      <c r="A1928">
        <v>306795</v>
      </c>
      <c r="B1928" t="s">
        <v>5989</v>
      </c>
      <c r="C1928">
        <v>1</v>
      </c>
      <c r="D1928" t="s">
        <v>2</v>
      </c>
      <c r="E1928" t="s">
        <v>47</v>
      </c>
      <c r="F1928" t="s">
        <v>6370</v>
      </c>
      <c r="G1928" t="s">
        <v>429</v>
      </c>
      <c r="H1928" t="s">
        <v>430</v>
      </c>
      <c r="I1928">
        <v>77.254344900000007</v>
      </c>
      <c r="J1928">
        <v>28.525598500000001</v>
      </c>
      <c r="K1928" t="s">
        <v>1357</v>
      </c>
      <c r="L1928" t="s">
        <v>52</v>
      </c>
      <c r="M1928">
        <v>800</v>
      </c>
      <c r="N1928">
        <v>800</v>
      </c>
      <c r="O1928" t="s">
        <v>53</v>
      </c>
      <c r="P1928" t="s">
        <v>66</v>
      </c>
      <c r="Q1928" t="s">
        <v>53</v>
      </c>
      <c r="R1928" t="s">
        <v>53</v>
      </c>
      <c r="S1928">
        <v>2</v>
      </c>
      <c r="T1928">
        <v>31</v>
      </c>
      <c r="U1928">
        <v>1</v>
      </c>
      <c r="V1928">
        <v>2.4</v>
      </c>
      <c r="W1928" t="s">
        <v>566</v>
      </c>
      <c r="X1928" t="str">
        <f t="shared" si="60"/>
        <v>Average (2–3.4)</v>
      </c>
      <c r="Y1928" t="str" cm="1">
        <f t="array" ref="Y1928">_xlfn.IFS(
M1928&lt;=500,"Low (&lt;=500)",
M1928&lt;=1500,"Medium (501-1500)",
M1928&lt;=3000,"High (1501-3000)",
M1928&gt;3000,"Premium (3000+)"
)</f>
        <v>Medium (501-1500)</v>
      </c>
      <c r="Z1928" t="str">
        <f t="shared" si="61"/>
        <v>Only Delivery</v>
      </c>
      <c r="AA1928" s="2" t="s">
        <v>566</v>
      </c>
      <c r="AB1928" s="2">
        <v>2016</v>
      </c>
      <c r="AC1928" s="2">
        <v>12</v>
      </c>
      <c r="AD1928" s="2">
        <v>19</v>
      </c>
      <c r="AE1928" s="9">
        <v>42723</v>
      </c>
      <c r="AF1928" s="2" t="s">
        <v>549</v>
      </c>
      <c r="AG1928" s="2" t="s">
        <v>550</v>
      </c>
      <c r="AH1928" s="9">
        <v>42705</v>
      </c>
      <c r="AI1928" s="2">
        <v>1</v>
      </c>
      <c r="AJ1928" s="2" t="s">
        <v>83</v>
      </c>
      <c r="AK1928" s="2">
        <v>9</v>
      </c>
      <c r="AL1928" s="4" t="s">
        <v>551</v>
      </c>
    </row>
    <row r="1929" spans="1:38" x14ac:dyDescent="0.3">
      <c r="A1929">
        <v>312486</v>
      </c>
      <c r="B1929" t="s">
        <v>6371</v>
      </c>
      <c r="C1929">
        <v>1</v>
      </c>
      <c r="D1929" t="s">
        <v>2</v>
      </c>
      <c r="E1929" t="s">
        <v>47</v>
      </c>
      <c r="F1929" t="s">
        <v>6372</v>
      </c>
      <c r="G1929" t="s">
        <v>2732</v>
      </c>
      <c r="H1929" t="s">
        <v>2733</v>
      </c>
      <c r="I1929">
        <v>77.240023280000003</v>
      </c>
      <c r="J1929">
        <v>28.541259279999998</v>
      </c>
      <c r="K1929" t="s">
        <v>6373</v>
      </c>
      <c r="L1929" t="s">
        <v>52</v>
      </c>
      <c r="M1929">
        <v>800</v>
      </c>
      <c r="N1929">
        <v>800</v>
      </c>
      <c r="O1929" t="s">
        <v>53</v>
      </c>
      <c r="P1929" t="s">
        <v>66</v>
      </c>
      <c r="Q1929" t="s">
        <v>53</v>
      </c>
      <c r="R1929" t="s">
        <v>53</v>
      </c>
      <c r="S1929">
        <v>2</v>
      </c>
      <c r="T1929">
        <v>139</v>
      </c>
      <c r="U1929">
        <v>1</v>
      </c>
      <c r="V1929">
        <v>3.5</v>
      </c>
      <c r="W1929" t="s">
        <v>6374</v>
      </c>
      <c r="X1929" t="str">
        <f t="shared" si="60"/>
        <v>Good (3.5–4.4)</v>
      </c>
      <c r="Y1929" t="str" cm="1">
        <f t="array" ref="Y1929">_xlfn.IFS(
M1929&lt;=500,"Low (&lt;=500)",
M1929&lt;=1500,"Medium (501-1500)",
M1929&lt;=3000,"High (1501-3000)",
M1929&gt;3000,"Premium (3000+)"
)</f>
        <v>Medium (501-1500)</v>
      </c>
      <c r="Z1929" t="str">
        <f t="shared" si="61"/>
        <v>Only Delivery</v>
      </c>
      <c r="AA1929" s="3" t="s">
        <v>6374</v>
      </c>
      <c r="AB1929" s="3">
        <v>2010</v>
      </c>
      <c r="AC1929" s="3">
        <v>12</v>
      </c>
      <c r="AD1929" s="3">
        <v>19</v>
      </c>
      <c r="AE1929" s="10">
        <v>40531</v>
      </c>
      <c r="AF1929" s="3" t="s">
        <v>549</v>
      </c>
      <c r="AG1929" s="3" t="s">
        <v>550</v>
      </c>
      <c r="AH1929" s="10">
        <v>40513</v>
      </c>
      <c r="AI1929" s="3">
        <v>7</v>
      </c>
      <c r="AJ1929" s="3" t="s">
        <v>93</v>
      </c>
      <c r="AK1929" s="3">
        <v>9</v>
      </c>
      <c r="AL1929" s="5" t="s">
        <v>551</v>
      </c>
    </row>
    <row r="1930" spans="1:38" x14ac:dyDescent="0.3">
      <c r="A1930">
        <v>3043</v>
      </c>
      <c r="B1930" t="s">
        <v>6375</v>
      </c>
      <c r="C1930">
        <v>1</v>
      </c>
      <c r="D1930" t="s">
        <v>2</v>
      </c>
      <c r="E1930" t="s">
        <v>47</v>
      </c>
      <c r="F1930" t="s">
        <v>6376</v>
      </c>
      <c r="G1930" t="s">
        <v>2445</v>
      </c>
      <c r="H1930" t="s">
        <v>2444</v>
      </c>
      <c r="I1930">
        <v>77.2069233</v>
      </c>
      <c r="J1930">
        <v>28.534142500000002</v>
      </c>
      <c r="K1930" t="s">
        <v>799</v>
      </c>
      <c r="L1930" t="s">
        <v>52</v>
      </c>
      <c r="M1930">
        <v>800</v>
      </c>
      <c r="N1930">
        <v>800</v>
      </c>
      <c r="O1930" t="s">
        <v>53</v>
      </c>
      <c r="P1930" t="s">
        <v>66</v>
      </c>
      <c r="Q1930" t="s">
        <v>53</v>
      </c>
      <c r="R1930" t="s">
        <v>53</v>
      </c>
      <c r="S1930">
        <v>2</v>
      </c>
      <c r="T1930">
        <v>217</v>
      </c>
      <c r="U1930">
        <v>1</v>
      </c>
      <c r="V1930">
        <v>3.4</v>
      </c>
      <c r="W1930" t="s">
        <v>6377</v>
      </c>
      <c r="X1930" t="str">
        <f t="shared" si="60"/>
        <v>Average (2–3.4)</v>
      </c>
      <c r="Y1930" t="str" cm="1">
        <f t="array" ref="Y1930">_xlfn.IFS(
M1930&lt;=500,"Low (&lt;=500)",
M1930&lt;=1500,"Medium (501-1500)",
M1930&lt;=3000,"High (1501-3000)",
M1930&gt;3000,"Premium (3000+)"
)</f>
        <v>Medium (501-1500)</v>
      </c>
      <c r="Z1930" t="str">
        <f t="shared" si="61"/>
        <v>Only Delivery</v>
      </c>
      <c r="AA1930" s="2" t="s">
        <v>6377</v>
      </c>
      <c r="AB1930" s="2">
        <v>2010</v>
      </c>
      <c r="AC1930" s="2">
        <v>12</v>
      </c>
      <c r="AD1930" s="2">
        <v>25</v>
      </c>
      <c r="AE1930" s="9">
        <v>40537</v>
      </c>
      <c r="AF1930" s="2" t="s">
        <v>549</v>
      </c>
      <c r="AG1930" s="2" t="s">
        <v>550</v>
      </c>
      <c r="AH1930" s="9">
        <v>40513</v>
      </c>
      <c r="AI1930" s="2">
        <v>6</v>
      </c>
      <c r="AJ1930" s="2" t="s">
        <v>57</v>
      </c>
      <c r="AK1930" s="2">
        <v>9</v>
      </c>
      <c r="AL1930" s="4" t="s">
        <v>551</v>
      </c>
    </row>
    <row r="1931" spans="1:38" x14ac:dyDescent="0.3">
      <c r="A1931">
        <v>7721</v>
      </c>
      <c r="B1931" t="s">
        <v>3660</v>
      </c>
      <c r="C1931">
        <v>1</v>
      </c>
      <c r="D1931" t="s">
        <v>2</v>
      </c>
      <c r="E1931" t="s">
        <v>47</v>
      </c>
      <c r="F1931" t="s">
        <v>6378</v>
      </c>
      <c r="G1931" t="s">
        <v>96</v>
      </c>
      <c r="H1931" t="s">
        <v>97</v>
      </c>
      <c r="I1931">
        <v>77.268156300000001</v>
      </c>
      <c r="J1931">
        <v>28.569214519999999</v>
      </c>
      <c r="K1931" t="s">
        <v>697</v>
      </c>
      <c r="L1931" t="s">
        <v>52</v>
      </c>
      <c r="M1931">
        <v>800</v>
      </c>
      <c r="N1931">
        <v>800</v>
      </c>
      <c r="O1931" t="s">
        <v>53</v>
      </c>
      <c r="P1931" t="s">
        <v>66</v>
      </c>
      <c r="Q1931" t="s">
        <v>53</v>
      </c>
      <c r="R1931" t="s">
        <v>53</v>
      </c>
      <c r="S1931">
        <v>2</v>
      </c>
      <c r="T1931">
        <v>44</v>
      </c>
      <c r="U1931">
        <v>1</v>
      </c>
      <c r="V1931">
        <v>2.9</v>
      </c>
      <c r="W1931" t="s">
        <v>4975</v>
      </c>
      <c r="X1931" t="str">
        <f t="shared" si="60"/>
        <v>Average (2–3.4)</v>
      </c>
      <c r="Y1931" t="str" cm="1">
        <f t="array" ref="Y1931">_xlfn.IFS(
M1931&lt;=500,"Low (&lt;=500)",
M1931&lt;=1500,"Medium (501-1500)",
M1931&lt;=3000,"High (1501-3000)",
M1931&gt;3000,"Premium (3000+)"
)</f>
        <v>Medium (501-1500)</v>
      </c>
      <c r="Z1931" t="str">
        <f t="shared" si="61"/>
        <v>Only Delivery</v>
      </c>
      <c r="AA1931" s="3" t="s">
        <v>4975</v>
      </c>
      <c r="AB1931" s="3">
        <v>2015</v>
      </c>
      <c r="AC1931" s="3">
        <v>12</v>
      </c>
      <c r="AD1931" s="3">
        <v>16</v>
      </c>
      <c r="AE1931" s="10">
        <v>42354</v>
      </c>
      <c r="AF1931" s="3" t="s">
        <v>549</v>
      </c>
      <c r="AG1931" s="3" t="s">
        <v>550</v>
      </c>
      <c r="AH1931" s="10">
        <v>42339</v>
      </c>
      <c r="AI1931" s="3">
        <v>3</v>
      </c>
      <c r="AJ1931" s="3" t="s">
        <v>140</v>
      </c>
      <c r="AK1931" s="3">
        <v>9</v>
      </c>
      <c r="AL1931" s="5" t="s">
        <v>551</v>
      </c>
    </row>
    <row r="1932" spans="1:38" x14ac:dyDescent="0.3">
      <c r="A1932">
        <v>267</v>
      </c>
      <c r="B1932" t="s">
        <v>898</v>
      </c>
      <c r="C1932">
        <v>1</v>
      </c>
      <c r="D1932" t="s">
        <v>2</v>
      </c>
      <c r="E1932" t="s">
        <v>47</v>
      </c>
      <c r="F1932" t="s">
        <v>6379</v>
      </c>
      <c r="G1932" t="s">
        <v>96</v>
      </c>
      <c r="H1932" t="s">
        <v>97</v>
      </c>
      <c r="I1932">
        <v>77.268846199999999</v>
      </c>
      <c r="J1932">
        <v>28.561357300000001</v>
      </c>
      <c r="K1932" t="s">
        <v>902</v>
      </c>
      <c r="L1932" t="s">
        <v>52</v>
      </c>
      <c r="M1932">
        <v>800</v>
      </c>
      <c r="N1932">
        <v>800</v>
      </c>
      <c r="O1932" t="s">
        <v>53</v>
      </c>
      <c r="P1932" t="s">
        <v>66</v>
      </c>
      <c r="Q1932" t="s">
        <v>53</v>
      </c>
      <c r="R1932" t="s">
        <v>53</v>
      </c>
      <c r="S1932">
        <v>2</v>
      </c>
      <c r="T1932">
        <v>189</v>
      </c>
      <c r="U1932">
        <v>1</v>
      </c>
      <c r="V1932">
        <v>3.9</v>
      </c>
      <c r="W1932" t="s">
        <v>6380</v>
      </c>
      <c r="X1932" t="str">
        <f t="shared" si="60"/>
        <v>Good (3.5–4.4)</v>
      </c>
      <c r="Y1932" t="str" cm="1">
        <f t="array" ref="Y1932">_xlfn.IFS(
M1932&lt;=500,"Low (&lt;=500)",
M1932&lt;=1500,"Medium (501-1500)",
M1932&lt;=3000,"High (1501-3000)",
M1932&gt;3000,"Premium (3000+)"
)</f>
        <v>Medium (501-1500)</v>
      </c>
      <c r="Z1932" t="str">
        <f t="shared" si="61"/>
        <v>Only Delivery</v>
      </c>
      <c r="AA1932" s="2" t="s">
        <v>6380</v>
      </c>
      <c r="AB1932" s="2">
        <v>2018</v>
      </c>
      <c r="AC1932" s="2">
        <v>12</v>
      </c>
      <c r="AD1932" s="2">
        <v>19</v>
      </c>
      <c r="AE1932" s="9">
        <v>43453</v>
      </c>
      <c r="AF1932" s="2" t="s">
        <v>549</v>
      </c>
      <c r="AG1932" s="2" t="s">
        <v>550</v>
      </c>
      <c r="AH1932" s="9">
        <v>43435</v>
      </c>
      <c r="AI1932" s="2">
        <v>3</v>
      </c>
      <c r="AJ1932" s="2" t="s">
        <v>140</v>
      </c>
      <c r="AK1932" s="2">
        <v>9</v>
      </c>
      <c r="AL1932" s="4" t="s">
        <v>551</v>
      </c>
    </row>
    <row r="1933" spans="1:38" x14ac:dyDescent="0.3">
      <c r="A1933">
        <v>1998</v>
      </c>
      <c r="B1933" t="s">
        <v>6381</v>
      </c>
      <c r="C1933">
        <v>1</v>
      </c>
      <c r="D1933" t="s">
        <v>2</v>
      </c>
      <c r="E1933" t="s">
        <v>47</v>
      </c>
      <c r="F1933" t="s">
        <v>6382</v>
      </c>
      <c r="G1933" t="s">
        <v>2448</v>
      </c>
      <c r="H1933" t="s">
        <v>2449</v>
      </c>
      <c r="I1933">
        <v>77.132670210000001</v>
      </c>
      <c r="J1933">
        <v>28.670676690000001</v>
      </c>
      <c r="K1933" t="s">
        <v>697</v>
      </c>
      <c r="L1933" t="s">
        <v>52</v>
      </c>
      <c r="M1933">
        <v>800</v>
      </c>
      <c r="N1933">
        <v>800</v>
      </c>
      <c r="O1933" t="s">
        <v>53</v>
      </c>
      <c r="P1933" t="s">
        <v>66</v>
      </c>
      <c r="Q1933" t="s">
        <v>53</v>
      </c>
      <c r="R1933" t="s">
        <v>53</v>
      </c>
      <c r="S1933">
        <v>2</v>
      </c>
      <c r="T1933">
        <v>25</v>
      </c>
      <c r="U1933">
        <v>1</v>
      </c>
      <c r="V1933">
        <v>3.2</v>
      </c>
      <c r="W1933" t="s">
        <v>6383</v>
      </c>
      <c r="X1933" t="str">
        <f t="shared" si="60"/>
        <v>Average (2–3.4)</v>
      </c>
      <c r="Y1933" t="str" cm="1">
        <f t="array" ref="Y1933">_xlfn.IFS(
M1933&lt;=500,"Low (&lt;=500)",
M1933&lt;=1500,"Medium (501-1500)",
M1933&lt;=3000,"High (1501-3000)",
M1933&gt;3000,"Premium (3000+)"
)</f>
        <v>Medium (501-1500)</v>
      </c>
      <c r="Z1933" t="str">
        <f t="shared" si="61"/>
        <v>Only Delivery</v>
      </c>
      <c r="AA1933" s="3" t="s">
        <v>6383</v>
      </c>
      <c r="AB1933" s="3">
        <v>2014</v>
      </c>
      <c r="AC1933" s="3">
        <v>12</v>
      </c>
      <c r="AD1933" s="3">
        <v>4</v>
      </c>
      <c r="AE1933" s="10">
        <v>41977</v>
      </c>
      <c r="AF1933" s="3" t="s">
        <v>549</v>
      </c>
      <c r="AG1933" s="3" t="s">
        <v>550</v>
      </c>
      <c r="AH1933" s="10">
        <v>41974</v>
      </c>
      <c r="AI1933" s="3">
        <v>4</v>
      </c>
      <c r="AJ1933" s="3" t="s">
        <v>74</v>
      </c>
      <c r="AK1933" s="3">
        <v>9</v>
      </c>
      <c r="AL1933" s="5" t="s">
        <v>551</v>
      </c>
    </row>
    <row r="1934" spans="1:38" x14ac:dyDescent="0.3">
      <c r="A1934">
        <v>311828</v>
      </c>
      <c r="B1934" t="s">
        <v>6384</v>
      </c>
      <c r="C1934">
        <v>1</v>
      </c>
      <c r="D1934" t="s">
        <v>2</v>
      </c>
      <c r="E1934" t="s">
        <v>47</v>
      </c>
      <c r="F1934" t="s">
        <v>6385</v>
      </c>
      <c r="G1934" t="s">
        <v>2655</v>
      </c>
      <c r="H1934" t="s">
        <v>2656</v>
      </c>
      <c r="I1934">
        <v>77.197330890000003</v>
      </c>
      <c r="J1934">
        <v>28.561983690000002</v>
      </c>
      <c r="K1934" t="s">
        <v>697</v>
      </c>
      <c r="L1934" t="s">
        <v>52</v>
      </c>
      <c r="M1934">
        <v>800</v>
      </c>
      <c r="N1934">
        <v>800</v>
      </c>
      <c r="O1934" t="s">
        <v>53</v>
      </c>
      <c r="P1934" t="s">
        <v>66</v>
      </c>
      <c r="Q1934" t="s">
        <v>53</v>
      </c>
      <c r="R1934" t="s">
        <v>53</v>
      </c>
      <c r="S1934">
        <v>2</v>
      </c>
      <c r="T1934">
        <v>90</v>
      </c>
      <c r="U1934">
        <v>1</v>
      </c>
      <c r="V1934">
        <v>2.7</v>
      </c>
      <c r="W1934" t="s">
        <v>6386</v>
      </c>
      <c r="X1934" t="str">
        <f t="shared" si="60"/>
        <v>Average (2–3.4)</v>
      </c>
      <c r="Y1934" t="str" cm="1">
        <f t="array" ref="Y1934">_xlfn.IFS(
M1934&lt;=500,"Low (&lt;=500)",
M1934&lt;=1500,"Medium (501-1500)",
M1934&lt;=3000,"High (1501-3000)",
M1934&gt;3000,"Premium (3000+)"
)</f>
        <v>Medium (501-1500)</v>
      </c>
      <c r="Z1934" t="str">
        <f t="shared" si="61"/>
        <v>Only Delivery</v>
      </c>
      <c r="AA1934" s="2" t="s">
        <v>6386</v>
      </c>
      <c r="AB1934" s="2">
        <v>2016</v>
      </c>
      <c r="AC1934" s="2">
        <v>12</v>
      </c>
      <c r="AD1934" s="2">
        <v>21</v>
      </c>
      <c r="AE1934" s="9">
        <v>42725</v>
      </c>
      <c r="AF1934" s="2" t="s">
        <v>549</v>
      </c>
      <c r="AG1934" s="2" t="s">
        <v>550</v>
      </c>
      <c r="AH1934" s="9">
        <v>42705</v>
      </c>
      <c r="AI1934" s="2">
        <v>3</v>
      </c>
      <c r="AJ1934" s="2" t="s">
        <v>140</v>
      </c>
      <c r="AK1934" s="2">
        <v>9</v>
      </c>
      <c r="AL1934" s="4" t="s">
        <v>551</v>
      </c>
    </row>
    <row r="1935" spans="1:38" x14ac:dyDescent="0.3">
      <c r="A1935">
        <v>2215</v>
      </c>
      <c r="B1935" t="s">
        <v>6387</v>
      </c>
      <c r="C1935">
        <v>1</v>
      </c>
      <c r="D1935" t="s">
        <v>2</v>
      </c>
      <c r="E1935" t="s">
        <v>47</v>
      </c>
      <c r="F1935" t="s">
        <v>6388</v>
      </c>
      <c r="G1935" t="s">
        <v>3599</v>
      </c>
      <c r="H1935" t="s">
        <v>3600</v>
      </c>
      <c r="I1935">
        <v>77.167434099999994</v>
      </c>
      <c r="J1935">
        <v>28.587903300000001</v>
      </c>
      <c r="K1935" t="s">
        <v>6389</v>
      </c>
      <c r="L1935" t="s">
        <v>52</v>
      </c>
      <c r="M1935">
        <v>800</v>
      </c>
      <c r="N1935">
        <v>800</v>
      </c>
      <c r="O1935" t="s">
        <v>53</v>
      </c>
      <c r="P1935" t="s">
        <v>66</v>
      </c>
      <c r="Q1935" t="s">
        <v>53</v>
      </c>
      <c r="R1935" t="s">
        <v>53</v>
      </c>
      <c r="S1935">
        <v>2</v>
      </c>
      <c r="T1935">
        <v>363</v>
      </c>
      <c r="U1935">
        <v>1</v>
      </c>
      <c r="V1935">
        <v>3.9</v>
      </c>
      <c r="W1935" t="s">
        <v>548</v>
      </c>
      <c r="X1935" t="str">
        <f t="shared" si="60"/>
        <v>Good (3.5–4.4)</v>
      </c>
      <c r="Y1935" t="str" cm="1">
        <f t="array" ref="Y1935">_xlfn.IFS(
M1935&lt;=500,"Low (&lt;=500)",
M1935&lt;=1500,"Medium (501-1500)",
M1935&lt;=3000,"High (1501-3000)",
M1935&gt;3000,"Premium (3000+)"
)</f>
        <v>Medium (501-1500)</v>
      </c>
      <c r="Z1935" t="str">
        <f t="shared" si="61"/>
        <v>Only Delivery</v>
      </c>
      <c r="AA1935" s="3" t="s">
        <v>548</v>
      </c>
      <c r="AB1935" s="3">
        <v>2016</v>
      </c>
      <c r="AC1935" s="3">
        <v>12</v>
      </c>
      <c r="AD1935" s="3">
        <v>2</v>
      </c>
      <c r="AE1935" s="10">
        <v>42706</v>
      </c>
      <c r="AF1935" s="3" t="s">
        <v>549</v>
      </c>
      <c r="AG1935" s="3" t="s">
        <v>550</v>
      </c>
      <c r="AH1935" s="10">
        <v>42705</v>
      </c>
      <c r="AI1935" s="3">
        <v>5</v>
      </c>
      <c r="AJ1935" s="3" t="s">
        <v>87</v>
      </c>
      <c r="AK1935" s="3">
        <v>9</v>
      </c>
      <c r="AL1935" s="5" t="s">
        <v>551</v>
      </c>
    </row>
    <row r="1936" spans="1:38" x14ac:dyDescent="0.3">
      <c r="A1936">
        <v>300183</v>
      </c>
      <c r="B1936" t="s">
        <v>898</v>
      </c>
      <c r="C1936">
        <v>1</v>
      </c>
      <c r="D1936" t="s">
        <v>2</v>
      </c>
      <c r="E1936" t="s">
        <v>47</v>
      </c>
      <c r="F1936" t="s">
        <v>6390</v>
      </c>
      <c r="G1936" t="s">
        <v>3599</v>
      </c>
      <c r="H1936" t="s">
        <v>3600</v>
      </c>
      <c r="I1936">
        <v>77.1679982</v>
      </c>
      <c r="J1936">
        <v>28.588137799999998</v>
      </c>
      <c r="K1936" t="s">
        <v>2968</v>
      </c>
      <c r="L1936" t="s">
        <v>52</v>
      </c>
      <c r="M1936">
        <v>800</v>
      </c>
      <c r="N1936">
        <v>800</v>
      </c>
      <c r="O1936" t="s">
        <v>53</v>
      </c>
      <c r="P1936" t="s">
        <v>66</v>
      </c>
      <c r="Q1936" t="s">
        <v>53</v>
      </c>
      <c r="R1936" t="s">
        <v>53</v>
      </c>
      <c r="S1936">
        <v>2</v>
      </c>
      <c r="T1936">
        <v>114</v>
      </c>
      <c r="U1936">
        <v>1</v>
      </c>
      <c r="V1936">
        <v>2.2999999999999998</v>
      </c>
      <c r="W1936" t="s">
        <v>6391</v>
      </c>
      <c r="X1936" t="str">
        <f t="shared" si="60"/>
        <v>Average (2–3.4)</v>
      </c>
      <c r="Y1936" t="str" cm="1">
        <f t="array" ref="Y1936">_xlfn.IFS(
M1936&lt;=500,"Low (&lt;=500)",
M1936&lt;=1500,"Medium (501-1500)",
M1936&lt;=3000,"High (1501-3000)",
M1936&gt;3000,"Premium (3000+)"
)</f>
        <v>Medium (501-1500)</v>
      </c>
      <c r="Z1936" t="str">
        <f t="shared" si="61"/>
        <v>Only Delivery</v>
      </c>
      <c r="AA1936" s="2" t="s">
        <v>6391</v>
      </c>
      <c r="AB1936" s="2">
        <v>2017</v>
      </c>
      <c r="AC1936" s="2">
        <v>12</v>
      </c>
      <c r="AD1936" s="2">
        <v>24</v>
      </c>
      <c r="AE1936" s="9">
        <v>43093</v>
      </c>
      <c r="AF1936" s="2" t="s">
        <v>549</v>
      </c>
      <c r="AG1936" s="2" t="s">
        <v>550</v>
      </c>
      <c r="AH1936" s="9">
        <v>43070</v>
      </c>
      <c r="AI1936" s="2">
        <v>7</v>
      </c>
      <c r="AJ1936" s="2" t="s">
        <v>93</v>
      </c>
      <c r="AK1936" s="2">
        <v>9</v>
      </c>
      <c r="AL1936" s="4" t="s">
        <v>551</v>
      </c>
    </row>
    <row r="1937" spans="1:38" x14ac:dyDescent="0.3">
      <c r="A1937">
        <v>1199</v>
      </c>
      <c r="B1937" t="s">
        <v>6392</v>
      </c>
      <c r="C1937">
        <v>1</v>
      </c>
      <c r="D1937" t="s">
        <v>2</v>
      </c>
      <c r="E1937" t="s">
        <v>47</v>
      </c>
      <c r="F1937" t="s">
        <v>6393</v>
      </c>
      <c r="G1937" t="s">
        <v>2837</v>
      </c>
      <c r="H1937" t="s">
        <v>2838</v>
      </c>
      <c r="I1937">
        <v>77.204721500000005</v>
      </c>
      <c r="J1937">
        <v>28.693418099999999</v>
      </c>
      <c r="K1937" t="s">
        <v>6394</v>
      </c>
      <c r="L1937" t="s">
        <v>52</v>
      </c>
      <c r="M1937">
        <v>800</v>
      </c>
      <c r="N1937">
        <v>800</v>
      </c>
      <c r="O1937" t="s">
        <v>53</v>
      </c>
      <c r="P1937" t="s">
        <v>66</v>
      </c>
      <c r="Q1937" t="s">
        <v>53</v>
      </c>
      <c r="R1937" t="s">
        <v>53</v>
      </c>
      <c r="S1937">
        <v>2</v>
      </c>
      <c r="T1937">
        <v>419</v>
      </c>
      <c r="U1937">
        <v>1</v>
      </c>
      <c r="V1937">
        <v>3.9</v>
      </c>
      <c r="W1937" t="s">
        <v>6395</v>
      </c>
      <c r="X1937" t="str">
        <f t="shared" si="60"/>
        <v>Good (3.5–4.4)</v>
      </c>
      <c r="Y1937" t="str" cm="1">
        <f t="array" ref="Y1937">_xlfn.IFS(
M1937&lt;=500,"Low (&lt;=500)",
M1937&lt;=1500,"Medium (501-1500)",
M1937&lt;=3000,"High (1501-3000)",
M1937&gt;3000,"Premium (3000+)"
)</f>
        <v>Medium (501-1500)</v>
      </c>
      <c r="Z1937" t="str">
        <f t="shared" si="61"/>
        <v>Only Delivery</v>
      </c>
      <c r="AA1937" s="3" t="s">
        <v>6395</v>
      </c>
      <c r="AB1937" s="3">
        <v>2011</v>
      </c>
      <c r="AC1937" s="3">
        <v>12</v>
      </c>
      <c r="AD1937" s="3">
        <v>28</v>
      </c>
      <c r="AE1937" s="10">
        <v>40905</v>
      </c>
      <c r="AF1937" s="3" t="s">
        <v>549</v>
      </c>
      <c r="AG1937" s="3" t="s">
        <v>550</v>
      </c>
      <c r="AH1937" s="10">
        <v>40878</v>
      </c>
      <c r="AI1937" s="3">
        <v>3</v>
      </c>
      <c r="AJ1937" s="3" t="s">
        <v>140</v>
      </c>
      <c r="AK1937" s="3">
        <v>9</v>
      </c>
      <c r="AL1937" s="5" t="s">
        <v>551</v>
      </c>
    </row>
    <row r="1938" spans="1:38" x14ac:dyDescent="0.3">
      <c r="A1938">
        <v>18258484</v>
      </c>
      <c r="B1938" t="s">
        <v>6396</v>
      </c>
      <c r="C1938">
        <v>1</v>
      </c>
      <c r="D1938" t="s">
        <v>2</v>
      </c>
      <c r="E1938" t="s">
        <v>47</v>
      </c>
      <c r="F1938" t="s">
        <v>6397</v>
      </c>
      <c r="G1938" t="s">
        <v>2837</v>
      </c>
      <c r="H1938" t="s">
        <v>2838</v>
      </c>
      <c r="I1938">
        <v>77.204007500000003</v>
      </c>
      <c r="J1938">
        <v>28.694381199999999</v>
      </c>
      <c r="K1938" t="s">
        <v>4783</v>
      </c>
      <c r="L1938" t="s">
        <v>52</v>
      </c>
      <c r="M1938">
        <v>800</v>
      </c>
      <c r="N1938">
        <v>800</v>
      </c>
      <c r="O1938" t="s">
        <v>53</v>
      </c>
      <c r="P1938" t="s">
        <v>66</v>
      </c>
      <c r="Q1938" t="s">
        <v>53</v>
      </c>
      <c r="R1938" t="s">
        <v>53</v>
      </c>
      <c r="S1938">
        <v>2</v>
      </c>
      <c r="T1938">
        <v>636</v>
      </c>
      <c r="U1938">
        <v>1</v>
      </c>
      <c r="V1938">
        <v>4.0999999999999996</v>
      </c>
      <c r="W1938" t="s">
        <v>3081</v>
      </c>
      <c r="X1938" t="str">
        <f t="shared" si="60"/>
        <v>Good (3.5–4.4)</v>
      </c>
      <c r="Y1938" t="str" cm="1">
        <f t="array" ref="Y1938">_xlfn.IFS(
M1938&lt;=500,"Low (&lt;=500)",
M1938&lt;=1500,"Medium (501-1500)",
M1938&lt;=3000,"High (1501-3000)",
M1938&gt;3000,"Premium (3000+)"
)</f>
        <v>Medium (501-1500)</v>
      </c>
      <c r="Z1938" t="str">
        <f t="shared" si="61"/>
        <v>Only Delivery</v>
      </c>
      <c r="AA1938" s="2" t="s">
        <v>3081</v>
      </c>
      <c r="AB1938" s="2">
        <v>2018</v>
      </c>
      <c r="AC1938" s="2">
        <v>12</v>
      </c>
      <c r="AD1938" s="2">
        <v>20</v>
      </c>
      <c r="AE1938" s="9">
        <v>43454</v>
      </c>
      <c r="AF1938" s="2" t="s">
        <v>549</v>
      </c>
      <c r="AG1938" s="2" t="s">
        <v>550</v>
      </c>
      <c r="AH1938" s="9">
        <v>43435</v>
      </c>
      <c r="AI1938" s="2">
        <v>4</v>
      </c>
      <c r="AJ1938" s="2" t="s">
        <v>74</v>
      </c>
      <c r="AK1938" s="2">
        <v>9</v>
      </c>
      <c r="AL1938" s="4" t="s">
        <v>551</v>
      </c>
    </row>
    <row r="1939" spans="1:38" x14ac:dyDescent="0.3">
      <c r="A1939">
        <v>18441545</v>
      </c>
      <c r="B1939" t="s">
        <v>6398</v>
      </c>
      <c r="C1939">
        <v>1</v>
      </c>
      <c r="D1939" t="s">
        <v>2</v>
      </c>
      <c r="E1939" t="s">
        <v>47</v>
      </c>
      <c r="F1939" t="s">
        <v>6399</v>
      </c>
      <c r="G1939" t="s">
        <v>429</v>
      </c>
      <c r="H1939" t="s">
        <v>430</v>
      </c>
      <c r="I1939">
        <v>77.249792999999997</v>
      </c>
      <c r="J1939">
        <v>28.525675</v>
      </c>
      <c r="K1939" t="s">
        <v>2519</v>
      </c>
      <c r="L1939" t="s">
        <v>52</v>
      </c>
      <c r="M1939">
        <v>800</v>
      </c>
      <c r="N1939">
        <v>800</v>
      </c>
      <c r="O1939" t="s">
        <v>53</v>
      </c>
      <c r="P1939" t="s">
        <v>66</v>
      </c>
      <c r="Q1939" t="s">
        <v>53</v>
      </c>
      <c r="R1939" t="s">
        <v>53</v>
      </c>
      <c r="S1939">
        <v>2</v>
      </c>
      <c r="T1939">
        <v>10</v>
      </c>
      <c r="U1939">
        <v>1</v>
      </c>
      <c r="V1939">
        <v>3.2</v>
      </c>
      <c r="W1939" t="s">
        <v>2782</v>
      </c>
      <c r="X1939" t="str">
        <f t="shared" si="60"/>
        <v>Average (2–3.4)</v>
      </c>
      <c r="Y1939" t="str" cm="1">
        <f t="array" ref="Y1939">_xlfn.IFS(
M1939&lt;=500,"Low (&lt;=500)",
M1939&lt;=1500,"Medium (501-1500)",
M1939&lt;=3000,"High (1501-3000)",
M1939&gt;3000,"Premium (3000+)"
)</f>
        <v>Medium (501-1500)</v>
      </c>
      <c r="Z1939" t="str">
        <f t="shared" si="61"/>
        <v>Only Delivery</v>
      </c>
      <c r="AA1939" s="3" t="s">
        <v>2782</v>
      </c>
      <c r="AB1939" s="3">
        <v>2012</v>
      </c>
      <c r="AC1939" s="3">
        <v>11</v>
      </c>
      <c r="AD1939" s="3">
        <v>15</v>
      </c>
      <c r="AE1939" s="10">
        <v>41228</v>
      </c>
      <c r="AF1939" s="3" t="s">
        <v>603</v>
      </c>
      <c r="AG1939" s="3" t="s">
        <v>550</v>
      </c>
      <c r="AH1939" s="10">
        <v>41214</v>
      </c>
      <c r="AI1939" s="3">
        <v>4</v>
      </c>
      <c r="AJ1939" s="3" t="s">
        <v>74</v>
      </c>
      <c r="AK1939" s="3">
        <v>8</v>
      </c>
      <c r="AL1939" s="5" t="s">
        <v>551</v>
      </c>
    </row>
    <row r="1940" spans="1:38" x14ac:dyDescent="0.3">
      <c r="A1940">
        <v>4847</v>
      </c>
      <c r="B1940" t="s">
        <v>898</v>
      </c>
      <c r="C1940">
        <v>1</v>
      </c>
      <c r="D1940" t="s">
        <v>2</v>
      </c>
      <c r="E1940" t="s">
        <v>47</v>
      </c>
      <c r="F1940" t="s">
        <v>6400</v>
      </c>
      <c r="G1940" t="s">
        <v>3998</v>
      </c>
      <c r="H1940" t="s">
        <v>3999</v>
      </c>
      <c r="I1940">
        <v>77.246698600000002</v>
      </c>
      <c r="J1940">
        <v>28.567416600000001</v>
      </c>
      <c r="K1940" t="s">
        <v>902</v>
      </c>
      <c r="L1940" t="s">
        <v>52</v>
      </c>
      <c r="M1940">
        <v>800</v>
      </c>
      <c r="N1940">
        <v>800</v>
      </c>
      <c r="O1940" t="s">
        <v>53</v>
      </c>
      <c r="P1940" t="s">
        <v>66</v>
      </c>
      <c r="Q1940" t="s">
        <v>53</v>
      </c>
      <c r="R1940" t="s">
        <v>53</v>
      </c>
      <c r="S1940">
        <v>2</v>
      </c>
      <c r="T1940">
        <v>54</v>
      </c>
      <c r="U1940">
        <v>1</v>
      </c>
      <c r="V1940">
        <v>2.8</v>
      </c>
      <c r="W1940" t="s">
        <v>5585</v>
      </c>
      <c r="X1940" t="str">
        <f t="shared" si="60"/>
        <v>Average (2–3.4)</v>
      </c>
      <c r="Y1940" t="str" cm="1">
        <f t="array" ref="Y1940">_xlfn.IFS(
M1940&lt;=500,"Low (&lt;=500)",
M1940&lt;=1500,"Medium (501-1500)",
M1940&lt;=3000,"High (1501-3000)",
M1940&gt;3000,"Premium (3000+)"
)</f>
        <v>Medium (501-1500)</v>
      </c>
      <c r="Z1940" t="str">
        <f t="shared" si="61"/>
        <v>Only Delivery</v>
      </c>
      <c r="AA1940" s="2" t="s">
        <v>5585</v>
      </c>
      <c r="AB1940" s="2">
        <v>2013</v>
      </c>
      <c r="AC1940" s="2">
        <v>11</v>
      </c>
      <c r="AD1940" s="2">
        <v>10</v>
      </c>
      <c r="AE1940" s="9">
        <v>41588</v>
      </c>
      <c r="AF1940" s="2" t="s">
        <v>603</v>
      </c>
      <c r="AG1940" s="2" t="s">
        <v>550</v>
      </c>
      <c r="AH1940" s="9">
        <v>41579</v>
      </c>
      <c r="AI1940" s="2">
        <v>7</v>
      </c>
      <c r="AJ1940" s="2" t="s">
        <v>93</v>
      </c>
      <c r="AK1940" s="2">
        <v>8</v>
      </c>
      <c r="AL1940" s="4" t="s">
        <v>551</v>
      </c>
    </row>
    <row r="1941" spans="1:38" x14ac:dyDescent="0.3">
      <c r="A1941">
        <v>6122</v>
      </c>
      <c r="B1941" t="s">
        <v>6401</v>
      </c>
      <c r="C1941">
        <v>1</v>
      </c>
      <c r="D1941" t="s">
        <v>2</v>
      </c>
      <c r="E1941" t="s">
        <v>47</v>
      </c>
      <c r="F1941" t="s">
        <v>6402</v>
      </c>
      <c r="G1941" t="s">
        <v>975</v>
      </c>
      <c r="H1941" t="s">
        <v>976</v>
      </c>
      <c r="I1941">
        <v>77.286301199999997</v>
      </c>
      <c r="J1941">
        <v>28.636816499999998</v>
      </c>
      <c r="K1941" t="s">
        <v>6403</v>
      </c>
      <c r="L1941" t="s">
        <v>52</v>
      </c>
      <c r="M1941">
        <v>800</v>
      </c>
      <c r="N1941">
        <v>800</v>
      </c>
      <c r="O1941" t="s">
        <v>53</v>
      </c>
      <c r="P1941" t="s">
        <v>66</v>
      </c>
      <c r="Q1941" t="s">
        <v>53</v>
      </c>
      <c r="R1941" t="s">
        <v>53</v>
      </c>
      <c r="S1941">
        <v>2</v>
      </c>
      <c r="T1941">
        <v>41</v>
      </c>
      <c r="U1941">
        <v>1</v>
      </c>
      <c r="V1941">
        <v>2.4</v>
      </c>
      <c r="W1941" t="s">
        <v>1903</v>
      </c>
      <c r="X1941" t="str">
        <f t="shared" si="60"/>
        <v>Average (2–3.4)</v>
      </c>
      <c r="Y1941" t="str" cm="1">
        <f t="array" ref="Y1941">_xlfn.IFS(
M1941&lt;=500,"Low (&lt;=500)",
M1941&lt;=1500,"Medium (501-1500)",
M1941&lt;=3000,"High (1501-3000)",
M1941&gt;3000,"Premium (3000+)"
)</f>
        <v>Medium (501-1500)</v>
      </c>
      <c r="Z1941" t="str">
        <f t="shared" si="61"/>
        <v>Only Delivery</v>
      </c>
      <c r="AA1941" s="3" t="s">
        <v>1903</v>
      </c>
      <c r="AB1941" s="3">
        <v>2010</v>
      </c>
      <c r="AC1941" s="3">
        <v>11</v>
      </c>
      <c r="AD1941" s="3">
        <v>12</v>
      </c>
      <c r="AE1941" s="10">
        <v>40494</v>
      </c>
      <c r="AF1941" s="3" t="s">
        <v>603</v>
      </c>
      <c r="AG1941" s="3" t="s">
        <v>550</v>
      </c>
      <c r="AH1941" s="10">
        <v>40483</v>
      </c>
      <c r="AI1941" s="3">
        <v>5</v>
      </c>
      <c r="AJ1941" s="3" t="s">
        <v>87</v>
      </c>
      <c r="AK1941" s="3">
        <v>8</v>
      </c>
      <c r="AL1941" s="5" t="s">
        <v>551</v>
      </c>
    </row>
    <row r="1942" spans="1:38" x14ac:dyDescent="0.3">
      <c r="A1942">
        <v>18375421</v>
      </c>
      <c r="B1942" t="s">
        <v>6404</v>
      </c>
      <c r="C1942">
        <v>1</v>
      </c>
      <c r="D1942" t="s">
        <v>2</v>
      </c>
      <c r="E1942" t="s">
        <v>47</v>
      </c>
      <c r="F1942" t="s">
        <v>6405</v>
      </c>
      <c r="G1942" t="s">
        <v>2445</v>
      </c>
      <c r="H1942" t="s">
        <v>2444</v>
      </c>
      <c r="I1942">
        <v>77.200283900000002</v>
      </c>
      <c r="J1942">
        <v>28.532232700000002</v>
      </c>
      <c r="K1942" t="s">
        <v>6268</v>
      </c>
      <c r="L1942" t="s">
        <v>52</v>
      </c>
      <c r="M1942">
        <v>800</v>
      </c>
      <c r="N1942">
        <v>800</v>
      </c>
      <c r="O1942" t="s">
        <v>53</v>
      </c>
      <c r="P1942" t="s">
        <v>66</v>
      </c>
      <c r="Q1942" t="s">
        <v>53</v>
      </c>
      <c r="R1942" t="s">
        <v>53</v>
      </c>
      <c r="S1942">
        <v>2</v>
      </c>
      <c r="T1942">
        <v>34</v>
      </c>
      <c r="U1942">
        <v>1</v>
      </c>
      <c r="V1942">
        <v>3.5</v>
      </c>
      <c r="W1942" t="s">
        <v>6406</v>
      </c>
      <c r="X1942" t="str">
        <f t="shared" si="60"/>
        <v>Good (3.5–4.4)</v>
      </c>
      <c r="Y1942" t="str" cm="1">
        <f t="array" ref="Y1942">_xlfn.IFS(
M1942&lt;=500,"Low (&lt;=500)",
M1942&lt;=1500,"Medium (501-1500)",
M1942&lt;=3000,"High (1501-3000)",
M1942&gt;3000,"Premium (3000+)"
)</f>
        <v>Medium (501-1500)</v>
      </c>
      <c r="Z1942" t="str">
        <f t="shared" si="61"/>
        <v>Only Delivery</v>
      </c>
      <c r="AA1942" s="2" t="s">
        <v>6406</v>
      </c>
      <c r="AB1942" s="2">
        <v>2010</v>
      </c>
      <c r="AC1942" s="2">
        <v>11</v>
      </c>
      <c r="AD1942" s="2">
        <v>17</v>
      </c>
      <c r="AE1942" s="9">
        <v>40499</v>
      </c>
      <c r="AF1942" s="2" t="s">
        <v>603</v>
      </c>
      <c r="AG1942" s="2" t="s">
        <v>550</v>
      </c>
      <c r="AH1942" s="9">
        <v>40483</v>
      </c>
      <c r="AI1942" s="2">
        <v>3</v>
      </c>
      <c r="AJ1942" s="2" t="s">
        <v>140</v>
      </c>
      <c r="AK1942" s="2">
        <v>8</v>
      </c>
      <c r="AL1942" s="4" t="s">
        <v>551</v>
      </c>
    </row>
    <row r="1943" spans="1:38" x14ac:dyDescent="0.3">
      <c r="A1943">
        <v>308238</v>
      </c>
      <c r="B1943" t="s">
        <v>6407</v>
      </c>
      <c r="C1943">
        <v>1</v>
      </c>
      <c r="D1943" t="s">
        <v>2</v>
      </c>
      <c r="E1943" t="s">
        <v>47</v>
      </c>
      <c r="F1943" t="s">
        <v>6408</v>
      </c>
      <c r="G1943" t="s">
        <v>2732</v>
      </c>
      <c r="H1943" t="s">
        <v>2733</v>
      </c>
      <c r="I1943">
        <v>77.240041899999994</v>
      </c>
      <c r="J1943">
        <v>28.540690999999999</v>
      </c>
      <c r="K1943" t="s">
        <v>872</v>
      </c>
      <c r="L1943" t="s">
        <v>52</v>
      </c>
      <c r="M1943">
        <v>800</v>
      </c>
      <c r="N1943">
        <v>800</v>
      </c>
      <c r="O1943" t="s">
        <v>53</v>
      </c>
      <c r="P1943" t="s">
        <v>66</v>
      </c>
      <c r="Q1943" t="s">
        <v>53</v>
      </c>
      <c r="R1943" t="s">
        <v>53</v>
      </c>
      <c r="S1943">
        <v>2</v>
      </c>
      <c r="T1943">
        <v>160</v>
      </c>
      <c r="U1943">
        <v>1</v>
      </c>
      <c r="V1943">
        <v>3.6</v>
      </c>
      <c r="W1943" t="s">
        <v>653</v>
      </c>
      <c r="X1943" t="str">
        <f t="shared" si="60"/>
        <v>Good (3.5–4.4)</v>
      </c>
      <c r="Y1943" t="str" cm="1">
        <f t="array" ref="Y1943">_xlfn.IFS(
M1943&lt;=500,"Low (&lt;=500)",
M1943&lt;=1500,"Medium (501-1500)",
M1943&lt;=3000,"High (1501-3000)",
M1943&gt;3000,"Premium (3000+)"
)</f>
        <v>Medium (501-1500)</v>
      </c>
      <c r="Z1943" t="str">
        <f t="shared" si="61"/>
        <v>Only Delivery</v>
      </c>
      <c r="AA1943" s="3" t="s">
        <v>653</v>
      </c>
      <c r="AB1943" s="3">
        <v>2018</v>
      </c>
      <c r="AC1943" s="3">
        <v>10</v>
      </c>
      <c r="AD1943" s="3">
        <v>6</v>
      </c>
      <c r="AE1943" s="10">
        <v>43379</v>
      </c>
      <c r="AF1943" s="3" t="s">
        <v>635</v>
      </c>
      <c r="AG1943" s="3" t="s">
        <v>550</v>
      </c>
      <c r="AH1943" s="10">
        <v>43374</v>
      </c>
      <c r="AI1943" s="3">
        <v>6</v>
      </c>
      <c r="AJ1943" s="3" t="s">
        <v>57</v>
      </c>
      <c r="AK1943" s="3">
        <v>7</v>
      </c>
      <c r="AL1943" s="5" t="s">
        <v>551</v>
      </c>
    </row>
    <row r="1944" spans="1:38" x14ac:dyDescent="0.3">
      <c r="A1944">
        <v>967</v>
      </c>
      <c r="B1944" t="s">
        <v>6409</v>
      </c>
      <c r="C1944">
        <v>1</v>
      </c>
      <c r="D1944" t="s">
        <v>2</v>
      </c>
      <c r="E1944" t="s">
        <v>47</v>
      </c>
      <c r="F1944" t="s">
        <v>6410</v>
      </c>
      <c r="G1944" t="s">
        <v>4569</v>
      </c>
      <c r="H1944" t="s">
        <v>4570</v>
      </c>
      <c r="I1944">
        <v>77.190077400000007</v>
      </c>
      <c r="J1944">
        <v>28.705181100000001</v>
      </c>
      <c r="K1944" t="s">
        <v>803</v>
      </c>
      <c r="L1944" t="s">
        <v>52</v>
      </c>
      <c r="M1944">
        <v>800</v>
      </c>
      <c r="N1944">
        <v>800</v>
      </c>
      <c r="O1944" t="s">
        <v>53</v>
      </c>
      <c r="P1944" t="s">
        <v>66</v>
      </c>
      <c r="Q1944" t="s">
        <v>53</v>
      </c>
      <c r="R1944" t="s">
        <v>53</v>
      </c>
      <c r="S1944">
        <v>2</v>
      </c>
      <c r="T1944">
        <v>255</v>
      </c>
      <c r="U1944">
        <v>1</v>
      </c>
      <c r="V1944">
        <v>3.3</v>
      </c>
      <c r="W1944" t="s">
        <v>2818</v>
      </c>
      <c r="X1944" t="str">
        <f t="shared" si="60"/>
        <v>Average (2–3.4)</v>
      </c>
      <c r="Y1944" t="str" cm="1">
        <f t="array" ref="Y1944">_xlfn.IFS(
M1944&lt;=500,"Low (&lt;=500)",
M1944&lt;=1500,"Medium (501-1500)",
M1944&lt;=3000,"High (1501-3000)",
M1944&gt;3000,"Premium (3000+)"
)</f>
        <v>Medium (501-1500)</v>
      </c>
      <c r="Z1944" t="str">
        <f t="shared" si="61"/>
        <v>Only Delivery</v>
      </c>
      <c r="AA1944" s="2" t="s">
        <v>2818</v>
      </c>
      <c r="AB1944" s="2">
        <v>2015</v>
      </c>
      <c r="AC1944" s="2">
        <v>10</v>
      </c>
      <c r="AD1944" s="2">
        <v>2</v>
      </c>
      <c r="AE1944" s="9">
        <v>42279</v>
      </c>
      <c r="AF1944" s="2" t="s">
        <v>635</v>
      </c>
      <c r="AG1944" s="2" t="s">
        <v>550</v>
      </c>
      <c r="AH1944" s="9">
        <v>42278</v>
      </c>
      <c r="AI1944" s="2">
        <v>5</v>
      </c>
      <c r="AJ1944" s="2" t="s">
        <v>87</v>
      </c>
      <c r="AK1944" s="2">
        <v>7</v>
      </c>
      <c r="AL1944" s="4" t="s">
        <v>551</v>
      </c>
    </row>
    <row r="1945" spans="1:38" x14ac:dyDescent="0.3">
      <c r="A1945">
        <v>18471283</v>
      </c>
      <c r="B1945" t="s">
        <v>6140</v>
      </c>
      <c r="C1945">
        <v>1</v>
      </c>
      <c r="D1945" t="s">
        <v>2</v>
      </c>
      <c r="E1945" t="s">
        <v>47</v>
      </c>
      <c r="F1945" t="s">
        <v>6411</v>
      </c>
      <c r="G1945" t="s">
        <v>96</v>
      </c>
      <c r="H1945" t="s">
        <v>97</v>
      </c>
      <c r="I1945">
        <v>77.268831000000006</v>
      </c>
      <c r="J1945">
        <v>28.563202</v>
      </c>
      <c r="K1945" t="s">
        <v>6142</v>
      </c>
      <c r="L1945" t="s">
        <v>52</v>
      </c>
      <c r="M1945">
        <v>800</v>
      </c>
      <c r="N1945">
        <v>800</v>
      </c>
      <c r="O1945" t="s">
        <v>53</v>
      </c>
      <c r="P1945" t="s">
        <v>66</v>
      </c>
      <c r="Q1945" t="s">
        <v>53</v>
      </c>
      <c r="R1945" t="s">
        <v>53</v>
      </c>
      <c r="S1945">
        <v>2</v>
      </c>
      <c r="T1945">
        <v>29</v>
      </c>
      <c r="U1945">
        <v>1</v>
      </c>
      <c r="V1945">
        <v>3.5</v>
      </c>
      <c r="W1945" t="s">
        <v>6412</v>
      </c>
      <c r="X1945" t="str">
        <f t="shared" si="60"/>
        <v>Good (3.5–4.4)</v>
      </c>
      <c r="Y1945" t="str" cm="1">
        <f t="array" ref="Y1945">_xlfn.IFS(
M1945&lt;=500,"Low (&lt;=500)",
M1945&lt;=1500,"Medium (501-1500)",
M1945&lt;=3000,"High (1501-3000)",
M1945&gt;3000,"Premium (3000+)"
)</f>
        <v>Medium (501-1500)</v>
      </c>
      <c r="Z1945" t="str">
        <f t="shared" si="61"/>
        <v>Only Delivery</v>
      </c>
      <c r="AA1945" s="3" t="s">
        <v>6412</v>
      </c>
      <c r="AB1945" s="3">
        <v>2013</v>
      </c>
      <c r="AC1945" s="3">
        <v>10</v>
      </c>
      <c r="AD1945" s="3">
        <v>24</v>
      </c>
      <c r="AE1945" s="10">
        <v>41571</v>
      </c>
      <c r="AF1945" s="3" t="s">
        <v>635</v>
      </c>
      <c r="AG1945" s="3" t="s">
        <v>550</v>
      </c>
      <c r="AH1945" s="10">
        <v>41548</v>
      </c>
      <c r="AI1945" s="3">
        <v>4</v>
      </c>
      <c r="AJ1945" s="3" t="s">
        <v>74</v>
      </c>
      <c r="AK1945" s="3">
        <v>7</v>
      </c>
      <c r="AL1945" s="5" t="s">
        <v>551</v>
      </c>
    </row>
    <row r="1946" spans="1:38" x14ac:dyDescent="0.3">
      <c r="A1946">
        <v>18312446</v>
      </c>
      <c r="B1946" t="s">
        <v>6276</v>
      </c>
      <c r="C1946">
        <v>1</v>
      </c>
      <c r="D1946" t="s">
        <v>2</v>
      </c>
      <c r="E1946" t="s">
        <v>47</v>
      </c>
      <c r="F1946" t="s">
        <v>6413</v>
      </c>
      <c r="G1946" t="s">
        <v>3599</v>
      </c>
      <c r="H1946" t="s">
        <v>3600</v>
      </c>
      <c r="I1946">
        <v>77.168556100000004</v>
      </c>
      <c r="J1946">
        <v>28.5883121</v>
      </c>
      <c r="K1946" t="s">
        <v>6278</v>
      </c>
      <c r="L1946" t="s">
        <v>52</v>
      </c>
      <c r="M1946">
        <v>800</v>
      </c>
      <c r="N1946">
        <v>800</v>
      </c>
      <c r="O1946" t="s">
        <v>53</v>
      </c>
      <c r="P1946" t="s">
        <v>66</v>
      </c>
      <c r="Q1946" t="s">
        <v>53</v>
      </c>
      <c r="R1946" t="s">
        <v>53</v>
      </c>
      <c r="S1946">
        <v>2</v>
      </c>
      <c r="T1946">
        <v>74</v>
      </c>
      <c r="U1946">
        <v>1</v>
      </c>
      <c r="V1946">
        <v>3.7</v>
      </c>
      <c r="W1946" t="s">
        <v>6414</v>
      </c>
      <c r="X1946" t="str">
        <f t="shared" si="60"/>
        <v>Good (3.5–4.4)</v>
      </c>
      <c r="Y1946" t="str" cm="1">
        <f t="array" ref="Y1946">_xlfn.IFS(
M1946&lt;=500,"Low (&lt;=500)",
M1946&lt;=1500,"Medium (501-1500)",
M1946&lt;=3000,"High (1501-3000)",
M1946&gt;3000,"Premium (3000+)"
)</f>
        <v>Medium (501-1500)</v>
      </c>
      <c r="Z1946" t="str">
        <f t="shared" si="61"/>
        <v>Only Delivery</v>
      </c>
      <c r="AA1946" s="2" t="s">
        <v>6414</v>
      </c>
      <c r="AB1946" s="2">
        <v>2016</v>
      </c>
      <c r="AC1946" s="2">
        <v>10</v>
      </c>
      <c r="AD1946" s="2">
        <v>26</v>
      </c>
      <c r="AE1946" s="9">
        <v>42669</v>
      </c>
      <c r="AF1946" s="2" t="s">
        <v>635</v>
      </c>
      <c r="AG1946" s="2" t="s">
        <v>550</v>
      </c>
      <c r="AH1946" s="9">
        <v>42644</v>
      </c>
      <c r="AI1946" s="2">
        <v>3</v>
      </c>
      <c r="AJ1946" s="2" t="s">
        <v>140</v>
      </c>
      <c r="AK1946" s="2">
        <v>7</v>
      </c>
      <c r="AL1946" s="4" t="s">
        <v>551</v>
      </c>
    </row>
    <row r="1947" spans="1:38" x14ac:dyDescent="0.3">
      <c r="A1947">
        <v>3036</v>
      </c>
      <c r="B1947" t="s">
        <v>6415</v>
      </c>
      <c r="C1947">
        <v>1</v>
      </c>
      <c r="D1947" t="s">
        <v>2</v>
      </c>
      <c r="E1947" t="s">
        <v>47</v>
      </c>
      <c r="F1947" t="s">
        <v>6416</v>
      </c>
      <c r="G1947" t="s">
        <v>638</v>
      </c>
      <c r="H1947" t="s">
        <v>639</v>
      </c>
      <c r="I1947">
        <v>77.204076400000005</v>
      </c>
      <c r="J1947">
        <v>28.695572800000001</v>
      </c>
      <c r="K1947" t="s">
        <v>6417</v>
      </c>
      <c r="L1947" t="s">
        <v>52</v>
      </c>
      <c r="M1947">
        <v>700</v>
      </c>
      <c r="N1947">
        <v>700</v>
      </c>
      <c r="O1947" t="s">
        <v>53</v>
      </c>
      <c r="P1947" t="s">
        <v>66</v>
      </c>
      <c r="Q1947" t="s">
        <v>53</v>
      </c>
      <c r="R1947" t="s">
        <v>53</v>
      </c>
      <c r="S1947">
        <v>2</v>
      </c>
      <c r="T1947">
        <v>148</v>
      </c>
      <c r="U1947">
        <v>1</v>
      </c>
      <c r="V1947">
        <v>2.4</v>
      </c>
      <c r="W1947" t="s">
        <v>5549</v>
      </c>
      <c r="X1947" t="str">
        <f t="shared" si="60"/>
        <v>Average (2–3.4)</v>
      </c>
      <c r="Y1947" t="str" cm="1">
        <f t="array" ref="Y1947">_xlfn.IFS(
M1947&lt;=500,"Low (&lt;=500)",
M1947&lt;=1500,"Medium (501-1500)",
M1947&lt;=3000,"High (1501-3000)",
M1947&gt;3000,"Premium (3000+)"
)</f>
        <v>Medium (501-1500)</v>
      </c>
      <c r="Z1947" t="str">
        <f t="shared" si="61"/>
        <v>Only Delivery</v>
      </c>
      <c r="AA1947" s="3" t="s">
        <v>5549</v>
      </c>
      <c r="AB1947" s="3">
        <v>2018</v>
      </c>
      <c r="AC1947" s="3">
        <v>9</v>
      </c>
      <c r="AD1947" s="3">
        <v>13</v>
      </c>
      <c r="AE1947" s="10">
        <v>43356</v>
      </c>
      <c r="AF1947" s="3" t="s">
        <v>55</v>
      </c>
      <c r="AG1947" s="3" t="s">
        <v>56</v>
      </c>
      <c r="AH1947" s="10">
        <v>43344</v>
      </c>
      <c r="AI1947" s="3">
        <v>4</v>
      </c>
      <c r="AJ1947" s="3" t="s">
        <v>74</v>
      </c>
      <c r="AK1947" s="3">
        <v>6</v>
      </c>
      <c r="AL1947" s="5" t="s">
        <v>58</v>
      </c>
    </row>
    <row r="1948" spans="1:38" x14ac:dyDescent="0.3">
      <c r="A1948">
        <v>201</v>
      </c>
      <c r="B1948" t="s">
        <v>871</v>
      </c>
      <c r="C1948">
        <v>1</v>
      </c>
      <c r="D1948" t="s">
        <v>2</v>
      </c>
      <c r="E1948" t="s">
        <v>47</v>
      </c>
      <c r="F1948" t="s">
        <v>6418</v>
      </c>
      <c r="G1948" t="s">
        <v>1271</v>
      </c>
      <c r="H1948" t="s">
        <v>1272</v>
      </c>
      <c r="I1948">
        <v>77.172620199999997</v>
      </c>
      <c r="J1948">
        <v>28.6453402</v>
      </c>
      <c r="K1948" t="s">
        <v>872</v>
      </c>
      <c r="L1948" t="s">
        <v>52</v>
      </c>
      <c r="M1948">
        <v>700</v>
      </c>
      <c r="N1948">
        <v>700</v>
      </c>
      <c r="O1948" t="s">
        <v>53</v>
      </c>
      <c r="P1948" t="s">
        <v>53</v>
      </c>
      <c r="Q1948" t="s">
        <v>53</v>
      </c>
      <c r="R1948" t="s">
        <v>53</v>
      </c>
      <c r="S1948">
        <v>2</v>
      </c>
      <c r="T1948">
        <v>119</v>
      </c>
      <c r="U1948">
        <v>1</v>
      </c>
      <c r="V1948">
        <v>3.5</v>
      </c>
      <c r="W1948" t="s">
        <v>2527</v>
      </c>
      <c r="X1948" t="str">
        <f t="shared" si="60"/>
        <v>Good (3.5–4.4)</v>
      </c>
      <c r="Y1948" t="str" cm="1">
        <f t="array" ref="Y1948">_xlfn.IFS(
M1948&lt;=500,"Low (&lt;=500)",
M1948&lt;=1500,"Medium (501-1500)",
M1948&lt;=3000,"High (1501-3000)",
M1948&gt;3000,"Premium (3000+)"
)</f>
        <v>Medium (501-1500)</v>
      </c>
      <c r="Z1948" t="str">
        <f t="shared" si="61"/>
        <v>No Service</v>
      </c>
      <c r="AA1948" s="2" t="s">
        <v>2527</v>
      </c>
      <c r="AB1948" s="2">
        <v>2011</v>
      </c>
      <c r="AC1948" s="2">
        <v>9</v>
      </c>
      <c r="AD1948" s="2">
        <v>6</v>
      </c>
      <c r="AE1948" s="9">
        <v>40792</v>
      </c>
      <c r="AF1948" s="2" t="s">
        <v>55</v>
      </c>
      <c r="AG1948" s="2" t="s">
        <v>56</v>
      </c>
      <c r="AH1948" s="9">
        <v>40787</v>
      </c>
      <c r="AI1948" s="2">
        <v>2</v>
      </c>
      <c r="AJ1948" s="2" t="s">
        <v>68</v>
      </c>
      <c r="AK1948" s="2">
        <v>6</v>
      </c>
      <c r="AL1948" s="4" t="s">
        <v>58</v>
      </c>
    </row>
    <row r="1949" spans="1:38" x14ac:dyDescent="0.3">
      <c r="A1949">
        <v>301435</v>
      </c>
      <c r="B1949" t="s">
        <v>6419</v>
      </c>
      <c r="C1949">
        <v>1</v>
      </c>
      <c r="D1949" t="s">
        <v>2</v>
      </c>
      <c r="E1949" t="s">
        <v>47</v>
      </c>
      <c r="F1949" t="s">
        <v>6420</v>
      </c>
      <c r="G1949" t="s">
        <v>2732</v>
      </c>
      <c r="H1949" t="s">
        <v>2733</v>
      </c>
      <c r="I1949">
        <v>77.239021100000002</v>
      </c>
      <c r="J1949">
        <v>28.537562300000001</v>
      </c>
      <c r="K1949" t="s">
        <v>3904</v>
      </c>
      <c r="L1949" t="s">
        <v>52</v>
      </c>
      <c r="M1949">
        <v>700</v>
      </c>
      <c r="N1949">
        <v>700</v>
      </c>
      <c r="O1949" t="s">
        <v>53</v>
      </c>
      <c r="P1949" t="s">
        <v>66</v>
      </c>
      <c r="Q1949" t="s">
        <v>53</v>
      </c>
      <c r="R1949" t="s">
        <v>53</v>
      </c>
      <c r="S1949">
        <v>2</v>
      </c>
      <c r="T1949">
        <v>134</v>
      </c>
      <c r="U1949">
        <v>1</v>
      </c>
      <c r="V1949">
        <v>2.7</v>
      </c>
      <c r="W1949" t="s">
        <v>6421</v>
      </c>
      <c r="X1949" t="str">
        <f t="shared" si="60"/>
        <v>Average (2–3.4)</v>
      </c>
      <c r="Y1949" t="str" cm="1">
        <f t="array" ref="Y1949">_xlfn.IFS(
M1949&lt;=500,"Low (&lt;=500)",
M1949&lt;=1500,"Medium (501-1500)",
M1949&lt;=3000,"High (1501-3000)",
M1949&gt;3000,"Premium (3000+)"
)</f>
        <v>Medium (501-1500)</v>
      </c>
      <c r="Z1949" t="str">
        <f t="shared" si="61"/>
        <v>Only Delivery</v>
      </c>
      <c r="AA1949" s="3" t="s">
        <v>6421</v>
      </c>
      <c r="AB1949" s="3">
        <v>2015</v>
      </c>
      <c r="AC1949" s="3">
        <v>9</v>
      </c>
      <c r="AD1949" s="3">
        <v>21</v>
      </c>
      <c r="AE1949" s="10">
        <v>42268</v>
      </c>
      <c r="AF1949" s="3" t="s">
        <v>55</v>
      </c>
      <c r="AG1949" s="3" t="s">
        <v>56</v>
      </c>
      <c r="AH1949" s="10">
        <v>42248</v>
      </c>
      <c r="AI1949" s="3">
        <v>1</v>
      </c>
      <c r="AJ1949" s="3" t="s">
        <v>83</v>
      </c>
      <c r="AK1949" s="3">
        <v>6</v>
      </c>
      <c r="AL1949" s="5" t="s">
        <v>58</v>
      </c>
    </row>
    <row r="1950" spans="1:38" x14ac:dyDescent="0.3">
      <c r="A1950">
        <v>306319</v>
      </c>
      <c r="B1950" t="s">
        <v>6422</v>
      </c>
      <c r="C1950">
        <v>1</v>
      </c>
      <c r="D1950" t="s">
        <v>2</v>
      </c>
      <c r="E1950" t="s">
        <v>47</v>
      </c>
      <c r="F1950" t="s">
        <v>6423</v>
      </c>
      <c r="G1950" t="s">
        <v>239</v>
      </c>
      <c r="H1950" t="s">
        <v>240</v>
      </c>
      <c r="I1950">
        <v>77.206736300000003</v>
      </c>
      <c r="J1950">
        <v>28.556893599999999</v>
      </c>
      <c r="K1950" t="s">
        <v>6424</v>
      </c>
      <c r="L1950" t="s">
        <v>52</v>
      </c>
      <c r="M1950">
        <v>700</v>
      </c>
      <c r="N1950">
        <v>700</v>
      </c>
      <c r="O1950" t="s">
        <v>53</v>
      </c>
      <c r="P1950" t="s">
        <v>66</v>
      </c>
      <c r="Q1950" t="s">
        <v>53</v>
      </c>
      <c r="R1950" t="s">
        <v>53</v>
      </c>
      <c r="S1950">
        <v>2</v>
      </c>
      <c r="T1950">
        <v>157</v>
      </c>
      <c r="U1950">
        <v>1</v>
      </c>
      <c r="V1950">
        <v>3.3</v>
      </c>
      <c r="W1950" t="s">
        <v>987</v>
      </c>
      <c r="X1950" t="str">
        <f t="shared" si="60"/>
        <v>Average (2–3.4)</v>
      </c>
      <c r="Y1950" t="str" cm="1">
        <f t="array" ref="Y1950">_xlfn.IFS(
M1950&lt;=500,"Low (&lt;=500)",
M1950&lt;=1500,"Medium (501-1500)",
M1950&lt;=3000,"High (1501-3000)",
M1950&gt;3000,"Premium (3000+)"
)</f>
        <v>Medium (501-1500)</v>
      </c>
      <c r="Z1950" t="str">
        <f t="shared" si="61"/>
        <v>Only Delivery</v>
      </c>
      <c r="AA1950" s="2" t="s">
        <v>987</v>
      </c>
      <c r="AB1950" s="2">
        <v>2011</v>
      </c>
      <c r="AC1950" s="2">
        <v>9</v>
      </c>
      <c r="AD1950" s="2">
        <v>20</v>
      </c>
      <c r="AE1950" s="9">
        <v>40806</v>
      </c>
      <c r="AF1950" s="2" t="s">
        <v>55</v>
      </c>
      <c r="AG1950" s="2" t="s">
        <v>56</v>
      </c>
      <c r="AH1950" s="9">
        <v>40787</v>
      </c>
      <c r="AI1950" s="2">
        <v>2</v>
      </c>
      <c r="AJ1950" s="2" t="s">
        <v>68</v>
      </c>
      <c r="AK1950" s="2">
        <v>6</v>
      </c>
      <c r="AL1950" s="4" t="s">
        <v>58</v>
      </c>
    </row>
    <row r="1951" spans="1:38" x14ac:dyDescent="0.3">
      <c r="A1951">
        <v>5388</v>
      </c>
      <c r="B1951" t="s">
        <v>6425</v>
      </c>
      <c r="C1951">
        <v>1</v>
      </c>
      <c r="D1951" t="s">
        <v>2</v>
      </c>
      <c r="E1951" t="s">
        <v>47</v>
      </c>
      <c r="F1951" t="s">
        <v>6426</v>
      </c>
      <c r="G1951" t="s">
        <v>2430</v>
      </c>
      <c r="H1951" t="s">
        <v>2429</v>
      </c>
      <c r="I1951">
        <v>77.091090300000005</v>
      </c>
      <c r="J1951">
        <v>28.628543100000002</v>
      </c>
      <c r="K1951" t="s">
        <v>6427</v>
      </c>
      <c r="L1951" t="s">
        <v>52</v>
      </c>
      <c r="M1951">
        <v>700</v>
      </c>
      <c r="N1951">
        <v>700</v>
      </c>
      <c r="O1951" t="s">
        <v>53</v>
      </c>
      <c r="P1951" t="s">
        <v>66</v>
      </c>
      <c r="Q1951" t="s">
        <v>53</v>
      </c>
      <c r="R1951" t="s">
        <v>53</v>
      </c>
      <c r="S1951">
        <v>2</v>
      </c>
      <c r="T1951">
        <v>74</v>
      </c>
      <c r="U1951">
        <v>1</v>
      </c>
      <c r="V1951">
        <v>3.5</v>
      </c>
      <c r="W1951" t="s">
        <v>2687</v>
      </c>
      <c r="X1951" t="str">
        <f t="shared" si="60"/>
        <v>Good (3.5–4.4)</v>
      </c>
      <c r="Y1951" t="str" cm="1">
        <f t="array" ref="Y1951">_xlfn.IFS(
M1951&lt;=500,"Low (&lt;=500)",
M1951&lt;=1500,"Medium (501-1500)",
M1951&lt;=3000,"High (1501-3000)",
M1951&gt;3000,"Premium (3000+)"
)</f>
        <v>Medium (501-1500)</v>
      </c>
      <c r="Z1951" t="str">
        <f t="shared" si="61"/>
        <v>Only Delivery</v>
      </c>
      <c r="AA1951" s="3" t="s">
        <v>2687</v>
      </c>
      <c r="AB1951" s="3">
        <v>2012</v>
      </c>
      <c r="AC1951" s="3">
        <v>9</v>
      </c>
      <c r="AD1951" s="3">
        <v>17</v>
      </c>
      <c r="AE1951" s="10">
        <v>41169</v>
      </c>
      <c r="AF1951" s="3" t="s">
        <v>55</v>
      </c>
      <c r="AG1951" s="3" t="s">
        <v>56</v>
      </c>
      <c r="AH1951" s="10">
        <v>41153</v>
      </c>
      <c r="AI1951" s="3">
        <v>1</v>
      </c>
      <c r="AJ1951" s="3" t="s">
        <v>83</v>
      </c>
      <c r="AK1951" s="3">
        <v>6</v>
      </c>
      <c r="AL1951" s="5" t="s">
        <v>58</v>
      </c>
    </row>
    <row r="1952" spans="1:38" x14ac:dyDescent="0.3">
      <c r="A1952">
        <v>308280</v>
      </c>
      <c r="B1952" t="s">
        <v>6428</v>
      </c>
      <c r="C1952">
        <v>1</v>
      </c>
      <c r="D1952" t="s">
        <v>2</v>
      </c>
      <c r="E1952" t="s">
        <v>47</v>
      </c>
      <c r="F1952" t="s">
        <v>6429</v>
      </c>
      <c r="G1952" t="s">
        <v>1189</v>
      </c>
      <c r="H1952" t="s">
        <v>1190</v>
      </c>
      <c r="I1952">
        <v>77.219486500000002</v>
      </c>
      <c r="J1952">
        <v>28.626684999999998</v>
      </c>
      <c r="K1952" t="s">
        <v>726</v>
      </c>
      <c r="L1952" t="s">
        <v>52</v>
      </c>
      <c r="M1952">
        <v>700</v>
      </c>
      <c r="N1952">
        <v>700</v>
      </c>
      <c r="O1952" t="s">
        <v>53</v>
      </c>
      <c r="P1952" t="s">
        <v>53</v>
      </c>
      <c r="Q1952" t="s">
        <v>53</v>
      </c>
      <c r="R1952" t="s">
        <v>53</v>
      </c>
      <c r="S1952">
        <v>2</v>
      </c>
      <c r="T1952">
        <v>49</v>
      </c>
      <c r="U1952">
        <v>1</v>
      </c>
      <c r="V1952">
        <v>3.7</v>
      </c>
      <c r="W1952" t="s">
        <v>6430</v>
      </c>
      <c r="X1952" t="str">
        <f t="shared" si="60"/>
        <v>Good (3.5–4.4)</v>
      </c>
      <c r="Y1952" t="str" cm="1">
        <f t="array" ref="Y1952">_xlfn.IFS(
M1952&lt;=500,"Low (&lt;=500)",
M1952&lt;=1500,"Medium (501-1500)",
M1952&lt;=3000,"High (1501-3000)",
M1952&gt;3000,"Premium (3000+)"
)</f>
        <v>Medium (501-1500)</v>
      </c>
      <c r="Z1952" t="str">
        <f t="shared" si="61"/>
        <v>No Service</v>
      </c>
      <c r="AA1952" s="2" t="s">
        <v>6430</v>
      </c>
      <c r="AB1952" s="2">
        <v>2013</v>
      </c>
      <c r="AC1952" s="2">
        <v>9</v>
      </c>
      <c r="AD1952" s="2">
        <v>12</v>
      </c>
      <c r="AE1952" s="9">
        <v>41529</v>
      </c>
      <c r="AF1952" s="2" t="s">
        <v>55</v>
      </c>
      <c r="AG1952" s="2" t="s">
        <v>56</v>
      </c>
      <c r="AH1952" s="9">
        <v>41518</v>
      </c>
      <c r="AI1952" s="2">
        <v>4</v>
      </c>
      <c r="AJ1952" s="2" t="s">
        <v>74</v>
      </c>
      <c r="AK1952" s="2">
        <v>6</v>
      </c>
      <c r="AL1952" s="4" t="s">
        <v>58</v>
      </c>
    </row>
    <row r="1953" spans="1:38" x14ac:dyDescent="0.3">
      <c r="A1953">
        <v>305758</v>
      </c>
      <c r="B1953" t="s">
        <v>6431</v>
      </c>
      <c r="C1953">
        <v>1</v>
      </c>
      <c r="D1953" t="s">
        <v>2</v>
      </c>
      <c r="E1953" t="s">
        <v>47</v>
      </c>
      <c r="F1953" t="s">
        <v>6432</v>
      </c>
      <c r="G1953" t="s">
        <v>369</v>
      </c>
      <c r="H1953" t="s">
        <v>370</v>
      </c>
      <c r="I1953">
        <v>77.188550000000006</v>
      </c>
      <c r="J1953">
        <v>28.6471752</v>
      </c>
      <c r="K1953" t="s">
        <v>6433</v>
      </c>
      <c r="L1953" t="s">
        <v>52</v>
      </c>
      <c r="M1953">
        <v>700</v>
      </c>
      <c r="N1953">
        <v>700</v>
      </c>
      <c r="O1953" t="s">
        <v>53</v>
      </c>
      <c r="P1953" t="s">
        <v>66</v>
      </c>
      <c r="Q1953" t="s">
        <v>53</v>
      </c>
      <c r="R1953" t="s">
        <v>53</v>
      </c>
      <c r="S1953">
        <v>2</v>
      </c>
      <c r="T1953">
        <v>230</v>
      </c>
      <c r="U1953">
        <v>1</v>
      </c>
      <c r="V1953">
        <v>3.8</v>
      </c>
      <c r="W1953" t="s">
        <v>6434</v>
      </c>
      <c r="X1953" t="str">
        <f t="shared" si="60"/>
        <v>Good (3.5–4.4)</v>
      </c>
      <c r="Y1953" t="str" cm="1">
        <f t="array" ref="Y1953">_xlfn.IFS(
M1953&lt;=500,"Low (&lt;=500)",
M1953&lt;=1500,"Medium (501-1500)",
M1953&lt;=3000,"High (1501-3000)",
M1953&gt;3000,"Premium (3000+)"
)</f>
        <v>Medium (501-1500)</v>
      </c>
      <c r="Z1953" t="str">
        <f t="shared" si="61"/>
        <v>Only Delivery</v>
      </c>
      <c r="AA1953" s="3" t="s">
        <v>6434</v>
      </c>
      <c r="AB1953" s="3">
        <v>2012</v>
      </c>
      <c r="AC1953" s="3">
        <v>9</v>
      </c>
      <c r="AD1953" s="3">
        <v>10</v>
      </c>
      <c r="AE1953" s="10">
        <v>41162</v>
      </c>
      <c r="AF1953" s="3" t="s">
        <v>55</v>
      </c>
      <c r="AG1953" s="3" t="s">
        <v>56</v>
      </c>
      <c r="AH1953" s="10">
        <v>41153</v>
      </c>
      <c r="AI1953" s="3">
        <v>1</v>
      </c>
      <c r="AJ1953" s="3" t="s">
        <v>83</v>
      </c>
      <c r="AK1953" s="3">
        <v>6</v>
      </c>
      <c r="AL1953" s="5" t="s">
        <v>58</v>
      </c>
    </row>
    <row r="1954" spans="1:38" x14ac:dyDescent="0.3">
      <c r="A1954">
        <v>311531</v>
      </c>
      <c r="B1954" t="s">
        <v>6435</v>
      </c>
      <c r="C1954">
        <v>1</v>
      </c>
      <c r="D1954" t="s">
        <v>2</v>
      </c>
      <c r="E1954" t="s">
        <v>47</v>
      </c>
      <c r="F1954" t="s">
        <v>6436</v>
      </c>
      <c r="G1954" t="s">
        <v>4130</v>
      </c>
      <c r="H1954" t="s">
        <v>4131</v>
      </c>
      <c r="I1954">
        <v>77.225786099999993</v>
      </c>
      <c r="J1954">
        <v>28.599837399999998</v>
      </c>
      <c r="K1954" t="s">
        <v>807</v>
      </c>
      <c r="L1954" t="s">
        <v>52</v>
      </c>
      <c r="M1954">
        <v>700</v>
      </c>
      <c r="N1954">
        <v>700</v>
      </c>
      <c r="O1954" t="s">
        <v>53</v>
      </c>
      <c r="P1954" t="s">
        <v>53</v>
      </c>
      <c r="Q1954" t="s">
        <v>53</v>
      </c>
      <c r="R1954" t="s">
        <v>53</v>
      </c>
      <c r="S1954">
        <v>2</v>
      </c>
      <c r="T1954">
        <v>912</v>
      </c>
      <c r="U1954">
        <v>1</v>
      </c>
      <c r="V1954">
        <v>4.4000000000000004</v>
      </c>
      <c r="W1954" t="s">
        <v>6437</v>
      </c>
      <c r="X1954" t="str">
        <f t="shared" si="60"/>
        <v>Good (3.5–4.4)</v>
      </c>
      <c r="Y1954" t="str" cm="1">
        <f t="array" ref="Y1954">_xlfn.IFS(
M1954&lt;=500,"Low (&lt;=500)",
M1954&lt;=1500,"Medium (501-1500)",
M1954&lt;=3000,"High (1501-3000)",
M1954&gt;3000,"Premium (3000+)"
)</f>
        <v>Medium (501-1500)</v>
      </c>
      <c r="Z1954" t="str">
        <f t="shared" si="61"/>
        <v>No Service</v>
      </c>
      <c r="AA1954" s="2" t="s">
        <v>6437</v>
      </c>
      <c r="AB1954" s="2">
        <v>2010</v>
      </c>
      <c r="AC1954" s="2">
        <v>9</v>
      </c>
      <c r="AD1954" s="2">
        <v>28</v>
      </c>
      <c r="AE1954" s="9">
        <v>40449</v>
      </c>
      <c r="AF1954" s="2" t="s">
        <v>55</v>
      </c>
      <c r="AG1954" s="2" t="s">
        <v>56</v>
      </c>
      <c r="AH1954" s="9">
        <v>40422</v>
      </c>
      <c r="AI1954" s="2">
        <v>2</v>
      </c>
      <c r="AJ1954" s="2" t="s">
        <v>68</v>
      </c>
      <c r="AK1954" s="2">
        <v>6</v>
      </c>
      <c r="AL1954" s="4" t="s">
        <v>58</v>
      </c>
    </row>
    <row r="1955" spans="1:38" x14ac:dyDescent="0.3">
      <c r="A1955">
        <v>18441800</v>
      </c>
      <c r="B1955" t="s">
        <v>6438</v>
      </c>
      <c r="C1955">
        <v>1</v>
      </c>
      <c r="D1955" t="s">
        <v>2</v>
      </c>
      <c r="E1955" t="s">
        <v>47</v>
      </c>
      <c r="F1955" t="s">
        <v>6439</v>
      </c>
      <c r="G1955" t="s">
        <v>2438</v>
      </c>
      <c r="H1955" t="s">
        <v>2439</v>
      </c>
      <c r="I1955">
        <v>77.136989</v>
      </c>
      <c r="J1955">
        <v>28.655071</v>
      </c>
      <c r="K1955" t="s">
        <v>701</v>
      </c>
      <c r="L1955" t="s">
        <v>52</v>
      </c>
      <c r="M1955">
        <v>700</v>
      </c>
      <c r="N1955">
        <v>700</v>
      </c>
      <c r="O1955" t="s">
        <v>66</v>
      </c>
      <c r="P1955" t="s">
        <v>66</v>
      </c>
      <c r="Q1955" t="s">
        <v>53</v>
      </c>
      <c r="R1955" t="s">
        <v>53</v>
      </c>
      <c r="S1955">
        <v>2</v>
      </c>
      <c r="T1955">
        <v>11</v>
      </c>
      <c r="U1955">
        <v>1</v>
      </c>
      <c r="V1955">
        <v>3</v>
      </c>
      <c r="W1955" t="s">
        <v>1020</v>
      </c>
      <c r="X1955" t="str">
        <f t="shared" si="60"/>
        <v>Average (2–3.4)</v>
      </c>
      <c r="Y1955" t="str" cm="1">
        <f t="array" ref="Y1955">_xlfn.IFS(
M1955&lt;=500,"Low (&lt;=500)",
M1955&lt;=1500,"Medium (501-1500)",
M1955&lt;=3000,"High (1501-3000)",
M1955&gt;3000,"Premium (3000+)"
)</f>
        <v>Medium (501-1500)</v>
      </c>
      <c r="Z1955" t="str">
        <f t="shared" si="61"/>
        <v>Booking &amp; Delivery</v>
      </c>
      <c r="AA1955" s="3" t="s">
        <v>1020</v>
      </c>
      <c r="AB1955" s="3">
        <v>2016</v>
      </c>
      <c r="AC1955" s="3">
        <v>9</v>
      </c>
      <c r="AD1955" s="3">
        <v>16</v>
      </c>
      <c r="AE1955" s="10">
        <v>42629</v>
      </c>
      <c r="AF1955" s="3" t="s">
        <v>55</v>
      </c>
      <c r="AG1955" s="3" t="s">
        <v>56</v>
      </c>
      <c r="AH1955" s="10">
        <v>42614</v>
      </c>
      <c r="AI1955" s="3">
        <v>5</v>
      </c>
      <c r="AJ1955" s="3" t="s">
        <v>87</v>
      </c>
      <c r="AK1955" s="3">
        <v>6</v>
      </c>
      <c r="AL1955" s="5" t="s">
        <v>58</v>
      </c>
    </row>
    <row r="1956" spans="1:38" x14ac:dyDescent="0.3">
      <c r="A1956">
        <v>301654</v>
      </c>
      <c r="B1956" t="s">
        <v>6440</v>
      </c>
      <c r="C1956">
        <v>1</v>
      </c>
      <c r="D1956" t="s">
        <v>2</v>
      </c>
      <c r="E1956" t="s">
        <v>47</v>
      </c>
      <c r="F1956" t="s">
        <v>6441</v>
      </c>
      <c r="G1956" t="s">
        <v>612</v>
      </c>
      <c r="H1956" t="s">
        <v>613</v>
      </c>
      <c r="I1956">
        <v>77.220980499999996</v>
      </c>
      <c r="J1956">
        <v>28.581187400000001</v>
      </c>
      <c r="K1956" t="s">
        <v>701</v>
      </c>
      <c r="L1956" t="s">
        <v>52</v>
      </c>
      <c r="M1956">
        <v>700</v>
      </c>
      <c r="N1956">
        <v>700</v>
      </c>
      <c r="O1956" t="s">
        <v>53</v>
      </c>
      <c r="P1956" t="s">
        <v>53</v>
      </c>
      <c r="Q1956" t="s">
        <v>53</v>
      </c>
      <c r="R1956" t="s">
        <v>53</v>
      </c>
      <c r="S1956">
        <v>2</v>
      </c>
      <c r="T1956">
        <v>55</v>
      </c>
      <c r="U1956">
        <v>1</v>
      </c>
      <c r="V1956">
        <v>3.1</v>
      </c>
      <c r="W1956" t="s">
        <v>6442</v>
      </c>
      <c r="X1956" t="str">
        <f t="shared" si="60"/>
        <v>Average (2–3.4)</v>
      </c>
      <c r="Y1956" t="str" cm="1">
        <f t="array" ref="Y1956">_xlfn.IFS(
M1956&lt;=500,"Low (&lt;=500)",
M1956&lt;=1500,"Medium (501-1500)",
M1956&lt;=3000,"High (1501-3000)",
M1956&gt;3000,"Premium (3000+)"
)</f>
        <v>Medium (501-1500)</v>
      </c>
      <c r="Z1956" t="str">
        <f t="shared" si="61"/>
        <v>No Service</v>
      </c>
      <c r="AA1956" s="2" t="s">
        <v>6442</v>
      </c>
      <c r="AB1956" s="2">
        <v>2010</v>
      </c>
      <c r="AC1956" s="2">
        <v>9</v>
      </c>
      <c r="AD1956" s="2">
        <v>17</v>
      </c>
      <c r="AE1956" s="9">
        <v>40438</v>
      </c>
      <c r="AF1956" s="2" t="s">
        <v>55</v>
      </c>
      <c r="AG1956" s="2" t="s">
        <v>56</v>
      </c>
      <c r="AH1956" s="9">
        <v>40422</v>
      </c>
      <c r="AI1956" s="2">
        <v>5</v>
      </c>
      <c r="AJ1956" s="2" t="s">
        <v>87</v>
      </c>
      <c r="AK1956" s="2">
        <v>6</v>
      </c>
      <c r="AL1956" s="4" t="s">
        <v>58</v>
      </c>
    </row>
    <row r="1957" spans="1:38" x14ac:dyDescent="0.3">
      <c r="A1957">
        <v>214</v>
      </c>
      <c r="B1957" t="s">
        <v>871</v>
      </c>
      <c r="C1957">
        <v>1</v>
      </c>
      <c r="D1957" t="s">
        <v>2</v>
      </c>
      <c r="E1957" t="s">
        <v>47</v>
      </c>
      <c r="F1957" t="s">
        <v>6443</v>
      </c>
      <c r="G1957" t="s">
        <v>175</v>
      </c>
      <c r="H1957" t="s">
        <v>176</v>
      </c>
      <c r="I1957">
        <v>77.139455600000005</v>
      </c>
      <c r="J1957">
        <v>28.699258700000001</v>
      </c>
      <c r="K1957" t="s">
        <v>872</v>
      </c>
      <c r="L1957" t="s">
        <v>52</v>
      </c>
      <c r="M1957">
        <v>700</v>
      </c>
      <c r="N1957">
        <v>700</v>
      </c>
      <c r="O1957" t="s">
        <v>53</v>
      </c>
      <c r="P1957" t="s">
        <v>53</v>
      </c>
      <c r="Q1957" t="s">
        <v>53</v>
      </c>
      <c r="R1957" t="s">
        <v>53</v>
      </c>
      <c r="S1957">
        <v>2</v>
      </c>
      <c r="T1957">
        <v>73</v>
      </c>
      <c r="U1957">
        <v>1</v>
      </c>
      <c r="V1957">
        <v>3.2</v>
      </c>
      <c r="W1957" t="s">
        <v>4067</v>
      </c>
      <c r="X1957" t="str">
        <f t="shared" si="60"/>
        <v>Average (2–3.4)</v>
      </c>
      <c r="Y1957" t="str" cm="1">
        <f t="array" ref="Y1957">_xlfn.IFS(
M1957&lt;=500,"Low (&lt;=500)",
M1957&lt;=1500,"Medium (501-1500)",
M1957&lt;=3000,"High (1501-3000)",
M1957&gt;3000,"Premium (3000+)"
)</f>
        <v>Medium (501-1500)</v>
      </c>
      <c r="Z1957" t="str">
        <f t="shared" si="61"/>
        <v>No Service</v>
      </c>
      <c r="AA1957" s="3" t="s">
        <v>4067</v>
      </c>
      <c r="AB1957" s="3">
        <v>2016</v>
      </c>
      <c r="AC1957" s="3">
        <v>9</v>
      </c>
      <c r="AD1957" s="3">
        <v>25</v>
      </c>
      <c r="AE1957" s="10">
        <v>42638</v>
      </c>
      <c r="AF1957" s="3" t="s">
        <v>55</v>
      </c>
      <c r="AG1957" s="3" t="s">
        <v>56</v>
      </c>
      <c r="AH1957" s="10">
        <v>42614</v>
      </c>
      <c r="AI1957" s="3">
        <v>7</v>
      </c>
      <c r="AJ1957" s="3" t="s">
        <v>93</v>
      </c>
      <c r="AK1957" s="3">
        <v>6</v>
      </c>
      <c r="AL1957" s="5" t="s">
        <v>58</v>
      </c>
    </row>
    <row r="1958" spans="1:38" x14ac:dyDescent="0.3">
      <c r="A1958">
        <v>3080</v>
      </c>
      <c r="B1958" t="s">
        <v>6444</v>
      </c>
      <c r="C1958">
        <v>1</v>
      </c>
      <c r="D1958" t="s">
        <v>2</v>
      </c>
      <c r="E1958" t="s">
        <v>47</v>
      </c>
      <c r="F1958" t="s">
        <v>6445</v>
      </c>
      <c r="G1958" t="s">
        <v>175</v>
      </c>
      <c r="H1958" t="s">
        <v>176</v>
      </c>
      <c r="I1958">
        <v>77.145595299999997</v>
      </c>
      <c r="J1958">
        <v>28.699748700000001</v>
      </c>
      <c r="K1958" t="s">
        <v>4397</v>
      </c>
      <c r="L1958" t="s">
        <v>52</v>
      </c>
      <c r="M1958">
        <v>700</v>
      </c>
      <c r="N1958">
        <v>700</v>
      </c>
      <c r="O1958" t="s">
        <v>53</v>
      </c>
      <c r="P1958" t="s">
        <v>53</v>
      </c>
      <c r="Q1958" t="s">
        <v>53</v>
      </c>
      <c r="R1958" t="s">
        <v>53</v>
      </c>
      <c r="S1958">
        <v>2</v>
      </c>
      <c r="T1958">
        <v>103</v>
      </c>
      <c r="U1958">
        <v>1</v>
      </c>
      <c r="V1958">
        <v>3.6</v>
      </c>
      <c r="W1958" t="s">
        <v>6275</v>
      </c>
      <c r="X1958" t="str">
        <f t="shared" si="60"/>
        <v>Good (3.5–4.4)</v>
      </c>
      <c r="Y1958" t="str" cm="1">
        <f t="array" ref="Y1958">_xlfn.IFS(
M1958&lt;=500,"Low (&lt;=500)",
M1958&lt;=1500,"Medium (501-1500)",
M1958&lt;=3000,"High (1501-3000)",
M1958&gt;3000,"Premium (3000+)"
)</f>
        <v>Medium (501-1500)</v>
      </c>
      <c r="Z1958" t="str">
        <f t="shared" si="61"/>
        <v>No Service</v>
      </c>
      <c r="AA1958" s="2" t="s">
        <v>6275</v>
      </c>
      <c r="AB1958" s="2">
        <v>2012</v>
      </c>
      <c r="AC1958" s="2">
        <v>9</v>
      </c>
      <c r="AD1958" s="2">
        <v>12</v>
      </c>
      <c r="AE1958" s="9">
        <v>41164</v>
      </c>
      <c r="AF1958" s="2" t="s">
        <v>55</v>
      </c>
      <c r="AG1958" s="2" t="s">
        <v>56</v>
      </c>
      <c r="AH1958" s="9">
        <v>41153</v>
      </c>
      <c r="AI1958" s="2">
        <v>3</v>
      </c>
      <c r="AJ1958" s="2" t="s">
        <v>140</v>
      </c>
      <c r="AK1958" s="2">
        <v>6</v>
      </c>
      <c r="AL1958" s="4" t="s">
        <v>58</v>
      </c>
    </row>
    <row r="1959" spans="1:38" x14ac:dyDescent="0.3">
      <c r="A1959">
        <v>216</v>
      </c>
      <c r="B1959" t="s">
        <v>871</v>
      </c>
      <c r="C1959">
        <v>1</v>
      </c>
      <c r="D1959" t="s">
        <v>2</v>
      </c>
      <c r="E1959" t="s">
        <v>47</v>
      </c>
      <c r="F1959" t="s">
        <v>6446</v>
      </c>
      <c r="G1959" t="s">
        <v>2448</v>
      </c>
      <c r="H1959" t="s">
        <v>2449</v>
      </c>
      <c r="I1959">
        <v>77.134360340000001</v>
      </c>
      <c r="J1959">
        <v>28.671141179999999</v>
      </c>
      <c r="K1959" t="s">
        <v>872</v>
      </c>
      <c r="L1959" t="s">
        <v>52</v>
      </c>
      <c r="M1959">
        <v>700</v>
      </c>
      <c r="N1959">
        <v>700</v>
      </c>
      <c r="O1959" t="s">
        <v>53</v>
      </c>
      <c r="P1959" t="s">
        <v>53</v>
      </c>
      <c r="Q1959" t="s">
        <v>53</v>
      </c>
      <c r="R1959" t="s">
        <v>53</v>
      </c>
      <c r="S1959">
        <v>2</v>
      </c>
      <c r="T1959">
        <v>112</v>
      </c>
      <c r="U1959">
        <v>1</v>
      </c>
      <c r="V1959">
        <v>3.2</v>
      </c>
      <c r="W1959" t="s">
        <v>6447</v>
      </c>
      <c r="X1959" t="str">
        <f t="shared" si="60"/>
        <v>Average (2–3.4)</v>
      </c>
      <c r="Y1959" t="str" cm="1">
        <f t="array" ref="Y1959">_xlfn.IFS(
M1959&lt;=500,"Low (&lt;=500)",
M1959&lt;=1500,"Medium (501-1500)",
M1959&lt;=3000,"High (1501-3000)",
M1959&gt;3000,"Premium (3000+)"
)</f>
        <v>Medium (501-1500)</v>
      </c>
      <c r="Z1959" t="str">
        <f t="shared" si="61"/>
        <v>No Service</v>
      </c>
      <c r="AA1959" s="3" t="s">
        <v>6447</v>
      </c>
      <c r="AB1959" s="3">
        <v>2015</v>
      </c>
      <c r="AC1959" s="3">
        <v>9</v>
      </c>
      <c r="AD1959" s="3">
        <v>22</v>
      </c>
      <c r="AE1959" s="10">
        <v>42269</v>
      </c>
      <c r="AF1959" s="3" t="s">
        <v>55</v>
      </c>
      <c r="AG1959" s="3" t="s">
        <v>56</v>
      </c>
      <c r="AH1959" s="10">
        <v>42248</v>
      </c>
      <c r="AI1959" s="3">
        <v>2</v>
      </c>
      <c r="AJ1959" s="3" t="s">
        <v>68</v>
      </c>
      <c r="AK1959" s="3">
        <v>6</v>
      </c>
      <c r="AL1959" s="5" t="s">
        <v>58</v>
      </c>
    </row>
    <row r="1960" spans="1:38" x14ac:dyDescent="0.3">
      <c r="A1960">
        <v>965</v>
      </c>
      <c r="B1960" t="s">
        <v>6448</v>
      </c>
      <c r="C1960">
        <v>1</v>
      </c>
      <c r="D1960" t="s">
        <v>2</v>
      </c>
      <c r="E1960" t="s">
        <v>47</v>
      </c>
      <c r="F1960" t="s">
        <v>6449</v>
      </c>
      <c r="G1960" t="s">
        <v>2644</v>
      </c>
      <c r="H1960" t="s">
        <v>2645</v>
      </c>
      <c r="I1960">
        <v>77.120095500000005</v>
      </c>
      <c r="J1960">
        <v>28.6393673</v>
      </c>
      <c r="K1960" t="s">
        <v>701</v>
      </c>
      <c r="L1960" t="s">
        <v>52</v>
      </c>
      <c r="M1960">
        <v>700</v>
      </c>
      <c r="N1960">
        <v>700</v>
      </c>
      <c r="O1960" t="s">
        <v>53</v>
      </c>
      <c r="P1960" t="s">
        <v>66</v>
      </c>
      <c r="Q1960" t="s">
        <v>53</v>
      </c>
      <c r="R1960" t="s">
        <v>53</v>
      </c>
      <c r="S1960">
        <v>2</v>
      </c>
      <c r="T1960">
        <v>422</v>
      </c>
      <c r="U1960">
        <v>1</v>
      </c>
      <c r="V1960">
        <v>3.7</v>
      </c>
      <c r="W1960" t="s">
        <v>6450</v>
      </c>
      <c r="X1960" t="str">
        <f t="shared" si="60"/>
        <v>Good (3.5–4.4)</v>
      </c>
      <c r="Y1960" t="str" cm="1">
        <f t="array" ref="Y1960">_xlfn.IFS(
M1960&lt;=500,"Low (&lt;=500)",
M1960&lt;=1500,"Medium (501-1500)",
M1960&lt;=3000,"High (1501-3000)",
M1960&gt;3000,"Premium (3000+)"
)</f>
        <v>Medium (501-1500)</v>
      </c>
      <c r="Z1960" t="str">
        <f t="shared" si="61"/>
        <v>Only Delivery</v>
      </c>
      <c r="AA1960" s="2" t="s">
        <v>6450</v>
      </c>
      <c r="AB1960" s="2">
        <v>2012</v>
      </c>
      <c r="AC1960" s="2">
        <v>9</v>
      </c>
      <c r="AD1960" s="2">
        <v>14</v>
      </c>
      <c r="AE1960" s="9">
        <v>41166</v>
      </c>
      <c r="AF1960" s="2" t="s">
        <v>55</v>
      </c>
      <c r="AG1960" s="2" t="s">
        <v>56</v>
      </c>
      <c r="AH1960" s="9">
        <v>41153</v>
      </c>
      <c r="AI1960" s="2">
        <v>5</v>
      </c>
      <c r="AJ1960" s="2" t="s">
        <v>87</v>
      </c>
      <c r="AK1960" s="2">
        <v>6</v>
      </c>
      <c r="AL1960" s="4" t="s">
        <v>58</v>
      </c>
    </row>
    <row r="1961" spans="1:38" x14ac:dyDescent="0.3">
      <c r="A1961">
        <v>308175</v>
      </c>
      <c r="B1961" t="s">
        <v>6451</v>
      </c>
      <c r="C1961">
        <v>1</v>
      </c>
      <c r="D1961" t="s">
        <v>2</v>
      </c>
      <c r="E1961" t="s">
        <v>47</v>
      </c>
      <c r="F1961" t="s">
        <v>6452</v>
      </c>
      <c r="G1961" t="s">
        <v>6453</v>
      </c>
      <c r="H1961" t="s">
        <v>6454</v>
      </c>
      <c r="I1961">
        <v>77.203842629999997</v>
      </c>
      <c r="J1961">
        <v>28.68091678</v>
      </c>
      <c r="K1961" t="s">
        <v>726</v>
      </c>
      <c r="L1961" t="s">
        <v>52</v>
      </c>
      <c r="M1961">
        <v>700</v>
      </c>
      <c r="N1961">
        <v>700</v>
      </c>
      <c r="O1961" t="s">
        <v>53</v>
      </c>
      <c r="P1961" t="s">
        <v>53</v>
      </c>
      <c r="Q1961" t="s">
        <v>53</v>
      </c>
      <c r="R1961" t="s">
        <v>53</v>
      </c>
      <c r="S1961">
        <v>2</v>
      </c>
      <c r="T1961">
        <v>147</v>
      </c>
      <c r="U1961">
        <v>1</v>
      </c>
      <c r="V1961">
        <v>3.7</v>
      </c>
      <c r="W1961" t="s">
        <v>6165</v>
      </c>
      <c r="X1961" t="str">
        <f t="shared" si="60"/>
        <v>Good (3.5–4.4)</v>
      </c>
      <c r="Y1961" t="str" cm="1">
        <f t="array" ref="Y1961">_xlfn.IFS(
M1961&lt;=500,"Low (&lt;=500)",
M1961&lt;=1500,"Medium (501-1500)",
M1961&lt;=3000,"High (1501-3000)",
M1961&gt;3000,"Premium (3000+)"
)</f>
        <v>Medium (501-1500)</v>
      </c>
      <c r="Z1961" t="str">
        <f t="shared" si="61"/>
        <v>No Service</v>
      </c>
      <c r="AA1961" s="3" t="s">
        <v>6165</v>
      </c>
      <c r="AB1961" s="3">
        <v>2014</v>
      </c>
      <c r="AC1961" s="3">
        <v>9</v>
      </c>
      <c r="AD1961" s="3">
        <v>24</v>
      </c>
      <c r="AE1961" s="10">
        <v>41906</v>
      </c>
      <c r="AF1961" s="3" t="s">
        <v>55</v>
      </c>
      <c r="AG1961" s="3" t="s">
        <v>56</v>
      </c>
      <c r="AH1961" s="10">
        <v>41883</v>
      </c>
      <c r="AI1961" s="3">
        <v>3</v>
      </c>
      <c r="AJ1961" s="3" t="s">
        <v>140</v>
      </c>
      <c r="AK1961" s="3">
        <v>6</v>
      </c>
      <c r="AL1961" s="5" t="s">
        <v>58</v>
      </c>
    </row>
    <row r="1962" spans="1:38" x14ac:dyDescent="0.3">
      <c r="A1962">
        <v>18265689</v>
      </c>
      <c r="B1962" t="s">
        <v>6371</v>
      </c>
      <c r="C1962">
        <v>1</v>
      </c>
      <c r="D1962" t="s">
        <v>2</v>
      </c>
      <c r="E1962" t="s">
        <v>47</v>
      </c>
      <c r="F1962" t="s">
        <v>6455</v>
      </c>
      <c r="G1962" t="s">
        <v>115</v>
      </c>
      <c r="H1962" t="s">
        <v>116</v>
      </c>
      <c r="I1962">
        <v>77.238402890000003</v>
      </c>
      <c r="J1962">
        <v>28.578254430000001</v>
      </c>
      <c r="K1962" t="s">
        <v>6373</v>
      </c>
      <c r="L1962" t="s">
        <v>52</v>
      </c>
      <c r="M1962">
        <v>700</v>
      </c>
      <c r="N1962">
        <v>700</v>
      </c>
      <c r="O1962" t="s">
        <v>53</v>
      </c>
      <c r="P1962" t="s">
        <v>66</v>
      </c>
      <c r="Q1962" t="s">
        <v>53</v>
      </c>
      <c r="R1962" t="s">
        <v>53</v>
      </c>
      <c r="S1962">
        <v>2</v>
      </c>
      <c r="T1962">
        <v>8</v>
      </c>
      <c r="U1962">
        <v>1</v>
      </c>
      <c r="V1962">
        <v>2.7</v>
      </c>
      <c r="W1962" t="s">
        <v>2571</v>
      </c>
      <c r="X1962" t="str">
        <f t="shared" si="60"/>
        <v>Average (2–3.4)</v>
      </c>
      <c r="Y1962" t="str" cm="1">
        <f t="array" ref="Y1962">_xlfn.IFS(
M1962&lt;=500,"Low (&lt;=500)",
M1962&lt;=1500,"Medium (501-1500)",
M1962&lt;=3000,"High (1501-3000)",
M1962&gt;3000,"Premium (3000+)"
)</f>
        <v>Medium (501-1500)</v>
      </c>
      <c r="Z1962" t="str">
        <f t="shared" si="61"/>
        <v>Only Delivery</v>
      </c>
      <c r="AA1962" s="2" t="s">
        <v>2571</v>
      </c>
      <c r="AB1962" s="2">
        <v>2016</v>
      </c>
      <c r="AC1962" s="2">
        <v>8</v>
      </c>
      <c r="AD1962" s="2">
        <v>25</v>
      </c>
      <c r="AE1962" s="9">
        <v>42607</v>
      </c>
      <c r="AF1962" s="2" t="s">
        <v>118</v>
      </c>
      <c r="AG1962" s="2" t="s">
        <v>56</v>
      </c>
      <c r="AH1962" s="9">
        <v>42583</v>
      </c>
      <c r="AI1962" s="2">
        <v>4</v>
      </c>
      <c r="AJ1962" s="2" t="s">
        <v>74</v>
      </c>
      <c r="AK1962" s="2">
        <v>5</v>
      </c>
      <c r="AL1962" s="4" t="s">
        <v>58</v>
      </c>
    </row>
    <row r="1963" spans="1:38" x14ac:dyDescent="0.3">
      <c r="A1963">
        <v>304876</v>
      </c>
      <c r="B1963" t="s">
        <v>6456</v>
      </c>
      <c r="C1963">
        <v>1</v>
      </c>
      <c r="D1963" t="s">
        <v>2</v>
      </c>
      <c r="E1963" t="s">
        <v>47</v>
      </c>
      <c r="F1963" t="s">
        <v>6457</v>
      </c>
      <c r="G1963" t="s">
        <v>651</v>
      </c>
      <c r="H1963" t="s">
        <v>652</v>
      </c>
      <c r="I1963">
        <v>77.240290799999997</v>
      </c>
      <c r="J1963">
        <v>28.556673</v>
      </c>
      <c r="K1963" t="s">
        <v>4317</v>
      </c>
      <c r="L1963" t="s">
        <v>52</v>
      </c>
      <c r="M1963">
        <v>700</v>
      </c>
      <c r="N1963">
        <v>700</v>
      </c>
      <c r="O1963" t="s">
        <v>53</v>
      </c>
      <c r="P1963" t="s">
        <v>66</v>
      </c>
      <c r="Q1963" t="s">
        <v>53</v>
      </c>
      <c r="R1963" t="s">
        <v>53</v>
      </c>
      <c r="S1963">
        <v>2</v>
      </c>
      <c r="T1963">
        <v>367</v>
      </c>
      <c r="U1963">
        <v>1</v>
      </c>
      <c r="V1963">
        <v>3.5</v>
      </c>
      <c r="W1963" t="s">
        <v>2669</v>
      </c>
      <c r="X1963" t="str">
        <f t="shared" si="60"/>
        <v>Good (3.5–4.4)</v>
      </c>
      <c r="Y1963" t="str" cm="1">
        <f t="array" ref="Y1963">_xlfn.IFS(
M1963&lt;=500,"Low (&lt;=500)",
M1963&lt;=1500,"Medium (501-1500)",
M1963&lt;=3000,"High (1501-3000)",
M1963&gt;3000,"Premium (3000+)"
)</f>
        <v>Medium (501-1500)</v>
      </c>
      <c r="Z1963" t="str">
        <f t="shared" si="61"/>
        <v>Only Delivery</v>
      </c>
      <c r="AA1963" s="3" t="s">
        <v>2669</v>
      </c>
      <c r="AB1963" s="3">
        <v>2018</v>
      </c>
      <c r="AC1963" s="3">
        <v>8</v>
      </c>
      <c r="AD1963" s="3">
        <v>6</v>
      </c>
      <c r="AE1963" s="10">
        <v>43318</v>
      </c>
      <c r="AF1963" s="3" t="s">
        <v>118</v>
      </c>
      <c r="AG1963" s="3" t="s">
        <v>56</v>
      </c>
      <c r="AH1963" s="10">
        <v>43313</v>
      </c>
      <c r="AI1963" s="3">
        <v>1</v>
      </c>
      <c r="AJ1963" s="3" t="s">
        <v>83</v>
      </c>
      <c r="AK1963" s="3">
        <v>5</v>
      </c>
      <c r="AL1963" s="5" t="s">
        <v>58</v>
      </c>
    </row>
    <row r="1964" spans="1:38" x14ac:dyDescent="0.3">
      <c r="A1964">
        <v>310345</v>
      </c>
      <c r="B1964" t="s">
        <v>871</v>
      </c>
      <c r="C1964">
        <v>1</v>
      </c>
      <c r="D1964" t="s">
        <v>2</v>
      </c>
      <c r="E1964" t="s">
        <v>47</v>
      </c>
      <c r="F1964" t="s">
        <v>6458</v>
      </c>
      <c r="G1964" t="s">
        <v>3998</v>
      </c>
      <c r="H1964" t="s">
        <v>3999</v>
      </c>
      <c r="I1964">
        <v>77.241099000000006</v>
      </c>
      <c r="J1964">
        <v>28.5701061</v>
      </c>
      <c r="K1964" t="s">
        <v>872</v>
      </c>
      <c r="L1964" t="s">
        <v>52</v>
      </c>
      <c r="M1964">
        <v>700</v>
      </c>
      <c r="N1964">
        <v>700</v>
      </c>
      <c r="O1964" t="s">
        <v>53</v>
      </c>
      <c r="P1964" t="s">
        <v>53</v>
      </c>
      <c r="Q1964" t="s">
        <v>53</v>
      </c>
      <c r="R1964" t="s">
        <v>53</v>
      </c>
      <c r="S1964">
        <v>2</v>
      </c>
      <c r="T1964">
        <v>47</v>
      </c>
      <c r="U1964">
        <v>1</v>
      </c>
      <c r="V1964">
        <v>2.5</v>
      </c>
      <c r="W1964" t="s">
        <v>6459</v>
      </c>
      <c r="X1964" t="str">
        <f t="shared" si="60"/>
        <v>Average (2–3.4)</v>
      </c>
      <c r="Y1964" t="str" cm="1">
        <f t="array" ref="Y1964">_xlfn.IFS(
M1964&lt;=500,"Low (&lt;=500)",
M1964&lt;=1500,"Medium (501-1500)",
M1964&lt;=3000,"High (1501-3000)",
M1964&gt;3000,"Premium (3000+)"
)</f>
        <v>Medium (501-1500)</v>
      </c>
      <c r="Z1964" t="str">
        <f t="shared" si="61"/>
        <v>No Service</v>
      </c>
      <c r="AA1964" s="2" t="s">
        <v>6459</v>
      </c>
      <c r="AB1964" s="2">
        <v>2017</v>
      </c>
      <c r="AC1964" s="2">
        <v>8</v>
      </c>
      <c r="AD1964" s="2">
        <v>11</v>
      </c>
      <c r="AE1964" s="9">
        <v>42958</v>
      </c>
      <c r="AF1964" s="2" t="s">
        <v>118</v>
      </c>
      <c r="AG1964" s="2" t="s">
        <v>56</v>
      </c>
      <c r="AH1964" s="9">
        <v>42948</v>
      </c>
      <c r="AI1964" s="2">
        <v>5</v>
      </c>
      <c r="AJ1964" s="2" t="s">
        <v>87</v>
      </c>
      <c r="AK1964" s="2">
        <v>5</v>
      </c>
      <c r="AL1964" s="4" t="s">
        <v>58</v>
      </c>
    </row>
    <row r="1965" spans="1:38" x14ac:dyDescent="0.3">
      <c r="A1965">
        <v>3004</v>
      </c>
      <c r="B1965" t="s">
        <v>871</v>
      </c>
      <c r="C1965">
        <v>1</v>
      </c>
      <c r="D1965" t="s">
        <v>2</v>
      </c>
      <c r="E1965" t="s">
        <v>47</v>
      </c>
      <c r="F1965" t="s">
        <v>6460</v>
      </c>
      <c r="G1965" t="s">
        <v>4073</v>
      </c>
      <c r="H1965" t="s">
        <v>4074</v>
      </c>
      <c r="I1965">
        <v>77.296870299999995</v>
      </c>
      <c r="J1965">
        <v>28.541291000000001</v>
      </c>
      <c r="K1965" t="s">
        <v>872</v>
      </c>
      <c r="L1965" t="s">
        <v>52</v>
      </c>
      <c r="M1965">
        <v>700</v>
      </c>
      <c r="N1965">
        <v>700</v>
      </c>
      <c r="O1965" t="s">
        <v>53</v>
      </c>
      <c r="P1965" t="s">
        <v>53</v>
      </c>
      <c r="Q1965" t="s">
        <v>53</v>
      </c>
      <c r="R1965" t="s">
        <v>53</v>
      </c>
      <c r="S1965">
        <v>2</v>
      </c>
      <c r="T1965">
        <v>81</v>
      </c>
      <c r="U1965">
        <v>1</v>
      </c>
      <c r="V1965">
        <v>2.5</v>
      </c>
      <c r="W1965" t="s">
        <v>6461</v>
      </c>
      <c r="X1965" t="str">
        <f t="shared" si="60"/>
        <v>Average (2–3.4)</v>
      </c>
      <c r="Y1965" t="str" cm="1">
        <f t="array" ref="Y1965">_xlfn.IFS(
M1965&lt;=500,"Low (&lt;=500)",
M1965&lt;=1500,"Medium (501-1500)",
M1965&lt;=3000,"High (1501-3000)",
M1965&gt;3000,"Premium (3000+)"
)</f>
        <v>Medium (501-1500)</v>
      </c>
      <c r="Z1965" t="str">
        <f t="shared" si="61"/>
        <v>No Service</v>
      </c>
      <c r="AA1965" s="3" t="s">
        <v>6461</v>
      </c>
      <c r="AB1965" s="3">
        <v>2011</v>
      </c>
      <c r="AC1965" s="3">
        <v>8</v>
      </c>
      <c r="AD1965" s="3">
        <v>26</v>
      </c>
      <c r="AE1965" s="10">
        <v>40781</v>
      </c>
      <c r="AF1965" s="3" t="s">
        <v>118</v>
      </c>
      <c r="AG1965" s="3" t="s">
        <v>56</v>
      </c>
      <c r="AH1965" s="10">
        <v>40756</v>
      </c>
      <c r="AI1965" s="3">
        <v>5</v>
      </c>
      <c r="AJ1965" s="3" t="s">
        <v>87</v>
      </c>
      <c r="AK1965" s="3">
        <v>5</v>
      </c>
      <c r="AL1965" s="5" t="s">
        <v>58</v>
      </c>
    </row>
    <row r="1966" spans="1:38" x14ac:dyDescent="0.3">
      <c r="A1966">
        <v>308286</v>
      </c>
      <c r="B1966" t="s">
        <v>6462</v>
      </c>
      <c r="C1966">
        <v>1</v>
      </c>
      <c r="D1966" t="s">
        <v>2</v>
      </c>
      <c r="E1966" t="s">
        <v>47</v>
      </c>
      <c r="F1966" t="s">
        <v>6463</v>
      </c>
      <c r="G1966" t="s">
        <v>2445</v>
      </c>
      <c r="H1966" t="s">
        <v>2444</v>
      </c>
      <c r="I1966">
        <v>77.216836999999998</v>
      </c>
      <c r="J1966">
        <v>28.535802100000002</v>
      </c>
      <c r="K1966" t="s">
        <v>697</v>
      </c>
      <c r="L1966" t="s">
        <v>52</v>
      </c>
      <c r="M1966">
        <v>700</v>
      </c>
      <c r="N1966">
        <v>700</v>
      </c>
      <c r="O1966" t="s">
        <v>53</v>
      </c>
      <c r="P1966" t="s">
        <v>66</v>
      </c>
      <c r="Q1966" t="s">
        <v>53</v>
      </c>
      <c r="R1966" t="s">
        <v>53</v>
      </c>
      <c r="S1966">
        <v>2</v>
      </c>
      <c r="T1966">
        <v>93</v>
      </c>
      <c r="U1966">
        <v>1</v>
      </c>
      <c r="V1966">
        <v>3.2</v>
      </c>
      <c r="W1966" t="s">
        <v>1745</v>
      </c>
      <c r="X1966" t="str">
        <f t="shared" si="60"/>
        <v>Average (2–3.4)</v>
      </c>
      <c r="Y1966" t="str" cm="1">
        <f t="array" ref="Y1966">_xlfn.IFS(
M1966&lt;=500,"Low (&lt;=500)",
M1966&lt;=1500,"Medium (501-1500)",
M1966&lt;=3000,"High (1501-3000)",
M1966&gt;3000,"Premium (3000+)"
)</f>
        <v>Medium (501-1500)</v>
      </c>
      <c r="Z1966" t="str">
        <f t="shared" si="61"/>
        <v>Only Delivery</v>
      </c>
      <c r="AA1966" s="2" t="s">
        <v>1745</v>
      </c>
      <c r="AB1966" s="2">
        <v>2011</v>
      </c>
      <c r="AC1966" s="2">
        <v>8</v>
      </c>
      <c r="AD1966" s="2">
        <v>3</v>
      </c>
      <c r="AE1966" s="9">
        <v>40758</v>
      </c>
      <c r="AF1966" s="2" t="s">
        <v>118</v>
      </c>
      <c r="AG1966" s="2" t="s">
        <v>56</v>
      </c>
      <c r="AH1966" s="9">
        <v>40756</v>
      </c>
      <c r="AI1966" s="2">
        <v>3</v>
      </c>
      <c r="AJ1966" s="2" t="s">
        <v>140</v>
      </c>
      <c r="AK1966" s="2">
        <v>5</v>
      </c>
      <c r="AL1966" s="4" t="s">
        <v>58</v>
      </c>
    </row>
    <row r="1967" spans="1:38" x14ac:dyDescent="0.3">
      <c r="A1967">
        <v>306166</v>
      </c>
      <c r="B1967" t="s">
        <v>6464</v>
      </c>
      <c r="C1967">
        <v>1</v>
      </c>
      <c r="D1967" t="s">
        <v>2</v>
      </c>
      <c r="E1967" t="s">
        <v>47</v>
      </c>
      <c r="F1967" t="s">
        <v>6465</v>
      </c>
      <c r="G1967" t="s">
        <v>2445</v>
      </c>
      <c r="H1967" t="s">
        <v>2444</v>
      </c>
      <c r="I1967">
        <v>77.207290700000001</v>
      </c>
      <c r="J1967">
        <v>28.534207500000001</v>
      </c>
      <c r="K1967" t="s">
        <v>6466</v>
      </c>
      <c r="L1967" t="s">
        <v>52</v>
      </c>
      <c r="M1967">
        <v>700</v>
      </c>
      <c r="N1967">
        <v>700</v>
      </c>
      <c r="O1967" t="s">
        <v>53</v>
      </c>
      <c r="P1967" t="s">
        <v>66</v>
      </c>
      <c r="Q1967" t="s">
        <v>53</v>
      </c>
      <c r="R1967" t="s">
        <v>53</v>
      </c>
      <c r="S1967">
        <v>2</v>
      </c>
      <c r="T1967">
        <v>412</v>
      </c>
      <c r="U1967">
        <v>1</v>
      </c>
      <c r="V1967">
        <v>3.6</v>
      </c>
      <c r="W1967" t="s">
        <v>4382</v>
      </c>
      <c r="X1967" t="str">
        <f t="shared" si="60"/>
        <v>Good (3.5–4.4)</v>
      </c>
      <c r="Y1967" t="str" cm="1">
        <f t="array" ref="Y1967">_xlfn.IFS(
M1967&lt;=500,"Low (&lt;=500)",
M1967&lt;=1500,"Medium (501-1500)",
M1967&lt;=3000,"High (1501-3000)",
M1967&gt;3000,"Premium (3000+)"
)</f>
        <v>Medium (501-1500)</v>
      </c>
      <c r="Z1967" t="str">
        <f t="shared" si="61"/>
        <v>Only Delivery</v>
      </c>
      <c r="AA1967" s="3" t="s">
        <v>4382</v>
      </c>
      <c r="AB1967" s="3">
        <v>2010</v>
      </c>
      <c r="AC1967" s="3">
        <v>8</v>
      </c>
      <c r="AD1967" s="3">
        <v>16</v>
      </c>
      <c r="AE1967" s="10">
        <v>40406</v>
      </c>
      <c r="AF1967" s="3" t="s">
        <v>118</v>
      </c>
      <c r="AG1967" s="3" t="s">
        <v>56</v>
      </c>
      <c r="AH1967" s="10">
        <v>40391</v>
      </c>
      <c r="AI1967" s="3">
        <v>1</v>
      </c>
      <c r="AJ1967" s="3" t="s">
        <v>83</v>
      </c>
      <c r="AK1967" s="3">
        <v>5</v>
      </c>
      <c r="AL1967" s="5" t="s">
        <v>58</v>
      </c>
    </row>
    <row r="1968" spans="1:38" x14ac:dyDescent="0.3">
      <c r="A1968">
        <v>209</v>
      </c>
      <c r="B1968" t="s">
        <v>871</v>
      </c>
      <c r="C1968">
        <v>1</v>
      </c>
      <c r="D1968" t="s">
        <v>2</v>
      </c>
      <c r="E1968" t="s">
        <v>47</v>
      </c>
      <c r="F1968" t="s">
        <v>6467</v>
      </c>
      <c r="G1968" t="s">
        <v>2445</v>
      </c>
      <c r="H1968" t="s">
        <v>2444</v>
      </c>
      <c r="I1968">
        <v>77.211528000000001</v>
      </c>
      <c r="J1968">
        <v>28.536324100000002</v>
      </c>
      <c r="K1968" t="s">
        <v>872</v>
      </c>
      <c r="L1968" t="s">
        <v>52</v>
      </c>
      <c r="M1968">
        <v>700</v>
      </c>
      <c r="N1968">
        <v>700</v>
      </c>
      <c r="O1968" t="s">
        <v>53</v>
      </c>
      <c r="P1968" t="s">
        <v>53</v>
      </c>
      <c r="Q1968" t="s">
        <v>53</v>
      </c>
      <c r="R1968" t="s">
        <v>53</v>
      </c>
      <c r="S1968">
        <v>2</v>
      </c>
      <c r="T1968">
        <v>185</v>
      </c>
      <c r="U1968">
        <v>1</v>
      </c>
      <c r="V1968">
        <v>2.2999999999999998</v>
      </c>
      <c r="W1968" t="s">
        <v>6468</v>
      </c>
      <c r="X1968" t="str">
        <f t="shared" si="60"/>
        <v>Average (2–3.4)</v>
      </c>
      <c r="Y1968" t="str" cm="1">
        <f t="array" ref="Y1968">_xlfn.IFS(
M1968&lt;=500,"Low (&lt;=500)",
M1968&lt;=1500,"Medium (501-1500)",
M1968&lt;=3000,"High (1501-3000)",
M1968&gt;3000,"Premium (3000+)"
)</f>
        <v>Medium (501-1500)</v>
      </c>
      <c r="Z1968" t="str">
        <f t="shared" si="61"/>
        <v>No Service</v>
      </c>
      <c r="AA1968" s="2" t="s">
        <v>6468</v>
      </c>
      <c r="AB1968" s="2">
        <v>2015</v>
      </c>
      <c r="AC1968" s="2">
        <v>8</v>
      </c>
      <c r="AD1968" s="2">
        <v>28</v>
      </c>
      <c r="AE1968" s="9">
        <v>42244</v>
      </c>
      <c r="AF1968" s="2" t="s">
        <v>118</v>
      </c>
      <c r="AG1968" s="2" t="s">
        <v>56</v>
      </c>
      <c r="AH1968" s="9">
        <v>42217</v>
      </c>
      <c r="AI1968" s="2">
        <v>5</v>
      </c>
      <c r="AJ1968" s="2" t="s">
        <v>87</v>
      </c>
      <c r="AK1968" s="2">
        <v>5</v>
      </c>
      <c r="AL1968" s="4" t="s">
        <v>58</v>
      </c>
    </row>
    <row r="1969" spans="1:38" x14ac:dyDescent="0.3">
      <c r="A1969">
        <v>18253111</v>
      </c>
      <c r="B1969" t="s">
        <v>6469</v>
      </c>
      <c r="C1969">
        <v>1</v>
      </c>
      <c r="D1969" t="s">
        <v>2</v>
      </c>
      <c r="E1969" t="s">
        <v>47</v>
      </c>
      <c r="F1969" t="s">
        <v>6470</v>
      </c>
      <c r="G1969" t="s">
        <v>2445</v>
      </c>
      <c r="H1969" t="s">
        <v>2444</v>
      </c>
      <c r="I1969">
        <v>77.218440900000004</v>
      </c>
      <c r="J1969">
        <v>28.531153199999999</v>
      </c>
      <c r="K1969" t="s">
        <v>6471</v>
      </c>
      <c r="L1969" t="s">
        <v>52</v>
      </c>
      <c r="M1969">
        <v>700</v>
      </c>
      <c r="N1969">
        <v>700</v>
      </c>
      <c r="O1969" t="s">
        <v>53</v>
      </c>
      <c r="P1969" t="s">
        <v>66</v>
      </c>
      <c r="Q1969" t="s">
        <v>53</v>
      </c>
      <c r="R1969" t="s">
        <v>53</v>
      </c>
      <c r="S1969">
        <v>2</v>
      </c>
      <c r="T1969">
        <v>84</v>
      </c>
      <c r="U1969">
        <v>1</v>
      </c>
      <c r="V1969">
        <v>4.0999999999999996</v>
      </c>
      <c r="W1969" t="s">
        <v>4087</v>
      </c>
      <c r="X1969" t="str">
        <f t="shared" si="60"/>
        <v>Good (3.5–4.4)</v>
      </c>
      <c r="Y1969" t="str" cm="1">
        <f t="array" ref="Y1969">_xlfn.IFS(
M1969&lt;=500,"Low (&lt;=500)",
M1969&lt;=1500,"Medium (501-1500)",
M1969&lt;=3000,"High (1501-3000)",
M1969&gt;3000,"Premium (3000+)"
)</f>
        <v>Medium (501-1500)</v>
      </c>
      <c r="Z1969" t="str">
        <f t="shared" si="61"/>
        <v>Only Delivery</v>
      </c>
      <c r="AA1969" s="3" t="s">
        <v>4087</v>
      </c>
      <c r="AB1969" s="3">
        <v>2013</v>
      </c>
      <c r="AC1969" s="3">
        <v>8</v>
      </c>
      <c r="AD1969" s="3">
        <v>26</v>
      </c>
      <c r="AE1969" s="10">
        <v>41512</v>
      </c>
      <c r="AF1969" s="3" t="s">
        <v>118</v>
      </c>
      <c r="AG1969" s="3" t="s">
        <v>56</v>
      </c>
      <c r="AH1969" s="10">
        <v>41487</v>
      </c>
      <c r="AI1969" s="3">
        <v>1</v>
      </c>
      <c r="AJ1969" s="3" t="s">
        <v>83</v>
      </c>
      <c r="AK1969" s="3">
        <v>5</v>
      </c>
      <c r="AL1969" s="5" t="s">
        <v>58</v>
      </c>
    </row>
    <row r="1970" spans="1:38" x14ac:dyDescent="0.3">
      <c r="A1970">
        <v>307237</v>
      </c>
      <c r="B1970" t="s">
        <v>6472</v>
      </c>
      <c r="C1970">
        <v>1</v>
      </c>
      <c r="D1970" t="s">
        <v>2</v>
      </c>
      <c r="E1970" t="s">
        <v>47</v>
      </c>
      <c r="F1970" t="s">
        <v>6473</v>
      </c>
      <c r="G1970" t="s">
        <v>4564</v>
      </c>
      <c r="H1970" t="s">
        <v>4565</v>
      </c>
      <c r="I1970">
        <v>77.219969410000004</v>
      </c>
      <c r="J1970">
        <v>28.529875619999999</v>
      </c>
      <c r="K1970" t="s">
        <v>1842</v>
      </c>
      <c r="L1970" t="s">
        <v>52</v>
      </c>
      <c r="M1970">
        <v>700</v>
      </c>
      <c r="N1970">
        <v>700</v>
      </c>
      <c r="O1970" t="s">
        <v>53</v>
      </c>
      <c r="P1970" t="s">
        <v>53</v>
      </c>
      <c r="Q1970" t="s">
        <v>53</v>
      </c>
      <c r="R1970" t="s">
        <v>53</v>
      </c>
      <c r="S1970">
        <v>2</v>
      </c>
      <c r="T1970">
        <v>92</v>
      </c>
      <c r="U1970">
        <v>1</v>
      </c>
      <c r="V1970">
        <v>4.0999999999999996</v>
      </c>
      <c r="W1970" t="s">
        <v>4404</v>
      </c>
      <c r="X1970" t="str">
        <f t="shared" si="60"/>
        <v>Good (3.5–4.4)</v>
      </c>
      <c r="Y1970" t="str" cm="1">
        <f t="array" ref="Y1970">_xlfn.IFS(
M1970&lt;=500,"Low (&lt;=500)",
M1970&lt;=1500,"Medium (501-1500)",
M1970&lt;=3000,"High (1501-3000)",
M1970&gt;3000,"Premium (3000+)"
)</f>
        <v>Medium (501-1500)</v>
      </c>
      <c r="Z1970" t="str">
        <f t="shared" si="61"/>
        <v>No Service</v>
      </c>
      <c r="AA1970" s="2" t="s">
        <v>4404</v>
      </c>
      <c r="AB1970" s="2">
        <v>2013</v>
      </c>
      <c r="AC1970" s="2">
        <v>8</v>
      </c>
      <c r="AD1970" s="2">
        <v>17</v>
      </c>
      <c r="AE1970" s="9">
        <v>41503</v>
      </c>
      <c r="AF1970" s="2" t="s">
        <v>118</v>
      </c>
      <c r="AG1970" s="2" t="s">
        <v>56</v>
      </c>
      <c r="AH1970" s="9">
        <v>41487</v>
      </c>
      <c r="AI1970" s="2">
        <v>6</v>
      </c>
      <c r="AJ1970" s="2" t="s">
        <v>57</v>
      </c>
      <c r="AK1970" s="2">
        <v>5</v>
      </c>
      <c r="AL1970" s="4" t="s">
        <v>58</v>
      </c>
    </row>
    <row r="1971" spans="1:38" x14ac:dyDescent="0.3">
      <c r="A1971">
        <v>306331</v>
      </c>
      <c r="B1971" t="s">
        <v>6474</v>
      </c>
      <c r="C1971">
        <v>1</v>
      </c>
      <c r="D1971" t="s">
        <v>2</v>
      </c>
      <c r="E1971" t="s">
        <v>47</v>
      </c>
      <c r="F1971" t="s">
        <v>6475</v>
      </c>
      <c r="G1971" t="s">
        <v>96</v>
      </c>
      <c r="H1971" t="s">
        <v>97</v>
      </c>
      <c r="I1971">
        <v>77.268711600000003</v>
      </c>
      <c r="J1971">
        <v>28.561389399999999</v>
      </c>
      <c r="K1971" t="s">
        <v>807</v>
      </c>
      <c r="L1971" t="s">
        <v>52</v>
      </c>
      <c r="M1971">
        <v>700</v>
      </c>
      <c r="N1971">
        <v>700</v>
      </c>
      <c r="O1971" t="s">
        <v>53</v>
      </c>
      <c r="P1971" t="s">
        <v>53</v>
      </c>
      <c r="Q1971" t="s">
        <v>53</v>
      </c>
      <c r="R1971" t="s">
        <v>53</v>
      </c>
      <c r="S1971">
        <v>2</v>
      </c>
      <c r="T1971">
        <v>4</v>
      </c>
      <c r="U1971">
        <v>1</v>
      </c>
      <c r="V1971">
        <v>2.9</v>
      </c>
      <c r="W1971" t="s">
        <v>6476</v>
      </c>
      <c r="X1971" t="str">
        <f t="shared" si="60"/>
        <v>Average (2–3.4)</v>
      </c>
      <c r="Y1971" t="str" cm="1">
        <f t="array" ref="Y1971">_xlfn.IFS(
M1971&lt;=500,"Low (&lt;=500)",
M1971&lt;=1500,"Medium (501-1500)",
M1971&lt;=3000,"High (1501-3000)",
M1971&gt;3000,"Premium (3000+)"
)</f>
        <v>Medium (501-1500)</v>
      </c>
      <c r="Z1971" t="str">
        <f t="shared" si="61"/>
        <v>No Service</v>
      </c>
      <c r="AA1971" s="3" t="s">
        <v>6476</v>
      </c>
      <c r="AB1971" s="3">
        <v>2010</v>
      </c>
      <c r="AC1971" s="3">
        <v>8</v>
      </c>
      <c r="AD1971" s="3">
        <v>25</v>
      </c>
      <c r="AE1971" s="10">
        <v>40415</v>
      </c>
      <c r="AF1971" s="3" t="s">
        <v>118</v>
      </c>
      <c r="AG1971" s="3" t="s">
        <v>56</v>
      </c>
      <c r="AH1971" s="10">
        <v>40391</v>
      </c>
      <c r="AI1971" s="3">
        <v>3</v>
      </c>
      <c r="AJ1971" s="3" t="s">
        <v>140</v>
      </c>
      <c r="AK1971" s="3">
        <v>5</v>
      </c>
      <c r="AL1971" s="5" t="s">
        <v>58</v>
      </c>
    </row>
    <row r="1972" spans="1:38" x14ac:dyDescent="0.3">
      <c r="A1972">
        <v>212</v>
      </c>
      <c r="B1972" t="s">
        <v>871</v>
      </c>
      <c r="C1972">
        <v>1</v>
      </c>
      <c r="D1972" t="s">
        <v>2</v>
      </c>
      <c r="E1972" t="s">
        <v>47</v>
      </c>
      <c r="F1972" t="s">
        <v>6477</v>
      </c>
      <c r="G1972" t="s">
        <v>96</v>
      </c>
      <c r="H1972" t="s">
        <v>97</v>
      </c>
      <c r="I1972">
        <v>77.268846199999999</v>
      </c>
      <c r="J1972">
        <v>28.561357300000001</v>
      </c>
      <c r="K1972" t="s">
        <v>872</v>
      </c>
      <c r="L1972" t="s">
        <v>52</v>
      </c>
      <c r="M1972">
        <v>700</v>
      </c>
      <c r="N1972">
        <v>700</v>
      </c>
      <c r="O1972" t="s">
        <v>53</v>
      </c>
      <c r="P1972" t="s">
        <v>53</v>
      </c>
      <c r="Q1972" t="s">
        <v>53</v>
      </c>
      <c r="R1972" t="s">
        <v>53</v>
      </c>
      <c r="S1972">
        <v>2</v>
      </c>
      <c r="T1972">
        <v>95</v>
      </c>
      <c r="U1972">
        <v>1</v>
      </c>
      <c r="V1972">
        <v>2.8</v>
      </c>
      <c r="W1972" t="s">
        <v>1745</v>
      </c>
      <c r="X1972" t="str">
        <f t="shared" si="60"/>
        <v>Average (2–3.4)</v>
      </c>
      <c r="Y1972" t="str" cm="1">
        <f t="array" ref="Y1972">_xlfn.IFS(
M1972&lt;=500,"Low (&lt;=500)",
M1972&lt;=1500,"Medium (501-1500)",
M1972&lt;=3000,"High (1501-3000)",
M1972&gt;3000,"Premium (3000+)"
)</f>
        <v>Medium (501-1500)</v>
      </c>
      <c r="Z1972" t="str">
        <f t="shared" si="61"/>
        <v>No Service</v>
      </c>
      <c r="AA1972" s="2" t="s">
        <v>1745</v>
      </c>
      <c r="AB1972" s="2">
        <v>2011</v>
      </c>
      <c r="AC1972" s="2">
        <v>8</v>
      </c>
      <c r="AD1972" s="2">
        <v>3</v>
      </c>
      <c r="AE1972" s="9">
        <v>40758</v>
      </c>
      <c r="AF1972" s="2" t="s">
        <v>118</v>
      </c>
      <c r="AG1972" s="2" t="s">
        <v>56</v>
      </c>
      <c r="AH1972" s="9">
        <v>40756</v>
      </c>
      <c r="AI1972" s="2">
        <v>3</v>
      </c>
      <c r="AJ1972" s="2" t="s">
        <v>140</v>
      </c>
      <c r="AK1972" s="2">
        <v>5</v>
      </c>
      <c r="AL1972" s="4" t="s">
        <v>58</v>
      </c>
    </row>
    <row r="1973" spans="1:38" x14ac:dyDescent="0.3">
      <c r="A1973">
        <v>308187</v>
      </c>
      <c r="B1973" t="s">
        <v>871</v>
      </c>
      <c r="C1973">
        <v>1</v>
      </c>
      <c r="D1973" t="s">
        <v>2</v>
      </c>
      <c r="E1973" t="s">
        <v>47</v>
      </c>
      <c r="F1973" t="s">
        <v>6478</v>
      </c>
      <c r="G1973" t="s">
        <v>2633</v>
      </c>
      <c r="H1973" t="s">
        <v>2634</v>
      </c>
      <c r="I1973">
        <v>77.210746970000002</v>
      </c>
      <c r="J1973">
        <v>28.645583760000001</v>
      </c>
      <c r="K1973" t="s">
        <v>872</v>
      </c>
      <c r="L1973" t="s">
        <v>52</v>
      </c>
      <c r="M1973">
        <v>700</v>
      </c>
      <c r="N1973">
        <v>700</v>
      </c>
      <c r="O1973" t="s">
        <v>53</v>
      </c>
      <c r="P1973" t="s">
        <v>53</v>
      </c>
      <c r="Q1973" t="s">
        <v>53</v>
      </c>
      <c r="R1973" t="s">
        <v>53</v>
      </c>
      <c r="S1973">
        <v>2</v>
      </c>
      <c r="T1973">
        <v>29</v>
      </c>
      <c r="U1973">
        <v>1</v>
      </c>
      <c r="V1973">
        <v>3.1</v>
      </c>
      <c r="W1973" t="s">
        <v>6461</v>
      </c>
      <c r="X1973" t="str">
        <f t="shared" si="60"/>
        <v>Average (2–3.4)</v>
      </c>
      <c r="Y1973" t="str" cm="1">
        <f t="array" ref="Y1973">_xlfn.IFS(
M1973&lt;=500,"Low (&lt;=500)",
M1973&lt;=1500,"Medium (501-1500)",
M1973&lt;=3000,"High (1501-3000)",
M1973&gt;3000,"Premium (3000+)"
)</f>
        <v>Medium (501-1500)</v>
      </c>
      <c r="Z1973" t="str">
        <f t="shared" si="61"/>
        <v>No Service</v>
      </c>
      <c r="AA1973" s="3" t="s">
        <v>6461</v>
      </c>
      <c r="AB1973" s="3">
        <v>2011</v>
      </c>
      <c r="AC1973" s="3">
        <v>8</v>
      </c>
      <c r="AD1973" s="3">
        <v>26</v>
      </c>
      <c r="AE1973" s="10">
        <v>40781</v>
      </c>
      <c r="AF1973" s="3" t="s">
        <v>118</v>
      </c>
      <c r="AG1973" s="3" t="s">
        <v>56</v>
      </c>
      <c r="AH1973" s="10">
        <v>40756</v>
      </c>
      <c r="AI1973" s="3">
        <v>5</v>
      </c>
      <c r="AJ1973" s="3" t="s">
        <v>87</v>
      </c>
      <c r="AK1973" s="3">
        <v>5</v>
      </c>
      <c r="AL1973" s="5" t="s">
        <v>58</v>
      </c>
    </row>
    <row r="1974" spans="1:38" x14ac:dyDescent="0.3">
      <c r="A1974">
        <v>215</v>
      </c>
      <c r="B1974" t="s">
        <v>871</v>
      </c>
      <c r="C1974">
        <v>1</v>
      </c>
      <c r="D1974" t="s">
        <v>2</v>
      </c>
      <c r="E1974" t="s">
        <v>47</v>
      </c>
      <c r="F1974" t="s">
        <v>6479</v>
      </c>
      <c r="G1974" t="s">
        <v>335</v>
      </c>
      <c r="H1974" t="s">
        <v>336</v>
      </c>
      <c r="I1974">
        <v>77.294949900000006</v>
      </c>
      <c r="J1974">
        <v>28.639333300000001</v>
      </c>
      <c r="K1974" t="s">
        <v>872</v>
      </c>
      <c r="L1974" t="s">
        <v>52</v>
      </c>
      <c r="M1974">
        <v>700</v>
      </c>
      <c r="N1974">
        <v>700</v>
      </c>
      <c r="O1974" t="s">
        <v>53</v>
      </c>
      <c r="P1974" t="s">
        <v>53</v>
      </c>
      <c r="Q1974" t="s">
        <v>53</v>
      </c>
      <c r="R1974" t="s">
        <v>53</v>
      </c>
      <c r="S1974">
        <v>2</v>
      </c>
      <c r="T1974">
        <v>102</v>
      </c>
      <c r="U1974">
        <v>1</v>
      </c>
      <c r="V1974">
        <v>2.8</v>
      </c>
      <c r="W1974" t="s">
        <v>737</v>
      </c>
      <c r="X1974" t="str">
        <f t="shared" si="60"/>
        <v>Average (2–3.4)</v>
      </c>
      <c r="Y1974" t="str" cm="1">
        <f t="array" ref="Y1974">_xlfn.IFS(
M1974&lt;=500,"Low (&lt;=500)",
M1974&lt;=1500,"Medium (501-1500)",
M1974&lt;=3000,"High (1501-3000)",
M1974&gt;3000,"Premium (3000+)"
)</f>
        <v>Medium (501-1500)</v>
      </c>
      <c r="Z1974" t="str">
        <f t="shared" si="61"/>
        <v>No Service</v>
      </c>
      <c r="AA1974" s="2" t="s">
        <v>737</v>
      </c>
      <c r="AB1974" s="2">
        <v>2015</v>
      </c>
      <c r="AC1974" s="2">
        <v>8</v>
      </c>
      <c r="AD1974" s="2">
        <v>5</v>
      </c>
      <c r="AE1974" s="9">
        <v>42221</v>
      </c>
      <c r="AF1974" s="2" t="s">
        <v>118</v>
      </c>
      <c r="AG1974" s="2" t="s">
        <v>56</v>
      </c>
      <c r="AH1974" s="9">
        <v>42217</v>
      </c>
      <c r="AI1974" s="2">
        <v>3</v>
      </c>
      <c r="AJ1974" s="2" t="s">
        <v>140</v>
      </c>
      <c r="AK1974" s="2">
        <v>5</v>
      </c>
      <c r="AL1974" s="4" t="s">
        <v>58</v>
      </c>
    </row>
    <row r="1975" spans="1:38" x14ac:dyDescent="0.3">
      <c r="A1975">
        <v>9984</v>
      </c>
      <c r="B1975" t="s">
        <v>6451</v>
      </c>
      <c r="C1975">
        <v>1</v>
      </c>
      <c r="D1975" t="s">
        <v>2</v>
      </c>
      <c r="E1975" t="s">
        <v>47</v>
      </c>
      <c r="F1975" t="s">
        <v>6480</v>
      </c>
      <c r="G1975" t="s">
        <v>3390</v>
      </c>
      <c r="H1975" t="s">
        <v>3391</v>
      </c>
      <c r="I1975">
        <v>77.21905142</v>
      </c>
      <c r="J1975">
        <v>28.528626370000001</v>
      </c>
      <c r="K1975" t="s">
        <v>726</v>
      </c>
      <c r="L1975" t="s">
        <v>52</v>
      </c>
      <c r="M1975">
        <v>700</v>
      </c>
      <c r="N1975">
        <v>700</v>
      </c>
      <c r="O1975" t="s">
        <v>53</v>
      </c>
      <c r="P1975" t="s">
        <v>53</v>
      </c>
      <c r="Q1975" t="s">
        <v>53</v>
      </c>
      <c r="R1975" t="s">
        <v>53</v>
      </c>
      <c r="S1975">
        <v>2</v>
      </c>
      <c r="T1975">
        <v>725</v>
      </c>
      <c r="U1975">
        <v>1</v>
      </c>
      <c r="V1975">
        <v>3.9</v>
      </c>
      <c r="W1975" t="s">
        <v>6481</v>
      </c>
      <c r="X1975" t="str">
        <f t="shared" si="60"/>
        <v>Good (3.5–4.4)</v>
      </c>
      <c r="Y1975" t="str" cm="1">
        <f t="array" ref="Y1975">_xlfn.IFS(
M1975&lt;=500,"Low (&lt;=500)",
M1975&lt;=1500,"Medium (501-1500)",
M1975&lt;=3000,"High (1501-3000)",
M1975&gt;3000,"Premium (3000+)"
)</f>
        <v>Medium (501-1500)</v>
      </c>
      <c r="Z1975" t="str">
        <f t="shared" si="61"/>
        <v>No Service</v>
      </c>
      <c r="AA1975" s="3" t="s">
        <v>6481</v>
      </c>
      <c r="AB1975" s="3">
        <v>2016</v>
      </c>
      <c r="AC1975" s="3">
        <v>8</v>
      </c>
      <c r="AD1975" s="3">
        <v>4</v>
      </c>
      <c r="AE1975" s="10">
        <v>42586</v>
      </c>
      <c r="AF1975" s="3" t="s">
        <v>118</v>
      </c>
      <c r="AG1975" s="3" t="s">
        <v>56</v>
      </c>
      <c r="AH1975" s="10">
        <v>42583</v>
      </c>
      <c r="AI1975" s="3">
        <v>4</v>
      </c>
      <c r="AJ1975" s="3" t="s">
        <v>74</v>
      </c>
      <c r="AK1975" s="3">
        <v>5</v>
      </c>
      <c r="AL1975" s="5" t="s">
        <v>58</v>
      </c>
    </row>
    <row r="1976" spans="1:38" x14ac:dyDescent="0.3">
      <c r="A1976">
        <v>773</v>
      </c>
      <c r="B1976" t="s">
        <v>6415</v>
      </c>
      <c r="C1976">
        <v>1</v>
      </c>
      <c r="D1976" t="s">
        <v>2</v>
      </c>
      <c r="E1976" t="s">
        <v>47</v>
      </c>
      <c r="F1976" t="s">
        <v>6482</v>
      </c>
      <c r="G1976" t="s">
        <v>2660</v>
      </c>
      <c r="H1976" t="s">
        <v>2659</v>
      </c>
      <c r="I1976">
        <v>77.215950300000003</v>
      </c>
      <c r="J1976">
        <v>28.549515899999999</v>
      </c>
      <c r="K1976" t="s">
        <v>6417</v>
      </c>
      <c r="L1976" t="s">
        <v>52</v>
      </c>
      <c r="M1976">
        <v>700</v>
      </c>
      <c r="N1976">
        <v>700</v>
      </c>
      <c r="O1976" t="s">
        <v>66</v>
      </c>
      <c r="P1976" t="s">
        <v>66</v>
      </c>
      <c r="Q1976" t="s">
        <v>53</v>
      </c>
      <c r="R1976" t="s">
        <v>53</v>
      </c>
      <c r="S1976">
        <v>2</v>
      </c>
      <c r="T1976">
        <v>274</v>
      </c>
      <c r="U1976">
        <v>1</v>
      </c>
      <c r="V1976">
        <v>2.6</v>
      </c>
      <c r="W1976" t="s">
        <v>159</v>
      </c>
      <c r="X1976" t="str">
        <f t="shared" si="60"/>
        <v>Average (2–3.4)</v>
      </c>
      <c r="Y1976" t="str" cm="1">
        <f t="array" ref="Y1976">_xlfn.IFS(
M1976&lt;=500,"Low (&lt;=500)",
M1976&lt;=1500,"Medium (501-1500)",
M1976&lt;=3000,"High (1501-3000)",
M1976&gt;3000,"Premium (3000+)"
)</f>
        <v>Medium (501-1500)</v>
      </c>
      <c r="Z1976" t="str">
        <f t="shared" si="61"/>
        <v>Booking &amp; Delivery</v>
      </c>
      <c r="AA1976" s="2" t="s">
        <v>159</v>
      </c>
      <c r="AB1976" s="2">
        <v>2016</v>
      </c>
      <c r="AC1976" s="2">
        <v>8</v>
      </c>
      <c r="AD1976" s="2">
        <v>6</v>
      </c>
      <c r="AE1976" s="9">
        <v>42588</v>
      </c>
      <c r="AF1976" s="2" t="s">
        <v>118</v>
      </c>
      <c r="AG1976" s="2" t="s">
        <v>56</v>
      </c>
      <c r="AH1976" s="9">
        <v>42583</v>
      </c>
      <c r="AI1976" s="2">
        <v>6</v>
      </c>
      <c r="AJ1976" s="2" t="s">
        <v>57</v>
      </c>
      <c r="AK1976" s="2">
        <v>5</v>
      </c>
      <c r="AL1976" s="4" t="s">
        <v>58</v>
      </c>
    </row>
    <row r="1977" spans="1:38" x14ac:dyDescent="0.3">
      <c r="A1977">
        <v>18222560</v>
      </c>
      <c r="B1977" t="s">
        <v>6483</v>
      </c>
      <c r="C1977">
        <v>1</v>
      </c>
      <c r="D1977" t="s">
        <v>2</v>
      </c>
      <c r="E1977" t="s">
        <v>47</v>
      </c>
      <c r="F1977" t="s">
        <v>6484</v>
      </c>
      <c r="G1977" t="s">
        <v>2660</v>
      </c>
      <c r="H1977" t="s">
        <v>2659</v>
      </c>
      <c r="I1977">
        <v>77.211458899999997</v>
      </c>
      <c r="J1977">
        <v>28.548819000000002</v>
      </c>
      <c r="K1977" t="s">
        <v>3932</v>
      </c>
      <c r="L1977" t="s">
        <v>52</v>
      </c>
      <c r="M1977">
        <v>700</v>
      </c>
      <c r="N1977">
        <v>700</v>
      </c>
      <c r="O1977" t="s">
        <v>53</v>
      </c>
      <c r="P1977" t="s">
        <v>66</v>
      </c>
      <c r="Q1977" t="s">
        <v>53</v>
      </c>
      <c r="R1977" t="s">
        <v>53</v>
      </c>
      <c r="S1977">
        <v>2</v>
      </c>
      <c r="T1977">
        <v>67</v>
      </c>
      <c r="U1977">
        <v>1</v>
      </c>
      <c r="V1977">
        <v>3.5</v>
      </c>
      <c r="W1977" t="s">
        <v>6485</v>
      </c>
      <c r="X1977" t="str">
        <f t="shared" si="60"/>
        <v>Good (3.5–4.4)</v>
      </c>
      <c r="Y1977" t="str" cm="1">
        <f t="array" ref="Y1977">_xlfn.IFS(
M1977&lt;=500,"Low (&lt;=500)",
M1977&lt;=1500,"Medium (501-1500)",
M1977&lt;=3000,"High (1501-3000)",
M1977&gt;3000,"Premium (3000+)"
)</f>
        <v>Medium (501-1500)</v>
      </c>
      <c r="Z1977" t="str">
        <f t="shared" si="61"/>
        <v>Only Delivery</v>
      </c>
      <c r="AA1977" s="3" t="s">
        <v>6485</v>
      </c>
      <c r="AB1977" s="3">
        <v>2012</v>
      </c>
      <c r="AC1977" s="3">
        <v>8</v>
      </c>
      <c r="AD1977" s="3">
        <v>17</v>
      </c>
      <c r="AE1977" s="10">
        <v>41138</v>
      </c>
      <c r="AF1977" s="3" t="s">
        <v>118</v>
      </c>
      <c r="AG1977" s="3" t="s">
        <v>56</v>
      </c>
      <c r="AH1977" s="10">
        <v>41122</v>
      </c>
      <c r="AI1977" s="3">
        <v>5</v>
      </c>
      <c r="AJ1977" s="3" t="s">
        <v>87</v>
      </c>
      <c r="AK1977" s="3">
        <v>5</v>
      </c>
      <c r="AL1977" s="5" t="s">
        <v>58</v>
      </c>
    </row>
    <row r="1978" spans="1:38" x14ac:dyDescent="0.3">
      <c r="A1978">
        <v>18466435</v>
      </c>
      <c r="B1978" t="s">
        <v>6486</v>
      </c>
      <c r="C1978">
        <v>1</v>
      </c>
      <c r="D1978" t="s">
        <v>2</v>
      </c>
      <c r="E1978" t="s">
        <v>47</v>
      </c>
      <c r="F1978" t="s">
        <v>2659</v>
      </c>
      <c r="G1978" t="s">
        <v>2660</v>
      </c>
      <c r="H1978" t="s">
        <v>2659</v>
      </c>
      <c r="I1978">
        <v>77.2119979</v>
      </c>
      <c r="J1978">
        <v>28.548422200000001</v>
      </c>
      <c r="K1978" t="s">
        <v>1838</v>
      </c>
      <c r="L1978" t="s">
        <v>52</v>
      </c>
      <c r="M1978">
        <v>700</v>
      </c>
      <c r="N1978">
        <v>700</v>
      </c>
      <c r="O1978" t="s">
        <v>53</v>
      </c>
      <c r="P1978" t="s">
        <v>66</v>
      </c>
      <c r="Q1978" t="s">
        <v>53</v>
      </c>
      <c r="R1978" t="s">
        <v>53</v>
      </c>
      <c r="S1978">
        <v>2</v>
      </c>
      <c r="T1978">
        <v>24</v>
      </c>
      <c r="U1978">
        <v>1</v>
      </c>
      <c r="V1978">
        <v>4</v>
      </c>
      <c r="W1978" t="s">
        <v>4394</v>
      </c>
      <c r="X1978" t="str">
        <f t="shared" si="60"/>
        <v>Good (3.5–4.4)</v>
      </c>
      <c r="Y1978" t="str" cm="1">
        <f t="array" ref="Y1978">_xlfn.IFS(
M1978&lt;=500,"Low (&lt;=500)",
M1978&lt;=1500,"Medium (501-1500)",
M1978&lt;=3000,"High (1501-3000)",
M1978&gt;3000,"Premium (3000+)"
)</f>
        <v>Medium (501-1500)</v>
      </c>
      <c r="Z1978" t="str">
        <f t="shared" si="61"/>
        <v>Only Delivery</v>
      </c>
      <c r="AA1978" s="2" t="s">
        <v>4394</v>
      </c>
      <c r="AB1978" s="2">
        <v>2015</v>
      </c>
      <c r="AC1978" s="2">
        <v>8</v>
      </c>
      <c r="AD1978" s="2">
        <v>24</v>
      </c>
      <c r="AE1978" s="9">
        <v>42240</v>
      </c>
      <c r="AF1978" s="2" t="s">
        <v>118</v>
      </c>
      <c r="AG1978" s="2" t="s">
        <v>56</v>
      </c>
      <c r="AH1978" s="9">
        <v>42217</v>
      </c>
      <c r="AI1978" s="2">
        <v>1</v>
      </c>
      <c r="AJ1978" s="2" t="s">
        <v>83</v>
      </c>
      <c r="AK1978" s="2">
        <v>5</v>
      </c>
      <c r="AL1978" s="4" t="s">
        <v>58</v>
      </c>
    </row>
    <row r="1979" spans="1:38" x14ac:dyDescent="0.3">
      <c r="A1979">
        <v>18219520</v>
      </c>
      <c r="B1979" t="s">
        <v>871</v>
      </c>
      <c r="C1979">
        <v>1</v>
      </c>
      <c r="D1979" t="s">
        <v>2</v>
      </c>
      <c r="E1979" t="s">
        <v>47</v>
      </c>
      <c r="F1979" t="s">
        <v>6487</v>
      </c>
      <c r="G1979" t="s">
        <v>2956</v>
      </c>
      <c r="H1979" t="s">
        <v>2957</v>
      </c>
      <c r="I1979">
        <v>77.286246800000001</v>
      </c>
      <c r="J1979">
        <v>28.636782100000001</v>
      </c>
      <c r="K1979" t="s">
        <v>872</v>
      </c>
      <c r="L1979" t="s">
        <v>52</v>
      </c>
      <c r="M1979">
        <v>700</v>
      </c>
      <c r="N1979">
        <v>700</v>
      </c>
      <c r="O1979" t="s">
        <v>53</v>
      </c>
      <c r="P1979" t="s">
        <v>53</v>
      </c>
      <c r="Q1979" t="s">
        <v>53</v>
      </c>
      <c r="R1979" t="s">
        <v>53</v>
      </c>
      <c r="S1979">
        <v>2</v>
      </c>
      <c r="T1979">
        <v>25</v>
      </c>
      <c r="U1979">
        <v>1</v>
      </c>
      <c r="V1979">
        <v>3.4</v>
      </c>
      <c r="W1979" t="s">
        <v>6488</v>
      </c>
      <c r="X1979" t="str">
        <f t="shared" si="60"/>
        <v>Average (2–3.4)</v>
      </c>
      <c r="Y1979" t="str" cm="1">
        <f t="array" ref="Y1979">_xlfn.IFS(
M1979&lt;=500,"Low (&lt;=500)",
M1979&lt;=1500,"Medium (501-1500)",
M1979&lt;=3000,"High (1501-3000)",
M1979&gt;3000,"Premium (3000+)"
)</f>
        <v>Medium (501-1500)</v>
      </c>
      <c r="Z1979" t="str">
        <f t="shared" si="61"/>
        <v>No Service</v>
      </c>
      <c r="AA1979" s="3" t="s">
        <v>6488</v>
      </c>
      <c r="AB1979" s="3">
        <v>2017</v>
      </c>
      <c r="AC1979" s="3">
        <v>8</v>
      </c>
      <c r="AD1979" s="3">
        <v>17</v>
      </c>
      <c r="AE1979" s="10">
        <v>42964</v>
      </c>
      <c r="AF1979" s="3" t="s">
        <v>118</v>
      </c>
      <c r="AG1979" s="3" t="s">
        <v>56</v>
      </c>
      <c r="AH1979" s="10">
        <v>42948</v>
      </c>
      <c r="AI1979" s="3">
        <v>4</v>
      </c>
      <c r="AJ1979" s="3" t="s">
        <v>74</v>
      </c>
      <c r="AK1979" s="3">
        <v>5</v>
      </c>
      <c r="AL1979" s="5" t="s">
        <v>58</v>
      </c>
    </row>
    <row r="1980" spans="1:38" x14ac:dyDescent="0.3">
      <c r="A1980">
        <v>18264997</v>
      </c>
      <c r="B1980" t="s">
        <v>6489</v>
      </c>
      <c r="C1980">
        <v>1</v>
      </c>
      <c r="D1980" t="s">
        <v>2</v>
      </c>
      <c r="E1980" t="s">
        <v>47</v>
      </c>
      <c r="F1980" t="s">
        <v>6490</v>
      </c>
      <c r="G1980" t="s">
        <v>2553</v>
      </c>
      <c r="H1980" t="s">
        <v>2552</v>
      </c>
      <c r="I1980">
        <v>77.164982109999997</v>
      </c>
      <c r="J1980">
        <v>28.51428649</v>
      </c>
      <c r="K1980" t="s">
        <v>758</v>
      </c>
      <c r="L1980" t="s">
        <v>52</v>
      </c>
      <c r="M1980">
        <v>700</v>
      </c>
      <c r="N1980">
        <v>700</v>
      </c>
      <c r="O1980" t="s">
        <v>53</v>
      </c>
      <c r="P1980" t="s">
        <v>66</v>
      </c>
      <c r="Q1980" t="s">
        <v>53</v>
      </c>
      <c r="R1980" t="s">
        <v>53</v>
      </c>
      <c r="S1980">
        <v>2</v>
      </c>
      <c r="T1980">
        <v>193</v>
      </c>
      <c r="U1980">
        <v>1</v>
      </c>
      <c r="V1980">
        <v>4.2</v>
      </c>
      <c r="W1980" t="s">
        <v>6491</v>
      </c>
      <c r="X1980" t="str">
        <f t="shared" si="60"/>
        <v>Good (3.5–4.4)</v>
      </c>
      <c r="Y1980" t="str" cm="1">
        <f t="array" ref="Y1980">_xlfn.IFS(
M1980&lt;=500,"Low (&lt;=500)",
M1980&lt;=1500,"Medium (501-1500)",
M1980&lt;=3000,"High (1501-3000)",
M1980&gt;3000,"Premium (3000+)"
)</f>
        <v>Medium (501-1500)</v>
      </c>
      <c r="Z1980" t="str">
        <f t="shared" si="61"/>
        <v>Only Delivery</v>
      </c>
      <c r="AA1980" s="2" t="s">
        <v>6491</v>
      </c>
      <c r="AB1980" s="2">
        <v>2017</v>
      </c>
      <c r="AC1980" s="2">
        <v>8</v>
      </c>
      <c r="AD1980" s="2">
        <v>7</v>
      </c>
      <c r="AE1980" s="9">
        <v>42954</v>
      </c>
      <c r="AF1980" s="2" t="s">
        <v>118</v>
      </c>
      <c r="AG1980" s="2" t="s">
        <v>56</v>
      </c>
      <c r="AH1980" s="9">
        <v>42948</v>
      </c>
      <c r="AI1980" s="2">
        <v>1</v>
      </c>
      <c r="AJ1980" s="2" t="s">
        <v>83</v>
      </c>
      <c r="AK1980" s="2">
        <v>5</v>
      </c>
      <c r="AL1980" s="4" t="s">
        <v>58</v>
      </c>
    </row>
    <row r="1981" spans="1:38" x14ac:dyDescent="0.3">
      <c r="A1981">
        <v>198</v>
      </c>
      <c r="B1981" t="s">
        <v>871</v>
      </c>
      <c r="C1981">
        <v>1</v>
      </c>
      <c r="D1981" t="s">
        <v>2</v>
      </c>
      <c r="E1981" t="s">
        <v>47</v>
      </c>
      <c r="F1981" t="s">
        <v>6492</v>
      </c>
      <c r="G1981" t="s">
        <v>3535</v>
      </c>
      <c r="H1981" t="s">
        <v>3536</v>
      </c>
      <c r="I1981">
        <v>77.177816800000002</v>
      </c>
      <c r="J1981">
        <v>28.6924171</v>
      </c>
      <c r="K1981" t="s">
        <v>872</v>
      </c>
      <c r="L1981" t="s">
        <v>52</v>
      </c>
      <c r="M1981">
        <v>700</v>
      </c>
      <c r="N1981">
        <v>700</v>
      </c>
      <c r="O1981" t="s">
        <v>53</v>
      </c>
      <c r="P1981" t="s">
        <v>53</v>
      </c>
      <c r="Q1981" t="s">
        <v>53</v>
      </c>
      <c r="R1981" t="s">
        <v>53</v>
      </c>
      <c r="S1981">
        <v>2</v>
      </c>
      <c r="T1981">
        <v>101</v>
      </c>
      <c r="U1981">
        <v>1</v>
      </c>
      <c r="V1981">
        <v>3.2</v>
      </c>
      <c r="W1981" t="s">
        <v>5260</v>
      </c>
      <c r="X1981" t="str">
        <f t="shared" si="60"/>
        <v>Average (2–3.4)</v>
      </c>
      <c r="Y1981" t="str" cm="1">
        <f t="array" ref="Y1981">_xlfn.IFS(
M1981&lt;=500,"Low (&lt;=500)",
M1981&lt;=1500,"Medium (501-1500)",
M1981&lt;=3000,"High (1501-3000)",
M1981&gt;3000,"Premium (3000+)"
)</f>
        <v>Medium (501-1500)</v>
      </c>
      <c r="Z1981" t="str">
        <f t="shared" si="61"/>
        <v>No Service</v>
      </c>
      <c r="AA1981" s="3" t="s">
        <v>5260</v>
      </c>
      <c r="AB1981" s="3">
        <v>2015</v>
      </c>
      <c r="AC1981" s="3">
        <v>7</v>
      </c>
      <c r="AD1981" s="3">
        <v>6</v>
      </c>
      <c r="AE1981" s="10">
        <v>42191</v>
      </c>
      <c r="AF1981" s="3" t="s">
        <v>180</v>
      </c>
      <c r="AG1981" s="3" t="s">
        <v>56</v>
      </c>
      <c r="AH1981" s="10">
        <v>42186</v>
      </c>
      <c r="AI1981" s="3">
        <v>1</v>
      </c>
      <c r="AJ1981" s="3" t="s">
        <v>83</v>
      </c>
      <c r="AK1981" s="3">
        <v>4</v>
      </c>
      <c r="AL1981" s="5" t="s">
        <v>58</v>
      </c>
    </row>
    <row r="1982" spans="1:38" x14ac:dyDescent="0.3">
      <c r="A1982">
        <v>7575</v>
      </c>
      <c r="B1982" t="s">
        <v>6493</v>
      </c>
      <c r="C1982">
        <v>1</v>
      </c>
      <c r="D1982" t="s">
        <v>2</v>
      </c>
      <c r="E1982" t="s">
        <v>47</v>
      </c>
      <c r="F1982" t="s">
        <v>6494</v>
      </c>
      <c r="G1982" t="s">
        <v>1435</v>
      </c>
      <c r="H1982" t="s">
        <v>1436</v>
      </c>
      <c r="I1982">
        <v>77.191784499999997</v>
      </c>
      <c r="J1982">
        <v>28.584137900000002</v>
      </c>
      <c r="K1982" t="s">
        <v>830</v>
      </c>
      <c r="L1982" t="s">
        <v>52</v>
      </c>
      <c r="M1982">
        <v>700</v>
      </c>
      <c r="N1982">
        <v>700</v>
      </c>
      <c r="O1982" t="s">
        <v>53</v>
      </c>
      <c r="P1982" t="s">
        <v>53</v>
      </c>
      <c r="Q1982" t="s">
        <v>53</v>
      </c>
      <c r="R1982" t="s">
        <v>53</v>
      </c>
      <c r="S1982">
        <v>2</v>
      </c>
      <c r="T1982">
        <v>14</v>
      </c>
      <c r="U1982">
        <v>1</v>
      </c>
      <c r="V1982">
        <v>3.2</v>
      </c>
      <c r="W1982" t="s">
        <v>1137</v>
      </c>
      <c r="X1982" t="str">
        <f t="shared" si="60"/>
        <v>Average (2–3.4)</v>
      </c>
      <c r="Y1982" t="str" cm="1">
        <f t="array" ref="Y1982">_xlfn.IFS(
M1982&lt;=500,"Low (&lt;=500)",
M1982&lt;=1500,"Medium (501-1500)",
M1982&lt;=3000,"High (1501-3000)",
M1982&gt;3000,"Premium (3000+)"
)</f>
        <v>Medium (501-1500)</v>
      </c>
      <c r="Z1982" t="str">
        <f t="shared" si="61"/>
        <v>No Service</v>
      </c>
      <c r="AA1982" s="2" t="s">
        <v>1137</v>
      </c>
      <c r="AB1982" s="2">
        <v>2010</v>
      </c>
      <c r="AC1982" s="2">
        <v>7</v>
      </c>
      <c r="AD1982" s="2">
        <v>22</v>
      </c>
      <c r="AE1982" s="9">
        <v>40381</v>
      </c>
      <c r="AF1982" s="2" t="s">
        <v>180</v>
      </c>
      <c r="AG1982" s="2" t="s">
        <v>56</v>
      </c>
      <c r="AH1982" s="9">
        <v>40360</v>
      </c>
      <c r="AI1982" s="2">
        <v>4</v>
      </c>
      <c r="AJ1982" s="2" t="s">
        <v>74</v>
      </c>
      <c r="AK1982" s="2">
        <v>4</v>
      </c>
      <c r="AL1982" s="4" t="s">
        <v>58</v>
      </c>
    </row>
    <row r="1983" spans="1:38" x14ac:dyDescent="0.3">
      <c r="A1983">
        <v>3224</v>
      </c>
      <c r="B1983" t="s">
        <v>871</v>
      </c>
      <c r="C1983">
        <v>1</v>
      </c>
      <c r="D1983" t="s">
        <v>2</v>
      </c>
      <c r="E1983" t="s">
        <v>47</v>
      </c>
      <c r="F1983" t="s">
        <v>6495</v>
      </c>
      <c r="G1983" t="s">
        <v>6496</v>
      </c>
      <c r="H1983" t="s">
        <v>6497</v>
      </c>
      <c r="I1983">
        <v>77.158177800000004</v>
      </c>
      <c r="J1983">
        <v>28.7030171</v>
      </c>
      <c r="K1983" t="s">
        <v>872</v>
      </c>
      <c r="L1983" t="s">
        <v>52</v>
      </c>
      <c r="M1983">
        <v>700</v>
      </c>
      <c r="N1983">
        <v>700</v>
      </c>
      <c r="O1983" t="s">
        <v>53</v>
      </c>
      <c r="P1983" t="s">
        <v>53</v>
      </c>
      <c r="Q1983" t="s">
        <v>53</v>
      </c>
      <c r="R1983" t="s">
        <v>53</v>
      </c>
      <c r="S1983">
        <v>2</v>
      </c>
      <c r="T1983">
        <v>63</v>
      </c>
      <c r="U1983">
        <v>1</v>
      </c>
      <c r="V1983">
        <v>3</v>
      </c>
      <c r="W1983" t="s">
        <v>6498</v>
      </c>
      <c r="X1983" t="str">
        <f t="shared" si="60"/>
        <v>Average (2–3.4)</v>
      </c>
      <c r="Y1983" t="str" cm="1">
        <f t="array" ref="Y1983">_xlfn.IFS(
M1983&lt;=500,"Low (&lt;=500)",
M1983&lt;=1500,"Medium (501-1500)",
M1983&lt;=3000,"High (1501-3000)",
M1983&gt;3000,"Premium (3000+)"
)</f>
        <v>Medium (501-1500)</v>
      </c>
      <c r="Z1983" t="str">
        <f t="shared" si="61"/>
        <v>No Service</v>
      </c>
      <c r="AA1983" s="3" t="s">
        <v>6498</v>
      </c>
      <c r="AB1983" s="3">
        <v>2018</v>
      </c>
      <c r="AC1983" s="3">
        <v>7</v>
      </c>
      <c r="AD1983" s="3">
        <v>24</v>
      </c>
      <c r="AE1983" s="10">
        <v>43305</v>
      </c>
      <c r="AF1983" s="3" t="s">
        <v>180</v>
      </c>
      <c r="AG1983" s="3" t="s">
        <v>56</v>
      </c>
      <c r="AH1983" s="10">
        <v>43282</v>
      </c>
      <c r="AI1983" s="3">
        <v>2</v>
      </c>
      <c r="AJ1983" s="3" t="s">
        <v>68</v>
      </c>
      <c r="AK1983" s="3">
        <v>4</v>
      </c>
      <c r="AL1983" s="5" t="s">
        <v>58</v>
      </c>
    </row>
    <row r="1984" spans="1:38" x14ac:dyDescent="0.3">
      <c r="A1984">
        <v>309105</v>
      </c>
      <c r="B1984" t="s">
        <v>6499</v>
      </c>
      <c r="C1984">
        <v>1</v>
      </c>
      <c r="D1984" t="s">
        <v>2</v>
      </c>
      <c r="E1984" t="s">
        <v>47</v>
      </c>
      <c r="F1984" t="s">
        <v>6500</v>
      </c>
      <c r="G1984" t="s">
        <v>4359</v>
      </c>
      <c r="H1984" t="s">
        <v>4360</v>
      </c>
      <c r="I1984">
        <v>77.235969119999993</v>
      </c>
      <c r="J1984">
        <v>28.537221769999999</v>
      </c>
      <c r="K1984" t="s">
        <v>697</v>
      </c>
      <c r="L1984" t="s">
        <v>52</v>
      </c>
      <c r="M1984">
        <v>700</v>
      </c>
      <c r="N1984">
        <v>700</v>
      </c>
      <c r="O1984" t="s">
        <v>53</v>
      </c>
      <c r="P1984" t="s">
        <v>66</v>
      </c>
      <c r="Q1984" t="s">
        <v>53</v>
      </c>
      <c r="R1984" t="s">
        <v>53</v>
      </c>
      <c r="S1984">
        <v>2</v>
      </c>
      <c r="T1984">
        <v>159</v>
      </c>
      <c r="U1984">
        <v>1</v>
      </c>
      <c r="V1984">
        <v>3.5</v>
      </c>
      <c r="W1984" t="s">
        <v>6501</v>
      </c>
      <c r="X1984" t="str">
        <f t="shared" si="60"/>
        <v>Good (3.5–4.4)</v>
      </c>
      <c r="Y1984" t="str" cm="1">
        <f t="array" ref="Y1984">_xlfn.IFS(
M1984&lt;=500,"Low (&lt;=500)",
M1984&lt;=1500,"Medium (501-1500)",
M1984&lt;=3000,"High (1501-3000)",
M1984&gt;3000,"Premium (3000+)"
)</f>
        <v>Medium (501-1500)</v>
      </c>
      <c r="Z1984" t="str">
        <f t="shared" si="61"/>
        <v>Only Delivery</v>
      </c>
      <c r="AA1984" s="2" t="s">
        <v>6501</v>
      </c>
      <c r="AB1984" s="2">
        <v>2015</v>
      </c>
      <c r="AC1984" s="2">
        <v>7</v>
      </c>
      <c r="AD1984" s="2">
        <v>13</v>
      </c>
      <c r="AE1984" s="9">
        <v>42198</v>
      </c>
      <c r="AF1984" s="2" t="s">
        <v>180</v>
      </c>
      <c r="AG1984" s="2" t="s">
        <v>56</v>
      </c>
      <c r="AH1984" s="9">
        <v>42186</v>
      </c>
      <c r="AI1984" s="2">
        <v>1</v>
      </c>
      <c r="AJ1984" s="2" t="s">
        <v>83</v>
      </c>
      <c r="AK1984" s="2">
        <v>4</v>
      </c>
      <c r="AL1984" s="4" t="s">
        <v>58</v>
      </c>
    </row>
    <row r="1985" spans="1:38" x14ac:dyDescent="0.3">
      <c r="A1985">
        <v>308069</v>
      </c>
      <c r="B1985" t="s">
        <v>6502</v>
      </c>
      <c r="C1985">
        <v>1</v>
      </c>
      <c r="D1985" t="s">
        <v>2</v>
      </c>
      <c r="E1985" t="s">
        <v>47</v>
      </c>
      <c r="F1985" t="s">
        <v>6107</v>
      </c>
      <c r="G1985" t="s">
        <v>6108</v>
      </c>
      <c r="H1985" t="s">
        <v>6109</v>
      </c>
      <c r="I1985">
        <v>77.172986399999999</v>
      </c>
      <c r="J1985">
        <v>28.643036500000001</v>
      </c>
      <c r="K1985" t="s">
        <v>726</v>
      </c>
      <c r="L1985" t="s">
        <v>52</v>
      </c>
      <c r="M1985">
        <v>700</v>
      </c>
      <c r="N1985">
        <v>700</v>
      </c>
      <c r="O1985" t="s">
        <v>53</v>
      </c>
      <c r="P1985" t="s">
        <v>53</v>
      </c>
      <c r="Q1985" t="s">
        <v>53</v>
      </c>
      <c r="R1985" t="s">
        <v>53</v>
      </c>
      <c r="S1985">
        <v>2</v>
      </c>
      <c r="T1985">
        <v>7</v>
      </c>
      <c r="U1985">
        <v>1</v>
      </c>
      <c r="V1985">
        <v>3</v>
      </c>
      <c r="W1985" t="s">
        <v>6503</v>
      </c>
      <c r="X1985" t="str">
        <f t="shared" si="60"/>
        <v>Average (2–3.4)</v>
      </c>
      <c r="Y1985" t="str" cm="1">
        <f t="array" ref="Y1985">_xlfn.IFS(
M1985&lt;=500,"Low (&lt;=500)",
M1985&lt;=1500,"Medium (501-1500)",
M1985&lt;=3000,"High (1501-3000)",
M1985&gt;3000,"Premium (3000+)"
)</f>
        <v>Medium (501-1500)</v>
      </c>
      <c r="Z1985" t="str">
        <f t="shared" si="61"/>
        <v>No Service</v>
      </c>
      <c r="AA1985" s="3" t="s">
        <v>6503</v>
      </c>
      <c r="AB1985" s="3">
        <v>2018</v>
      </c>
      <c r="AC1985" s="3">
        <v>7</v>
      </c>
      <c r="AD1985" s="3">
        <v>3</v>
      </c>
      <c r="AE1985" s="10">
        <v>43284</v>
      </c>
      <c r="AF1985" s="3" t="s">
        <v>180</v>
      </c>
      <c r="AG1985" s="3" t="s">
        <v>56</v>
      </c>
      <c r="AH1985" s="10">
        <v>43282</v>
      </c>
      <c r="AI1985" s="3">
        <v>2</v>
      </c>
      <c r="AJ1985" s="3" t="s">
        <v>68</v>
      </c>
      <c r="AK1985" s="3">
        <v>4</v>
      </c>
      <c r="AL1985" s="5" t="s">
        <v>58</v>
      </c>
    </row>
    <row r="1986" spans="1:38" x14ac:dyDescent="0.3">
      <c r="A1986">
        <v>4018</v>
      </c>
      <c r="B1986" t="s">
        <v>6504</v>
      </c>
      <c r="C1986">
        <v>1</v>
      </c>
      <c r="D1986" t="s">
        <v>2</v>
      </c>
      <c r="E1986" t="s">
        <v>47</v>
      </c>
      <c r="F1986" t="s">
        <v>6505</v>
      </c>
      <c r="G1986" t="s">
        <v>2430</v>
      </c>
      <c r="H1986" t="s">
        <v>2429</v>
      </c>
      <c r="I1986">
        <v>77.090357019999999</v>
      </c>
      <c r="J1986">
        <v>28.616838269999999</v>
      </c>
      <c r="K1986" t="s">
        <v>730</v>
      </c>
      <c r="L1986" t="s">
        <v>52</v>
      </c>
      <c r="M1986">
        <v>700</v>
      </c>
      <c r="N1986">
        <v>700</v>
      </c>
      <c r="O1986" t="s">
        <v>53</v>
      </c>
      <c r="P1986" t="s">
        <v>66</v>
      </c>
      <c r="Q1986" t="s">
        <v>53</v>
      </c>
      <c r="R1986" t="s">
        <v>53</v>
      </c>
      <c r="S1986">
        <v>2</v>
      </c>
      <c r="T1986">
        <v>60</v>
      </c>
      <c r="U1986">
        <v>1</v>
      </c>
      <c r="V1986">
        <v>3.4</v>
      </c>
      <c r="W1986" t="s">
        <v>6506</v>
      </c>
      <c r="X1986" t="str">
        <f t="shared" si="60"/>
        <v>Average (2–3.4)</v>
      </c>
      <c r="Y1986" t="str" cm="1">
        <f t="array" ref="Y1986">_xlfn.IFS(
M1986&lt;=500,"Low (&lt;=500)",
M1986&lt;=1500,"Medium (501-1500)",
M1986&lt;=3000,"High (1501-3000)",
M1986&gt;3000,"Premium (3000+)"
)</f>
        <v>Medium (501-1500)</v>
      </c>
      <c r="Z1986" t="str">
        <f t="shared" si="61"/>
        <v>Only Delivery</v>
      </c>
      <c r="AA1986" s="2" t="s">
        <v>6506</v>
      </c>
      <c r="AB1986" s="2">
        <v>2015</v>
      </c>
      <c r="AC1986" s="2">
        <v>7</v>
      </c>
      <c r="AD1986" s="2">
        <v>22</v>
      </c>
      <c r="AE1986" s="9">
        <v>42207</v>
      </c>
      <c r="AF1986" s="2" t="s">
        <v>180</v>
      </c>
      <c r="AG1986" s="2" t="s">
        <v>56</v>
      </c>
      <c r="AH1986" s="9">
        <v>42186</v>
      </c>
      <c r="AI1986" s="2">
        <v>3</v>
      </c>
      <c r="AJ1986" s="2" t="s">
        <v>140</v>
      </c>
      <c r="AK1986" s="2">
        <v>4</v>
      </c>
      <c r="AL1986" s="4" t="s">
        <v>58</v>
      </c>
    </row>
    <row r="1987" spans="1:38" x14ac:dyDescent="0.3">
      <c r="A1987">
        <v>309560</v>
      </c>
      <c r="B1987" t="s">
        <v>871</v>
      </c>
      <c r="C1987">
        <v>1</v>
      </c>
      <c r="D1987" t="s">
        <v>2</v>
      </c>
      <c r="E1987" t="s">
        <v>47</v>
      </c>
      <c r="F1987" t="s">
        <v>6507</v>
      </c>
      <c r="G1987" t="s">
        <v>369</v>
      </c>
      <c r="H1987" t="s">
        <v>370</v>
      </c>
      <c r="I1987">
        <v>77.193803119999998</v>
      </c>
      <c r="J1987">
        <v>28.658241449999998</v>
      </c>
      <c r="K1987" t="s">
        <v>872</v>
      </c>
      <c r="L1987" t="s">
        <v>52</v>
      </c>
      <c r="M1987">
        <v>700</v>
      </c>
      <c r="N1987">
        <v>700</v>
      </c>
      <c r="O1987" t="s">
        <v>53</v>
      </c>
      <c r="P1987" t="s">
        <v>53</v>
      </c>
      <c r="Q1987" t="s">
        <v>53</v>
      </c>
      <c r="R1987" t="s">
        <v>53</v>
      </c>
      <c r="S1987">
        <v>2</v>
      </c>
      <c r="T1987">
        <v>43</v>
      </c>
      <c r="U1987">
        <v>1</v>
      </c>
      <c r="V1987">
        <v>3.4</v>
      </c>
      <c r="W1987" t="s">
        <v>6508</v>
      </c>
      <c r="X1987" t="str">
        <f t="shared" ref="X1987:X2050" si="62">IF(V1987&lt;2,"Poor (&lt;2)",
IF(V1987&lt;3.5,"Average (2–3.4)",
IF(V1987&lt;4.5,"Good (3.5–4.4)",
"Excellent (4.5+)")))</f>
        <v>Average (2–3.4)</v>
      </c>
      <c r="Y1987" t="str" cm="1">
        <f t="array" ref="Y1987">_xlfn.IFS(
M1987&lt;=500,"Low (&lt;=500)",
M1987&lt;=1500,"Medium (501-1500)",
M1987&lt;=3000,"High (1501-3000)",
M1987&gt;3000,"Premium (3000+)"
)</f>
        <v>Medium (501-1500)</v>
      </c>
      <c r="Z1987" t="str">
        <f t="shared" ref="Z1987:Z2050" si="63">IF(AND(O1987="Yes",P1987="Yes"),"Booking &amp; Delivery",
IF(O1987="Yes","Only Booking",
IF(P1987="Yes","Only Delivery",
"No Service")))</f>
        <v>No Service</v>
      </c>
      <c r="AA1987" s="3" t="s">
        <v>6508</v>
      </c>
      <c r="AB1987" s="3">
        <v>2016</v>
      </c>
      <c r="AC1987" s="3">
        <v>7</v>
      </c>
      <c r="AD1987" s="3">
        <v>9</v>
      </c>
      <c r="AE1987" s="10">
        <v>42560</v>
      </c>
      <c r="AF1987" s="3" t="s">
        <v>180</v>
      </c>
      <c r="AG1987" s="3" t="s">
        <v>56</v>
      </c>
      <c r="AH1987" s="10">
        <v>42552</v>
      </c>
      <c r="AI1987" s="3">
        <v>6</v>
      </c>
      <c r="AJ1987" s="3" t="s">
        <v>57</v>
      </c>
      <c r="AK1987" s="3">
        <v>4</v>
      </c>
      <c r="AL1987" s="5" t="s">
        <v>58</v>
      </c>
    </row>
    <row r="1988" spans="1:38" x14ac:dyDescent="0.3">
      <c r="A1988">
        <v>7396</v>
      </c>
      <c r="B1988" t="s">
        <v>871</v>
      </c>
      <c r="C1988">
        <v>1</v>
      </c>
      <c r="D1988" t="s">
        <v>2</v>
      </c>
      <c r="E1988" t="s">
        <v>47</v>
      </c>
      <c r="F1988" t="s">
        <v>6509</v>
      </c>
      <c r="G1988" t="s">
        <v>2438</v>
      </c>
      <c r="H1988" t="s">
        <v>2439</v>
      </c>
      <c r="I1988">
        <v>77.137477599999997</v>
      </c>
      <c r="J1988">
        <v>28.6546527</v>
      </c>
      <c r="K1988" t="s">
        <v>872</v>
      </c>
      <c r="L1988" t="s">
        <v>52</v>
      </c>
      <c r="M1988">
        <v>700</v>
      </c>
      <c r="N1988">
        <v>700</v>
      </c>
      <c r="O1988" t="s">
        <v>53</v>
      </c>
      <c r="P1988" t="s">
        <v>53</v>
      </c>
      <c r="Q1988" t="s">
        <v>53</v>
      </c>
      <c r="R1988" t="s">
        <v>53</v>
      </c>
      <c r="S1988">
        <v>2</v>
      </c>
      <c r="T1988">
        <v>57</v>
      </c>
      <c r="U1988">
        <v>1</v>
      </c>
      <c r="V1988">
        <v>3.3</v>
      </c>
      <c r="W1988" t="s">
        <v>6503</v>
      </c>
      <c r="X1988" t="str">
        <f t="shared" si="62"/>
        <v>Average (2–3.4)</v>
      </c>
      <c r="Y1988" t="str" cm="1">
        <f t="array" ref="Y1988">_xlfn.IFS(
M1988&lt;=500,"Low (&lt;=500)",
M1988&lt;=1500,"Medium (501-1500)",
M1988&lt;=3000,"High (1501-3000)",
M1988&gt;3000,"Premium (3000+)"
)</f>
        <v>Medium (501-1500)</v>
      </c>
      <c r="Z1988" t="str">
        <f t="shared" si="63"/>
        <v>No Service</v>
      </c>
      <c r="AA1988" s="2" t="s">
        <v>6503</v>
      </c>
      <c r="AB1988" s="2">
        <v>2018</v>
      </c>
      <c r="AC1988" s="2">
        <v>7</v>
      </c>
      <c r="AD1988" s="2">
        <v>3</v>
      </c>
      <c r="AE1988" s="9">
        <v>43284</v>
      </c>
      <c r="AF1988" s="2" t="s">
        <v>180</v>
      </c>
      <c r="AG1988" s="2" t="s">
        <v>56</v>
      </c>
      <c r="AH1988" s="9">
        <v>43282</v>
      </c>
      <c r="AI1988" s="2">
        <v>2</v>
      </c>
      <c r="AJ1988" s="2" t="s">
        <v>68</v>
      </c>
      <c r="AK1988" s="2">
        <v>4</v>
      </c>
      <c r="AL1988" s="4" t="s">
        <v>58</v>
      </c>
    </row>
    <row r="1989" spans="1:38" x14ac:dyDescent="0.3">
      <c r="A1989">
        <v>3002</v>
      </c>
      <c r="B1989" t="s">
        <v>4204</v>
      </c>
      <c r="C1989">
        <v>1</v>
      </c>
      <c r="D1989" t="s">
        <v>2</v>
      </c>
      <c r="E1989" t="s">
        <v>47</v>
      </c>
      <c r="F1989" t="s">
        <v>6510</v>
      </c>
      <c r="G1989" t="s">
        <v>4073</v>
      </c>
      <c r="H1989" t="s">
        <v>4074</v>
      </c>
      <c r="I1989">
        <v>77.297259299999993</v>
      </c>
      <c r="J1989">
        <v>28.541297</v>
      </c>
      <c r="K1989" t="s">
        <v>730</v>
      </c>
      <c r="L1989" t="s">
        <v>52</v>
      </c>
      <c r="M1989">
        <v>700</v>
      </c>
      <c r="N1989">
        <v>700</v>
      </c>
      <c r="O1989" t="s">
        <v>53</v>
      </c>
      <c r="P1989" t="s">
        <v>66</v>
      </c>
      <c r="Q1989" t="s">
        <v>53</v>
      </c>
      <c r="R1989" t="s">
        <v>53</v>
      </c>
      <c r="S1989">
        <v>2</v>
      </c>
      <c r="T1989">
        <v>75</v>
      </c>
      <c r="U1989">
        <v>1</v>
      </c>
      <c r="V1989">
        <v>3.2</v>
      </c>
      <c r="W1989" t="s">
        <v>6511</v>
      </c>
      <c r="X1989" t="str">
        <f t="shared" si="62"/>
        <v>Average (2–3.4)</v>
      </c>
      <c r="Y1989" t="str" cm="1">
        <f t="array" ref="Y1989">_xlfn.IFS(
M1989&lt;=500,"Low (&lt;=500)",
M1989&lt;=1500,"Medium (501-1500)",
M1989&lt;=3000,"High (1501-3000)",
M1989&gt;3000,"Premium (3000+)"
)</f>
        <v>Medium (501-1500)</v>
      </c>
      <c r="Z1989" t="str">
        <f t="shared" si="63"/>
        <v>Only Delivery</v>
      </c>
      <c r="AA1989" s="3" t="s">
        <v>6511</v>
      </c>
      <c r="AB1989" s="3">
        <v>2016</v>
      </c>
      <c r="AC1989" s="3">
        <v>7</v>
      </c>
      <c r="AD1989" s="3">
        <v>25</v>
      </c>
      <c r="AE1989" s="10">
        <v>42576</v>
      </c>
      <c r="AF1989" s="3" t="s">
        <v>180</v>
      </c>
      <c r="AG1989" s="3" t="s">
        <v>56</v>
      </c>
      <c r="AH1989" s="10">
        <v>42552</v>
      </c>
      <c r="AI1989" s="3">
        <v>1</v>
      </c>
      <c r="AJ1989" s="3" t="s">
        <v>83</v>
      </c>
      <c r="AK1989" s="3">
        <v>4</v>
      </c>
      <c r="AL1989" s="5" t="s">
        <v>58</v>
      </c>
    </row>
    <row r="1990" spans="1:38" x14ac:dyDescent="0.3">
      <c r="A1990">
        <v>1397</v>
      </c>
      <c r="B1990" t="s">
        <v>6512</v>
      </c>
      <c r="C1990">
        <v>1</v>
      </c>
      <c r="D1990" t="s">
        <v>2</v>
      </c>
      <c r="E1990" t="s">
        <v>47</v>
      </c>
      <c r="F1990" t="s">
        <v>6513</v>
      </c>
      <c r="G1990" t="s">
        <v>3298</v>
      </c>
      <c r="H1990" t="s">
        <v>3299</v>
      </c>
      <c r="I1990">
        <v>77.226729000000006</v>
      </c>
      <c r="J1990">
        <v>28.584513399999999</v>
      </c>
      <c r="K1990" t="s">
        <v>6514</v>
      </c>
      <c r="L1990" t="s">
        <v>52</v>
      </c>
      <c r="M1990">
        <v>700</v>
      </c>
      <c r="N1990">
        <v>700</v>
      </c>
      <c r="O1990" t="s">
        <v>53</v>
      </c>
      <c r="P1990" t="s">
        <v>66</v>
      </c>
      <c r="Q1990" t="s">
        <v>53</v>
      </c>
      <c r="R1990" t="s">
        <v>53</v>
      </c>
      <c r="S1990">
        <v>2</v>
      </c>
      <c r="T1990">
        <v>98</v>
      </c>
      <c r="U1990">
        <v>1</v>
      </c>
      <c r="V1990">
        <v>3.4</v>
      </c>
      <c r="W1990" t="s">
        <v>6515</v>
      </c>
      <c r="X1990" t="str">
        <f t="shared" si="62"/>
        <v>Average (2–3.4)</v>
      </c>
      <c r="Y1990" t="str" cm="1">
        <f t="array" ref="Y1990">_xlfn.IFS(
M1990&lt;=500,"Low (&lt;=500)",
M1990&lt;=1500,"Medium (501-1500)",
M1990&lt;=3000,"High (1501-3000)",
M1990&gt;3000,"Premium (3000+)"
)</f>
        <v>Medium (501-1500)</v>
      </c>
      <c r="Z1990" t="str">
        <f t="shared" si="63"/>
        <v>Only Delivery</v>
      </c>
      <c r="AA1990" s="2" t="s">
        <v>6515</v>
      </c>
      <c r="AB1990" s="2">
        <v>2012</v>
      </c>
      <c r="AC1990" s="2">
        <v>7</v>
      </c>
      <c r="AD1990" s="2">
        <v>24</v>
      </c>
      <c r="AE1990" s="9">
        <v>41114</v>
      </c>
      <c r="AF1990" s="2" t="s">
        <v>180</v>
      </c>
      <c r="AG1990" s="2" t="s">
        <v>56</v>
      </c>
      <c r="AH1990" s="9">
        <v>41091</v>
      </c>
      <c r="AI1990" s="2">
        <v>2</v>
      </c>
      <c r="AJ1990" s="2" t="s">
        <v>68</v>
      </c>
      <c r="AK1990" s="2">
        <v>4</v>
      </c>
      <c r="AL1990" s="4" t="s">
        <v>58</v>
      </c>
    </row>
    <row r="1991" spans="1:38" x14ac:dyDescent="0.3">
      <c r="A1991">
        <v>776</v>
      </c>
      <c r="B1991" t="s">
        <v>6415</v>
      </c>
      <c r="C1991">
        <v>1</v>
      </c>
      <c r="D1991" t="s">
        <v>2</v>
      </c>
      <c r="E1991" t="s">
        <v>47</v>
      </c>
      <c r="F1991" t="s">
        <v>6516</v>
      </c>
      <c r="G1991" t="s">
        <v>3298</v>
      </c>
      <c r="H1991" t="s">
        <v>3299</v>
      </c>
      <c r="I1991">
        <v>77.226902199999998</v>
      </c>
      <c r="J1991">
        <v>28.5823705</v>
      </c>
      <c r="K1991" t="s">
        <v>6417</v>
      </c>
      <c r="L1991" t="s">
        <v>52</v>
      </c>
      <c r="M1991">
        <v>700</v>
      </c>
      <c r="N1991">
        <v>700</v>
      </c>
      <c r="O1991" t="s">
        <v>66</v>
      </c>
      <c r="P1991" t="s">
        <v>66</v>
      </c>
      <c r="Q1991" t="s">
        <v>53</v>
      </c>
      <c r="R1991" t="s">
        <v>53</v>
      </c>
      <c r="S1991">
        <v>2</v>
      </c>
      <c r="T1991">
        <v>171</v>
      </c>
      <c r="U1991">
        <v>1</v>
      </c>
      <c r="V1991">
        <v>3.3</v>
      </c>
      <c r="W1991" t="s">
        <v>6517</v>
      </c>
      <c r="X1991" t="str">
        <f t="shared" si="62"/>
        <v>Average (2–3.4)</v>
      </c>
      <c r="Y1991" t="str" cm="1">
        <f t="array" ref="Y1991">_xlfn.IFS(
M1991&lt;=500,"Low (&lt;=500)",
M1991&lt;=1500,"Medium (501-1500)",
M1991&lt;=3000,"High (1501-3000)",
M1991&gt;3000,"Premium (3000+)"
)</f>
        <v>Medium (501-1500)</v>
      </c>
      <c r="Z1991" t="str">
        <f t="shared" si="63"/>
        <v>Booking &amp; Delivery</v>
      </c>
      <c r="AA1991" s="3" t="s">
        <v>6517</v>
      </c>
      <c r="AB1991" s="3">
        <v>2012</v>
      </c>
      <c r="AC1991" s="3">
        <v>7</v>
      </c>
      <c r="AD1991" s="3">
        <v>17</v>
      </c>
      <c r="AE1991" s="10">
        <v>41107</v>
      </c>
      <c r="AF1991" s="3" t="s">
        <v>180</v>
      </c>
      <c r="AG1991" s="3" t="s">
        <v>56</v>
      </c>
      <c r="AH1991" s="10">
        <v>41091</v>
      </c>
      <c r="AI1991" s="3">
        <v>2</v>
      </c>
      <c r="AJ1991" s="3" t="s">
        <v>68</v>
      </c>
      <c r="AK1991" s="3">
        <v>4</v>
      </c>
      <c r="AL1991" s="5" t="s">
        <v>58</v>
      </c>
    </row>
    <row r="1992" spans="1:38" x14ac:dyDescent="0.3">
      <c r="A1992">
        <v>18357542</v>
      </c>
      <c r="B1992" t="s">
        <v>6518</v>
      </c>
      <c r="C1992">
        <v>1</v>
      </c>
      <c r="D1992" t="s">
        <v>2</v>
      </c>
      <c r="E1992" t="s">
        <v>47</v>
      </c>
      <c r="F1992" t="s">
        <v>6519</v>
      </c>
      <c r="G1992" t="s">
        <v>2445</v>
      </c>
      <c r="H1992" t="s">
        <v>2444</v>
      </c>
      <c r="I1992">
        <v>77.200137699999999</v>
      </c>
      <c r="J1992">
        <v>28.5322332</v>
      </c>
      <c r="K1992" t="s">
        <v>6520</v>
      </c>
      <c r="L1992" t="s">
        <v>52</v>
      </c>
      <c r="M1992">
        <v>700</v>
      </c>
      <c r="N1992">
        <v>700</v>
      </c>
      <c r="O1992" t="s">
        <v>53</v>
      </c>
      <c r="P1992" t="s">
        <v>66</v>
      </c>
      <c r="Q1992" t="s">
        <v>53</v>
      </c>
      <c r="R1992" t="s">
        <v>53</v>
      </c>
      <c r="S1992">
        <v>2</v>
      </c>
      <c r="T1992">
        <v>55</v>
      </c>
      <c r="U1992">
        <v>1</v>
      </c>
      <c r="V1992">
        <v>3.8</v>
      </c>
      <c r="W1992" t="s">
        <v>6521</v>
      </c>
      <c r="X1992" t="str">
        <f t="shared" si="62"/>
        <v>Good (3.5–4.4)</v>
      </c>
      <c r="Y1992" t="str" cm="1">
        <f t="array" ref="Y1992">_xlfn.IFS(
M1992&lt;=500,"Low (&lt;=500)",
M1992&lt;=1500,"Medium (501-1500)",
M1992&lt;=3000,"High (1501-3000)",
M1992&gt;3000,"Premium (3000+)"
)</f>
        <v>Medium (501-1500)</v>
      </c>
      <c r="Z1992" t="str">
        <f t="shared" si="63"/>
        <v>Only Delivery</v>
      </c>
      <c r="AA1992" s="2" t="s">
        <v>6521</v>
      </c>
      <c r="AB1992" s="2">
        <v>2014</v>
      </c>
      <c r="AC1992" s="2">
        <v>7</v>
      </c>
      <c r="AD1992" s="2">
        <v>28</v>
      </c>
      <c r="AE1992" s="9">
        <v>41848</v>
      </c>
      <c r="AF1992" s="2" t="s">
        <v>180</v>
      </c>
      <c r="AG1992" s="2" t="s">
        <v>56</v>
      </c>
      <c r="AH1992" s="9">
        <v>41821</v>
      </c>
      <c r="AI1992" s="2">
        <v>1</v>
      </c>
      <c r="AJ1992" s="2" t="s">
        <v>83</v>
      </c>
      <c r="AK1992" s="2">
        <v>4</v>
      </c>
      <c r="AL1992" s="4" t="s">
        <v>58</v>
      </c>
    </row>
    <row r="1993" spans="1:38" x14ac:dyDescent="0.3">
      <c r="A1993">
        <v>304302</v>
      </c>
      <c r="B1993" t="s">
        <v>6522</v>
      </c>
      <c r="C1993">
        <v>1</v>
      </c>
      <c r="D1993" t="s">
        <v>2</v>
      </c>
      <c r="E1993" t="s">
        <v>47</v>
      </c>
      <c r="F1993" t="s">
        <v>6523</v>
      </c>
      <c r="G1993" t="s">
        <v>2445</v>
      </c>
      <c r="H1993" t="s">
        <v>2444</v>
      </c>
      <c r="I1993">
        <v>77.217799600000006</v>
      </c>
      <c r="J1993">
        <v>28.537057699999998</v>
      </c>
      <c r="K1993" t="s">
        <v>2519</v>
      </c>
      <c r="L1993" t="s">
        <v>52</v>
      </c>
      <c r="M1993">
        <v>700</v>
      </c>
      <c r="N1993">
        <v>700</v>
      </c>
      <c r="O1993" t="s">
        <v>53</v>
      </c>
      <c r="P1993" t="s">
        <v>66</v>
      </c>
      <c r="Q1993" t="s">
        <v>53</v>
      </c>
      <c r="R1993" t="s">
        <v>53</v>
      </c>
      <c r="S1993">
        <v>2</v>
      </c>
      <c r="T1993">
        <v>60</v>
      </c>
      <c r="U1993">
        <v>1</v>
      </c>
      <c r="V1993">
        <v>3.5</v>
      </c>
      <c r="W1993" t="s">
        <v>4424</v>
      </c>
      <c r="X1993" t="str">
        <f t="shared" si="62"/>
        <v>Good (3.5–4.4)</v>
      </c>
      <c r="Y1993" t="str" cm="1">
        <f t="array" ref="Y1993">_xlfn.IFS(
M1993&lt;=500,"Low (&lt;=500)",
M1993&lt;=1500,"Medium (501-1500)",
M1993&lt;=3000,"High (1501-3000)",
M1993&gt;3000,"Premium (3000+)"
)</f>
        <v>Medium (501-1500)</v>
      </c>
      <c r="Z1993" t="str">
        <f t="shared" si="63"/>
        <v>Only Delivery</v>
      </c>
      <c r="AA1993" s="3" t="s">
        <v>4424</v>
      </c>
      <c r="AB1993" s="3">
        <v>2011</v>
      </c>
      <c r="AC1993" s="3">
        <v>7</v>
      </c>
      <c r="AD1993" s="3">
        <v>25</v>
      </c>
      <c r="AE1993" s="10">
        <v>40749</v>
      </c>
      <c r="AF1993" s="3" t="s">
        <v>180</v>
      </c>
      <c r="AG1993" s="3" t="s">
        <v>56</v>
      </c>
      <c r="AH1993" s="10">
        <v>40725</v>
      </c>
      <c r="AI1993" s="3">
        <v>1</v>
      </c>
      <c r="AJ1993" s="3" t="s">
        <v>83</v>
      </c>
      <c r="AK1993" s="3">
        <v>4</v>
      </c>
      <c r="AL1993" s="5" t="s">
        <v>58</v>
      </c>
    </row>
    <row r="1994" spans="1:38" x14ac:dyDescent="0.3">
      <c r="A1994">
        <v>3223</v>
      </c>
      <c r="B1994" t="s">
        <v>871</v>
      </c>
      <c r="C1994">
        <v>1</v>
      </c>
      <c r="D1994" t="s">
        <v>2</v>
      </c>
      <c r="E1994" t="s">
        <v>47</v>
      </c>
      <c r="F1994" t="s">
        <v>6524</v>
      </c>
      <c r="G1994" t="s">
        <v>4569</v>
      </c>
      <c r="H1994" t="s">
        <v>4570</v>
      </c>
      <c r="I1994">
        <v>77.189987599999995</v>
      </c>
      <c r="J1994">
        <v>28.705888900000001</v>
      </c>
      <c r="K1994" t="s">
        <v>872</v>
      </c>
      <c r="L1994" t="s">
        <v>52</v>
      </c>
      <c r="M1994">
        <v>700</v>
      </c>
      <c r="N1994">
        <v>700</v>
      </c>
      <c r="O1994" t="s">
        <v>53</v>
      </c>
      <c r="P1994" t="s">
        <v>53</v>
      </c>
      <c r="Q1994" t="s">
        <v>53</v>
      </c>
      <c r="R1994" t="s">
        <v>53</v>
      </c>
      <c r="S1994">
        <v>2</v>
      </c>
      <c r="T1994">
        <v>94</v>
      </c>
      <c r="U1994">
        <v>1</v>
      </c>
      <c r="V1994">
        <v>2.8</v>
      </c>
      <c r="W1994" t="s">
        <v>1107</v>
      </c>
      <c r="X1994" t="str">
        <f t="shared" si="62"/>
        <v>Average (2–3.4)</v>
      </c>
      <c r="Y1994" t="str" cm="1">
        <f t="array" ref="Y1994">_xlfn.IFS(
M1994&lt;=500,"Low (&lt;=500)",
M1994&lt;=1500,"Medium (501-1500)",
M1994&lt;=3000,"High (1501-3000)",
M1994&gt;3000,"Premium (3000+)"
)</f>
        <v>Medium (501-1500)</v>
      </c>
      <c r="Z1994" t="str">
        <f t="shared" si="63"/>
        <v>No Service</v>
      </c>
      <c r="AA1994" s="2" t="s">
        <v>1107</v>
      </c>
      <c r="AB1994" s="2">
        <v>2012</v>
      </c>
      <c r="AC1994" s="2">
        <v>7</v>
      </c>
      <c r="AD1994" s="2">
        <v>3</v>
      </c>
      <c r="AE1994" s="9">
        <v>41093</v>
      </c>
      <c r="AF1994" s="2" t="s">
        <v>180</v>
      </c>
      <c r="AG1994" s="2" t="s">
        <v>56</v>
      </c>
      <c r="AH1994" s="9">
        <v>41091</v>
      </c>
      <c r="AI1994" s="2">
        <v>2</v>
      </c>
      <c r="AJ1994" s="2" t="s">
        <v>68</v>
      </c>
      <c r="AK1994" s="2">
        <v>4</v>
      </c>
      <c r="AL1994" s="4" t="s">
        <v>58</v>
      </c>
    </row>
    <row r="1995" spans="1:38" x14ac:dyDescent="0.3">
      <c r="A1995">
        <v>9026</v>
      </c>
      <c r="B1995" t="s">
        <v>6525</v>
      </c>
      <c r="C1995">
        <v>1</v>
      </c>
      <c r="D1995" t="s">
        <v>2</v>
      </c>
      <c r="E1995" t="s">
        <v>47</v>
      </c>
      <c r="F1995" t="s">
        <v>6526</v>
      </c>
      <c r="G1995" t="s">
        <v>193</v>
      </c>
      <c r="H1995" t="s">
        <v>194</v>
      </c>
      <c r="I1995">
        <v>77.139505299999996</v>
      </c>
      <c r="J1995">
        <v>28.6567194</v>
      </c>
      <c r="K1995" t="s">
        <v>697</v>
      </c>
      <c r="L1995" t="s">
        <v>52</v>
      </c>
      <c r="M1995">
        <v>700</v>
      </c>
      <c r="N1995">
        <v>700</v>
      </c>
      <c r="O1995" t="s">
        <v>53</v>
      </c>
      <c r="P1995" t="s">
        <v>53</v>
      </c>
      <c r="Q1995" t="s">
        <v>53</v>
      </c>
      <c r="R1995" t="s">
        <v>53</v>
      </c>
      <c r="S1995">
        <v>2</v>
      </c>
      <c r="T1995">
        <v>57</v>
      </c>
      <c r="U1995">
        <v>1</v>
      </c>
      <c r="V1995">
        <v>3.4</v>
      </c>
      <c r="W1995" t="s">
        <v>6527</v>
      </c>
      <c r="X1995" t="str">
        <f t="shared" si="62"/>
        <v>Average (2–3.4)</v>
      </c>
      <c r="Y1995" t="str" cm="1">
        <f t="array" ref="Y1995">_xlfn.IFS(
M1995&lt;=500,"Low (&lt;=500)",
M1995&lt;=1500,"Medium (501-1500)",
M1995&lt;=3000,"High (1501-3000)",
M1995&gt;3000,"Premium (3000+)"
)</f>
        <v>Medium (501-1500)</v>
      </c>
      <c r="Z1995" t="str">
        <f t="shared" si="63"/>
        <v>No Service</v>
      </c>
      <c r="AA1995" s="3" t="s">
        <v>6527</v>
      </c>
      <c r="AB1995" s="3">
        <v>2014</v>
      </c>
      <c r="AC1995" s="3">
        <v>7</v>
      </c>
      <c r="AD1995" s="3">
        <v>18</v>
      </c>
      <c r="AE1995" s="10">
        <v>41838</v>
      </c>
      <c r="AF1995" s="3" t="s">
        <v>180</v>
      </c>
      <c r="AG1995" s="3" t="s">
        <v>56</v>
      </c>
      <c r="AH1995" s="10">
        <v>41821</v>
      </c>
      <c r="AI1995" s="3">
        <v>5</v>
      </c>
      <c r="AJ1995" s="3" t="s">
        <v>87</v>
      </c>
      <c r="AK1995" s="3">
        <v>4</v>
      </c>
      <c r="AL1995" s="5" t="s">
        <v>58</v>
      </c>
    </row>
    <row r="1996" spans="1:38" x14ac:dyDescent="0.3">
      <c r="A1996">
        <v>3893</v>
      </c>
      <c r="B1996" t="s">
        <v>871</v>
      </c>
      <c r="C1996">
        <v>1</v>
      </c>
      <c r="D1996" t="s">
        <v>2</v>
      </c>
      <c r="E1996" t="s">
        <v>47</v>
      </c>
      <c r="F1996" t="s">
        <v>6528</v>
      </c>
      <c r="G1996" t="s">
        <v>3865</v>
      </c>
      <c r="H1996" t="s">
        <v>3866</v>
      </c>
      <c r="I1996">
        <v>77.150628499999996</v>
      </c>
      <c r="J1996">
        <v>28.693695600000002</v>
      </c>
      <c r="K1996" t="s">
        <v>872</v>
      </c>
      <c r="L1996" t="s">
        <v>52</v>
      </c>
      <c r="M1996">
        <v>700</v>
      </c>
      <c r="N1996">
        <v>700</v>
      </c>
      <c r="O1996" t="s">
        <v>53</v>
      </c>
      <c r="P1996" t="s">
        <v>53</v>
      </c>
      <c r="Q1996" t="s">
        <v>53</v>
      </c>
      <c r="R1996" t="s">
        <v>53</v>
      </c>
      <c r="S1996">
        <v>2</v>
      </c>
      <c r="T1996">
        <v>85</v>
      </c>
      <c r="U1996">
        <v>1</v>
      </c>
      <c r="V1996">
        <v>3.4</v>
      </c>
      <c r="W1996" t="s">
        <v>212</v>
      </c>
      <c r="X1996" t="str">
        <f t="shared" si="62"/>
        <v>Average (2–3.4)</v>
      </c>
      <c r="Y1996" t="str" cm="1">
        <f t="array" ref="Y1996">_xlfn.IFS(
M1996&lt;=500,"Low (&lt;=500)",
M1996&lt;=1500,"Medium (501-1500)",
M1996&lt;=3000,"High (1501-3000)",
M1996&gt;3000,"Premium (3000+)"
)</f>
        <v>Medium (501-1500)</v>
      </c>
      <c r="Z1996" t="str">
        <f t="shared" si="63"/>
        <v>No Service</v>
      </c>
      <c r="AA1996" s="2" t="s">
        <v>212</v>
      </c>
      <c r="AB1996" s="2">
        <v>2014</v>
      </c>
      <c r="AC1996" s="2">
        <v>7</v>
      </c>
      <c r="AD1996" s="2">
        <v>20</v>
      </c>
      <c r="AE1996" s="9">
        <v>41840</v>
      </c>
      <c r="AF1996" s="2" t="s">
        <v>180</v>
      </c>
      <c r="AG1996" s="2" t="s">
        <v>56</v>
      </c>
      <c r="AH1996" s="9">
        <v>41821</v>
      </c>
      <c r="AI1996" s="2">
        <v>7</v>
      </c>
      <c r="AJ1996" s="2" t="s">
        <v>93</v>
      </c>
      <c r="AK1996" s="2">
        <v>4</v>
      </c>
      <c r="AL1996" s="4" t="s">
        <v>58</v>
      </c>
    </row>
    <row r="1997" spans="1:38" x14ac:dyDescent="0.3">
      <c r="A1997">
        <v>468</v>
      </c>
      <c r="B1997" t="s">
        <v>2849</v>
      </c>
      <c r="C1997">
        <v>1</v>
      </c>
      <c r="D1997" t="s">
        <v>2</v>
      </c>
      <c r="E1997" t="s">
        <v>47</v>
      </c>
      <c r="F1997" t="s">
        <v>6529</v>
      </c>
      <c r="G1997" t="s">
        <v>335</v>
      </c>
      <c r="H1997" t="s">
        <v>336</v>
      </c>
      <c r="I1997">
        <v>77.296464099999994</v>
      </c>
      <c r="J1997">
        <v>28.642720199999999</v>
      </c>
      <c r="K1997" t="s">
        <v>823</v>
      </c>
      <c r="L1997" t="s">
        <v>52</v>
      </c>
      <c r="M1997">
        <v>700</v>
      </c>
      <c r="N1997">
        <v>700</v>
      </c>
      <c r="O1997" t="s">
        <v>53</v>
      </c>
      <c r="P1997" t="s">
        <v>66</v>
      </c>
      <c r="Q1997" t="s">
        <v>53</v>
      </c>
      <c r="R1997" t="s">
        <v>53</v>
      </c>
      <c r="S1997">
        <v>2</v>
      </c>
      <c r="T1997">
        <v>84</v>
      </c>
      <c r="U1997">
        <v>1</v>
      </c>
      <c r="V1997">
        <v>2.5</v>
      </c>
      <c r="W1997" t="s">
        <v>6530</v>
      </c>
      <c r="X1997" t="str">
        <f t="shared" si="62"/>
        <v>Average (2–3.4)</v>
      </c>
      <c r="Y1997" t="str" cm="1">
        <f t="array" ref="Y1997">_xlfn.IFS(
M1997&lt;=500,"Low (&lt;=500)",
M1997&lt;=1500,"Medium (501-1500)",
M1997&lt;=3000,"High (1501-3000)",
M1997&gt;3000,"Premium (3000+)"
)</f>
        <v>Medium (501-1500)</v>
      </c>
      <c r="Z1997" t="str">
        <f t="shared" si="63"/>
        <v>Only Delivery</v>
      </c>
      <c r="AA1997" s="3" t="s">
        <v>6530</v>
      </c>
      <c r="AB1997" s="3">
        <v>2016</v>
      </c>
      <c r="AC1997" s="3">
        <v>7</v>
      </c>
      <c r="AD1997" s="3">
        <v>2</v>
      </c>
      <c r="AE1997" s="10">
        <v>42553</v>
      </c>
      <c r="AF1997" s="3" t="s">
        <v>180</v>
      </c>
      <c r="AG1997" s="3" t="s">
        <v>56</v>
      </c>
      <c r="AH1997" s="10">
        <v>42552</v>
      </c>
      <c r="AI1997" s="3">
        <v>6</v>
      </c>
      <c r="AJ1997" s="3" t="s">
        <v>57</v>
      </c>
      <c r="AK1997" s="3">
        <v>4</v>
      </c>
      <c r="AL1997" s="5" t="s">
        <v>58</v>
      </c>
    </row>
    <row r="1998" spans="1:38" x14ac:dyDescent="0.3">
      <c r="A1998">
        <v>310912</v>
      </c>
      <c r="B1998" t="s">
        <v>6531</v>
      </c>
      <c r="C1998">
        <v>1</v>
      </c>
      <c r="D1998" t="s">
        <v>2</v>
      </c>
      <c r="E1998" t="s">
        <v>47</v>
      </c>
      <c r="F1998" t="s">
        <v>6532</v>
      </c>
      <c r="G1998" t="s">
        <v>2457</v>
      </c>
      <c r="H1998" t="s">
        <v>2456</v>
      </c>
      <c r="I1998">
        <v>77.184286799999995</v>
      </c>
      <c r="J1998">
        <v>28.640177999999999</v>
      </c>
      <c r="K1998" t="s">
        <v>5731</v>
      </c>
      <c r="L1998" t="s">
        <v>52</v>
      </c>
      <c r="M1998">
        <v>700</v>
      </c>
      <c r="N1998">
        <v>700</v>
      </c>
      <c r="O1998" t="s">
        <v>53</v>
      </c>
      <c r="P1998" t="s">
        <v>66</v>
      </c>
      <c r="Q1998" t="s">
        <v>53</v>
      </c>
      <c r="R1998" t="s">
        <v>53</v>
      </c>
      <c r="S1998">
        <v>2</v>
      </c>
      <c r="T1998">
        <v>617</v>
      </c>
      <c r="U1998">
        <v>1</v>
      </c>
      <c r="V1998">
        <v>3.7</v>
      </c>
      <c r="W1998" t="s">
        <v>201</v>
      </c>
      <c r="X1998" t="str">
        <f t="shared" si="62"/>
        <v>Good (3.5–4.4)</v>
      </c>
      <c r="Y1998" t="str" cm="1">
        <f t="array" ref="Y1998">_xlfn.IFS(
M1998&lt;=500,"Low (&lt;=500)",
M1998&lt;=1500,"Medium (501-1500)",
M1998&lt;=3000,"High (1501-3000)",
M1998&gt;3000,"Premium (3000+)"
)</f>
        <v>Medium (501-1500)</v>
      </c>
      <c r="Z1998" t="str">
        <f t="shared" si="63"/>
        <v>Only Delivery</v>
      </c>
      <c r="AA1998" s="2" t="s">
        <v>201</v>
      </c>
      <c r="AB1998" s="2">
        <v>2013</v>
      </c>
      <c r="AC1998" s="2">
        <v>7</v>
      </c>
      <c r="AD1998" s="2">
        <v>13</v>
      </c>
      <c r="AE1998" s="9">
        <v>41468</v>
      </c>
      <c r="AF1998" s="2" t="s">
        <v>180</v>
      </c>
      <c r="AG1998" s="2" t="s">
        <v>56</v>
      </c>
      <c r="AH1998" s="9">
        <v>41456</v>
      </c>
      <c r="AI1998" s="2">
        <v>6</v>
      </c>
      <c r="AJ1998" s="2" t="s">
        <v>57</v>
      </c>
      <c r="AK1998" s="2">
        <v>4</v>
      </c>
      <c r="AL1998" s="4" t="s">
        <v>58</v>
      </c>
    </row>
    <row r="1999" spans="1:38" x14ac:dyDescent="0.3">
      <c r="A1999">
        <v>218</v>
      </c>
      <c r="B1999" t="s">
        <v>871</v>
      </c>
      <c r="C1999">
        <v>1</v>
      </c>
      <c r="D1999" t="s">
        <v>2</v>
      </c>
      <c r="E1999" t="s">
        <v>47</v>
      </c>
      <c r="F1999" t="s">
        <v>6533</v>
      </c>
      <c r="G1999" t="s">
        <v>3992</v>
      </c>
      <c r="H1999" t="s">
        <v>3993</v>
      </c>
      <c r="I1999">
        <v>77.114088300000006</v>
      </c>
      <c r="J1999">
        <v>28.734809800000001</v>
      </c>
      <c r="K1999" t="s">
        <v>872</v>
      </c>
      <c r="L1999" t="s">
        <v>52</v>
      </c>
      <c r="M1999">
        <v>700</v>
      </c>
      <c r="N1999">
        <v>700</v>
      </c>
      <c r="O1999" t="s">
        <v>53</v>
      </c>
      <c r="P1999" t="s">
        <v>53</v>
      </c>
      <c r="Q1999" t="s">
        <v>53</v>
      </c>
      <c r="R1999" t="s">
        <v>53</v>
      </c>
      <c r="S1999">
        <v>2</v>
      </c>
      <c r="T1999">
        <v>123</v>
      </c>
      <c r="U1999">
        <v>1</v>
      </c>
      <c r="V1999">
        <v>3.5</v>
      </c>
      <c r="W1999" t="s">
        <v>6534</v>
      </c>
      <c r="X1999" t="str">
        <f t="shared" si="62"/>
        <v>Good (3.5–4.4)</v>
      </c>
      <c r="Y1999" t="str" cm="1">
        <f t="array" ref="Y1999">_xlfn.IFS(
M1999&lt;=500,"Low (&lt;=500)",
M1999&lt;=1500,"Medium (501-1500)",
M1999&lt;=3000,"High (1501-3000)",
M1999&gt;3000,"Premium (3000+)"
)</f>
        <v>Medium (501-1500)</v>
      </c>
      <c r="Z1999" t="str">
        <f t="shared" si="63"/>
        <v>No Service</v>
      </c>
      <c r="AA1999" s="3" t="s">
        <v>6534</v>
      </c>
      <c r="AB1999" s="3">
        <v>2011</v>
      </c>
      <c r="AC1999" s="3">
        <v>7</v>
      </c>
      <c r="AD1999" s="3">
        <v>23</v>
      </c>
      <c r="AE1999" s="10">
        <v>40747</v>
      </c>
      <c r="AF1999" s="3" t="s">
        <v>180</v>
      </c>
      <c r="AG1999" s="3" t="s">
        <v>56</v>
      </c>
      <c r="AH1999" s="10">
        <v>40725</v>
      </c>
      <c r="AI1999" s="3">
        <v>6</v>
      </c>
      <c r="AJ1999" s="3" t="s">
        <v>57</v>
      </c>
      <c r="AK1999" s="3">
        <v>4</v>
      </c>
      <c r="AL1999" s="5" t="s">
        <v>58</v>
      </c>
    </row>
    <row r="2000" spans="1:38" x14ac:dyDescent="0.3">
      <c r="A2000">
        <v>18303716</v>
      </c>
      <c r="B2000" t="s">
        <v>6535</v>
      </c>
      <c r="C2000">
        <v>1</v>
      </c>
      <c r="D2000" t="s">
        <v>2</v>
      </c>
      <c r="E2000" t="s">
        <v>47</v>
      </c>
      <c r="F2000" t="s">
        <v>6536</v>
      </c>
      <c r="G2000" t="s">
        <v>1084</v>
      </c>
      <c r="H2000" t="s">
        <v>1085</v>
      </c>
      <c r="I2000">
        <v>77.205590419999993</v>
      </c>
      <c r="J2000">
        <v>28.515369459999999</v>
      </c>
      <c r="K2000" t="s">
        <v>6537</v>
      </c>
      <c r="L2000" t="s">
        <v>52</v>
      </c>
      <c r="M2000">
        <v>700</v>
      </c>
      <c r="N2000">
        <v>700</v>
      </c>
      <c r="O2000" t="s">
        <v>53</v>
      </c>
      <c r="P2000" t="s">
        <v>66</v>
      </c>
      <c r="Q2000" t="s">
        <v>53</v>
      </c>
      <c r="R2000" t="s">
        <v>53</v>
      </c>
      <c r="S2000">
        <v>2</v>
      </c>
      <c r="T2000">
        <v>42</v>
      </c>
      <c r="U2000">
        <v>1</v>
      </c>
      <c r="V2000">
        <v>3.4</v>
      </c>
      <c r="W2000" t="s">
        <v>6025</v>
      </c>
      <c r="X2000" t="str">
        <f t="shared" si="62"/>
        <v>Average (2–3.4)</v>
      </c>
      <c r="Y2000" t="str" cm="1">
        <f t="array" ref="Y2000">_xlfn.IFS(
M2000&lt;=500,"Low (&lt;=500)",
M2000&lt;=1500,"Medium (501-1500)",
M2000&lt;=3000,"High (1501-3000)",
M2000&gt;3000,"Premium (3000+)"
)</f>
        <v>Medium (501-1500)</v>
      </c>
      <c r="Z2000" t="str">
        <f t="shared" si="63"/>
        <v>Only Delivery</v>
      </c>
      <c r="AA2000" s="2" t="s">
        <v>6025</v>
      </c>
      <c r="AB2000" s="2">
        <v>2015</v>
      </c>
      <c r="AC2000" s="2">
        <v>7</v>
      </c>
      <c r="AD2000" s="2">
        <v>11</v>
      </c>
      <c r="AE2000" s="9">
        <v>42196</v>
      </c>
      <c r="AF2000" s="2" t="s">
        <v>180</v>
      </c>
      <c r="AG2000" s="2" t="s">
        <v>56</v>
      </c>
      <c r="AH2000" s="9">
        <v>42186</v>
      </c>
      <c r="AI2000" s="2">
        <v>6</v>
      </c>
      <c r="AJ2000" s="2" t="s">
        <v>57</v>
      </c>
      <c r="AK2000" s="2">
        <v>4</v>
      </c>
      <c r="AL2000" s="4" t="s">
        <v>58</v>
      </c>
    </row>
    <row r="2001" spans="1:38" x14ac:dyDescent="0.3">
      <c r="A2001">
        <v>18372705</v>
      </c>
      <c r="B2001" t="s">
        <v>6538</v>
      </c>
      <c r="C2001">
        <v>1</v>
      </c>
      <c r="D2001" t="s">
        <v>2</v>
      </c>
      <c r="E2001" t="s">
        <v>47</v>
      </c>
      <c r="F2001" t="s">
        <v>6539</v>
      </c>
      <c r="G2001" t="s">
        <v>3599</v>
      </c>
      <c r="H2001" t="s">
        <v>3600</v>
      </c>
      <c r="I2001">
        <v>77.167254299999996</v>
      </c>
      <c r="J2001">
        <v>28.587706900000001</v>
      </c>
      <c r="K2001" t="s">
        <v>6540</v>
      </c>
      <c r="L2001" t="s">
        <v>52</v>
      </c>
      <c r="M2001">
        <v>700</v>
      </c>
      <c r="N2001">
        <v>700</v>
      </c>
      <c r="O2001" t="s">
        <v>53</v>
      </c>
      <c r="P2001" t="s">
        <v>66</v>
      </c>
      <c r="Q2001" t="s">
        <v>53</v>
      </c>
      <c r="R2001" t="s">
        <v>53</v>
      </c>
      <c r="S2001">
        <v>2</v>
      </c>
      <c r="T2001">
        <v>43</v>
      </c>
      <c r="U2001">
        <v>1</v>
      </c>
      <c r="V2001">
        <v>3.7</v>
      </c>
      <c r="W2001" t="s">
        <v>185</v>
      </c>
      <c r="X2001" t="str">
        <f t="shared" si="62"/>
        <v>Good (3.5–4.4)</v>
      </c>
      <c r="Y2001" t="str" cm="1">
        <f t="array" ref="Y2001">_xlfn.IFS(
M2001&lt;=500,"Low (&lt;=500)",
M2001&lt;=1500,"Medium (501-1500)",
M2001&lt;=3000,"High (1501-3000)",
M2001&gt;3000,"Premium (3000+)"
)</f>
        <v>Medium (501-1500)</v>
      </c>
      <c r="Z2001" t="str">
        <f t="shared" si="63"/>
        <v>Only Delivery</v>
      </c>
      <c r="AA2001" s="3" t="s">
        <v>185</v>
      </c>
      <c r="AB2001" s="3">
        <v>2011</v>
      </c>
      <c r="AC2001" s="3">
        <v>7</v>
      </c>
      <c r="AD2001" s="3">
        <v>18</v>
      </c>
      <c r="AE2001" s="10">
        <v>40742</v>
      </c>
      <c r="AF2001" s="3" t="s">
        <v>180</v>
      </c>
      <c r="AG2001" s="3" t="s">
        <v>56</v>
      </c>
      <c r="AH2001" s="10">
        <v>40725</v>
      </c>
      <c r="AI2001" s="3">
        <v>1</v>
      </c>
      <c r="AJ2001" s="3" t="s">
        <v>83</v>
      </c>
      <c r="AK2001" s="3">
        <v>4</v>
      </c>
      <c r="AL2001" s="5" t="s">
        <v>58</v>
      </c>
    </row>
    <row r="2002" spans="1:38" x14ac:dyDescent="0.3">
      <c r="A2002">
        <v>1372</v>
      </c>
      <c r="B2002" t="s">
        <v>6541</v>
      </c>
      <c r="C2002">
        <v>1</v>
      </c>
      <c r="D2002" t="s">
        <v>2</v>
      </c>
      <c r="E2002" t="s">
        <v>47</v>
      </c>
      <c r="F2002" t="s">
        <v>6542</v>
      </c>
      <c r="G2002" t="s">
        <v>3390</v>
      </c>
      <c r="H2002" t="s">
        <v>3391</v>
      </c>
      <c r="I2002">
        <v>77.219363700000002</v>
      </c>
      <c r="J2002">
        <v>28.528594500000001</v>
      </c>
      <c r="K2002" t="s">
        <v>726</v>
      </c>
      <c r="L2002" t="s">
        <v>52</v>
      </c>
      <c r="M2002">
        <v>700</v>
      </c>
      <c r="N2002">
        <v>700</v>
      </c>
      <c r="O2002" t="s">
        <v>53</v>
      </c>
      <c r="P2002" t="s">
        <v>53</v>
      </c>
      <c r="Q2002" t="s">
        <v>53</v>
      </c>
      <c r="R2002" t="s">
        <v>53</v>
      </c>
      <c r="S2002">
        <v>2</v>
      </c>
      <c r="T2002">
        <v>417</v>
      </c>
      <c r="U2002">
        <v>1</v>
      </c>
      <c r="V2002">
        <v>3.7</v>
      </c>
      <c r="W2002" t="s">
        <v>6543</v>
      </c>
      <c r="X2002" t="str">
        <f t="shared" si="62"/>
        <v>Good (3.5–4.4)</v>
      </c>
      <c r="Y2002" t="str" cm="1">
        <f t="array" ref="Y2002">_xlfn.IFS(
M2002&lt;=500,"Low (&lt;=500)",
M2002&lt;=1500,"Medium (501-1500)",
M2002&lt;=3000,"High (1501-3000)",
M2002&gt;3000,"Premium (3000+)"
)</f>
        <v>Medium (501-1500)</v>
      </c>
      <c r="Z2002" t="str">
        <f t="shared" si="63"/>
        <v>No Service</v>
      </c>
      <c r="AA2002" s="2" t="s">
        <v>6543</v>
      </c>
      <c r="AB2002" s="2">
        <v>2018</v>
      </c>
      <c r="AC2002" s="2">
        <v>7</v>
      </c>
      <c r="AD2002" s="2">
        <v>5</v>
      </c>
      <c r="AE2002" s="9">
        <v>43286</v>
      </c>
      <c r="AF2002" s="2" t="s">
        <v>180</v>
      </c>
      <c r="AG2002" s="2" t="s">
        <v>56</v>
      </c>
      <c r="AH2002" s="9">
        <v>43282</v>
      </c>
      <c r="AI2002" s="2">
        <v>4</v>
      </c>
      <c r="AJ2002" s="2" t="s">
        <v>74</v>
      </c>
      <c r="AK2002" s="2">
        <v>4</v>
      </c>
      <c r="AL2002" s="4" t="s">
        <v>58</v>
      </c>
    </row>
    <row r="2003" spans="1:38" x14ac:dyDescent="0.3">
      <c r="A2003">
        <v>4271</v>
      </c>
      <c r="B2003" t="s">
        <v>6544</v>
      </c>
      <c r="C2003">
        <v>1</v>
      </c>
      <c r="D2003" t="s">
        <v>2</v>
      </c>
      <c r="E2003" t="s">
        <v>47</v>
      </c>
      <c r="F2003" t="s">
        <v>6545</v>
      </c>
      <c r="G2003" t="s">
        <v>3390</v>
      </c>
      <c r="H2003" t="s">
        <v>3391</v>
      </c>
      <c r="I2003">
        <v>77.219308999999996</v>
      </c>
      <c r="J2003">
        <v>28.529136000000001</v>
      </c>
      <c r="K2003" t="s">
        <v>4272</v>
      </c>
      <c r="L2003" t="s">
        <v>52</v>
      </c>
      <c r="M2003">
        <v>700</v>
      </c>
      <c r="N2003">
        <v>700</v>
      </c>
      <c r="O2003" t="s">
        <v>53</v>
      </c>
      <c r="P2003" t="s">
        <v>53</v>
      </c>
      <c r="Q2003" t="s">
        <v>53</v>
      </c>
      <c r="R2003" t="s">
        <v>53</v>
      </c>
      <c r="S2003">
        <v>2</v>
      </c>
      <c r="T2003">
        <v>649</v>
      </c>
      <c r="U2003">
        <v>1</v>
      </c>
      <c r="V2003">
        <v>4</v>
      </c>
      <c r="W2003" t="s">
        <v>6546</v>
      </c>
      <c r="X2003" t="str">
        <f t="shared" si="62"/>
        <v>Good (3.5–4.4)</v>
      </c>
      <c r="Y2003" t="str" cm="1">
        <f t="array" ref="Y2003">_xlfn.IFS(
M2003&lt;=500,"Low (&lt;=500)",
M2003&lt;=1500,"Medium (501-1500)",
M2003&lt;=3000,"High (1501-3000)",
M2003&gt;3000,"Premium (3000+)"
)</f>
        <v>Medium (501-1500)</v>
      </c>
      <c r="Z2003" t="str">
        <f t="shared" si="63"/>
        <v>No Service</v>
      </c>
      <c r="AA2003" s="3" t="s">
        <v>6546</v>
      </c>
      <c r="AB2003" s="3">
        <v>2011</v>
      </c>
      <c r="AC2003" s="3">
        <v>7</v>
      </c>
      <c r="AD2003" s="3">
        <v>2</v>
      </c>
      <c r="AE2003" s="10">
        <v>40726</v>
      </c>
      <c r="AF2003" s="3" t="s">
        <v>180</v>
      </c>
      <c r="AG2003" s="3" t="s">
        <v>56</v>
      </c>
      <c r="AH2003" s="10">
        <v>40725</v>
      </c>
      <c r="AI2003" s="3">
        <v>6</v>
      </c>
      <c r="AJ2003" s="3" t="s">
        <v>57</v>
      </c>
      <c r="AK2003" s="3">
        <v>4</v>
      </c>
      <c r="AL2003" s="5" t="s">
        <v>58</v>
      </c>
    </row>
    <row r="2004" spans="1:38" x14ac:dyDescent="0.3">
      <c r="A2004">
        <v>310502</v>
      </c>
      <c r="B2004" t="s">
        <v>6547</v>
      </c>
      <c r="C2004">
        <v>1</v>
      </c>
      <c r="D2004" t="s">
        <v>2</v>
      </c>
      <c r="E2004" t="s">
        <v>47</v>
      </c>
      <c r="F2004" t="s">
        <v>6548</v>
      </c>
      <c r="G2004" t="s">
        <v>2660</v>
      </c>
      <c r="H2004" t="s">
        <v>2659</v>
      </c>
      <c r="I2004">
        <v>77.215501200000006</v>
      </c>
      <c r="J2004">
        <v>28.5474113</v>
      </c>
      <c r="K2004" t="s">
        <v>1035</v>
      </c>
      <c r="L2004" t="s">
        <v>52</v>
      </c>
      <c r="M2004">
        <v>700</v>
      </c>
      <c r="N2004">
        <v>700</v>
      </c>
      <c r="O2004" t="s">
        <v>53</v>
      </c>
      <c r="P2004" t="s">
        <v>66</v>
      </c>
      <c r="Q2004" t="s">
        <v>53</v>
      </c>
      <c r="R2004" t="s">
        <v>53</v>
      </c>
      <c r="S2004">
        <v>2</v>
      </c>
      <c r="T2004">
        <v>82</v>
      </c>
      <c r="U2004">
        <v>1</v>
      </c>
      <c r="V2004">
        <v>2.2999999999999998</v>
      </c>
      <c r="W2004" t="s">
        <v>6549</v>
      </c>
      <c r="X2004" t="str">
        <f t="shared" si="62"/>
        <v>Average (2–3.4)</v>
      </c>
      <c r="Y2004" t="str" cm="1">
        <f t="array" ref="Y2004">_xlfn.IFS(
M2004&lt;=500,"Low (&lt;=500)",
M2004&lt;=1500,"Medium (501-1500)",
M2004&lt;=3000,"High (1501-3000)",
M2004&gt;3000,"Premium (3000+)"
)</f>
        <v>Medium (501-1500)</v>
      </c>
      <c r="Z2004" t="str">
        <f t="shared" si="63"/>
        <v>Only Delivery</v>
      </c>
      <c r="AA2004" s="2" t="s">
        <v>6549</v>
      </c>
      <c r="AB2004" s="2">
        <v>2016</v>
      </c>
      <c r="AC2004" s="2">
        <v>7</v>
      </c>
      <c r="AD2004" s="2">
        <v>4</v>
      </c>
      <c r="AE2004" s="9">
        <v>42555</v>
      </c>
      <c r="AF2004" s="2" t="s">
        <v>180</v>
      </c>
      <c r="AG2004" s="2" t="s">
        <v>56</v>
      </c>
      <c r="AH2004" s="9">
        <v>42552</v>
      </c>
      <c r="AI2004" s="2">
        <v>1</v>
      </c>
      <c r="AJ2004" s="2" t="s">
        <v>83</v>
      </c>
      <c r="AK2004" s="2">
        <v>4</v>
      </c>
      <c r="AL2004" s="4" t="s">
        <v>58</v>
      </c>
    </row>
    <row r="2005" spans="1:38" x14ac:dyDescent="0.3">
      <c r="A2005">
        <v>307474</v>
      </c>
      <c r="B2005" t="s">
        <v>871</v>
      </c>
      <c r="C2005">
        <v>1</v>
      </c>
      <c r="D2005" t="s">
        <v>2</v>
      </c>
      <c r="E2005" t="s">
        <v>47</v>
      </c>
      <c r="F2005" t="s">
        <v>6550</v>
      </c>
      <c r="G2005" t="s">
        <v>2667</v>
      </c>
      <c r="H2005" t="s">
        <v>2668</v>
      </c>
      <c r="I2005">
        <v>77.219881299999997</v>
      </c>
      <c r="J2005">
        <v>28.568108899999999</v>
      </c>
      <c r="K2005" t="s">
        <v>872</v>
      </c>
      <c r="L2005" t="s">
        <v>52</v>
      </c>
      <c r="M2005">
        <v>700</v>
      </c>
      <c r="N2005">
        <v>700</v>
      </c>
      <c r="O2005" t="s">
        <v>53</v>
      </c>
      <c r="P2005" t="s">
        <v>53</v>
      </c>
      <c r="Q2005" t="s">
        <v>53</v>
      </c>
      <c r="R2005" t="s">
        <v>53</v>
      </c>
      <c r="S2005">
        <v>2</v>
      </c>
      <c r="T2005">
        <v>63</v>
      </c>
      <c r="U2005">
        <v>1</v>
      </c>
      <c r="V2005">
        <v>2.9</v>
      </c>
      <c r="W2005" t="s">
        <v>4417</v>
      </c>
      <c r="X2005" t="str">
        <f t="shared" si="62"/>
        <v>Average (2–3.4)</v>
      </c>
      <c r="Y2005" t="str" cm="1">
        <f t="array" ref="Y2005">_xlfn.IFS(
M2005&lt;=500,"Low (&lt;=500)",
M2005&lt;=1500,"Medium (501-1500)",
M2005&lt;=3000,"High (1501-3000)",
M2005&gt;3000,"Premium (3000+)"
)</f>
        <v>Medium (501-1500)</v>
      </c>
      <c r="Z2005" t="str">
        <f t="shared" si="63"/>
        <v>No Service</v>
      </c>
      <c r="AA2005" s="3" t="s">
        <v>4417</v>
      </c>
      <c r="AB2005" s="3">
        <v>2012</v>
      </c>
      <c r="AC2005" s="3">
        <v>7</v>
      </c>
      <c r="AD2005" s="3">
        <v>9</v>
      </c>
      <c r="AE2005" s="10">
        <v>41099</v>
      </c>
      <c r="AF2005" s="3" t="s">
        <v>180</v>
      </c>
      <c r="AG2005" s="3" t="s">
        <v>56</v>
      </c>
      <c r="AH2005" s="10">
        <v>41091</v>
      </c>
      <c r="AI2005" s="3">
        <v>1</v>
      </c>
      <c r="AJ2005" s="3" t="s">
        <v>83</v>
      </c>
      <c r="AK2005" s="3">
        <v>4</v>
      </c>
      <c r="AL2005" s="5" t="s">
        <v>58</v>
      </c>
    </row>
    <row r="2006" spans="1:38" x14ac:dyDescent="0.3">
      <c r="A2006">
        <v>8388</v>
      </c>
      <c r="B2006" t="s">
        <v>871</v>
      </c>
      <c r="C2006">
        <v>1</v>
      </c>
      <c r="D2006" t="s">
        <v>2</v>
      </c>
      <c r="E2006" t="s">
        <v>47</v>
      </c>
      <c r="F2006" t="s">
        <v>6551</v>
      </c>
      <c r="G2006" t="s">
        <v>4506</v>
      </c>
      <c r="H2006" t="s">
        <v>4507</v>
      </c>
      <c r="I2006">
        <v>77.188949320000006</v>
      </c>
      <c r="J2006">
        <v>28.56902165</v>
      </c>
      <c r="K2006" t="s">
        <v>872</v>
      </c>
      <c r="L2006" t="s">
        <v>52</v>
      </c>
      <c r="M2006">
        <v>700</v>
      </c>
      <c r="N2006">
        <v>700</v>
      </c>
      <c r="O2006" t="s">
        <v>53</v>
      </c>
      <c r="P2006" t="s">
        <v>53</v>
      </c>
      <c r="Q2006" t="s">
        <v>53</v>
      </c>
      <c r="R2006" t="s">
        <v>53</v>
      </c>
      <c r="S2006">
        <v>2</v>
      </c>
      <c r="T2006">
        <v>71</v>
      </c>
      <c r="U2006">
        <v>1</v>
      </c>
      <c r="V2006">
        <v>2.4</v>
      </c>
      <c r="W2006" t="s">
        <v>6552</v>
      </c>
      <c r="X2006" t="str">
        <f t="shared" si="62"/>
        <v>Average (2–3.4)</v>
      </c>
      <c r="Y2006" t="str" cm="1">
        <f t="array" ref="Y2006">_xlfn.IFS(
M2006&lt;=500,"Low (&lt;=500)",
M2006&lt;=1500,"Medium (501-1500)",
M2006&lt;=3000,"High (1501-3000)",
M2006&gt;3000,"Premium (3000+)"
)</f>
        <v>Medium (501-1500)</v>
      </c>
      <c r="Z2006" t="str">
        <f t="shared" si="63"/>
        <v>No Service</v>
      </c>
      <c r="AA2006" s="2" t="s">
        <v>6552</v>
      </c>
      <c r="AB2006" s="2">
        <v>2010</v>
      </c>
      <c r="AC2006" s="2">
        <v>6</v>
      </c>
      <c r="AD2006" s="2">
        <v>26</v>
      </c>
      <c r="AE2006" s="9">
        <v>40355</v>
      </c>
      <c r="AF2006" s="2" t="s">
        <v>221</v>
      </c>
      <c r="AG2006" s="2" t="s">
        <v>222</v>
      </c>
      <c r="AH2006" s="9">
        <v>40330</v>
      </c>
      <c r="AI2006" s="2">
        <v>6</v>
      </c>
      <c r="AJ2006" s="2" t="s">
        <v>57</v>
      </c>
      <c r="AK2006" s="2">
        <v>3</v>
      </c>
      <c r="AL2006" s="4" t="s">
        <v>223</v>
      </c>
    </row>
    <row r="2007" spans="1:38" x14ac:dyDescent="0.3">
      <c r="A2007">
        <v>306572</v>
      </c>
      <c r="B2007" t="s">
        <v>6553</v>
      </c>
      <c r="C2007">
        <v>1</v>
      </c>
      <c r="D2007" t="s">
        <v>2</v>
      </c>
      <c r="E2007" t="s">
        <v>47</v>
      </c>
      <c r="F2007" t="s">
        <v>6554</v>
      </c>
      <c r="G2007" t="s">
        <v>3461</v>
      </c>
      <c r="H2007" t="s">
        <v>3462</v>
      </c>
      <c r="I2007">
        <v>77.156936819999999</v>
      </c>
      <c r="J2007">
        <v>28.542709240000001</v>
      </c>
      <c r="K2007" t="s">
        <v>6555</v>
      </c>
      <c r="L2007" t="s">
        <v>52</v>
      </c>
      <c r="M2007">
        <v>700</v>
      </c>
      <c r="N2007">
        <v>700</v>
      </c>
      <c r="O2007" t="s">
        <v>53</v>
      </c>
      <c r="P2007" t="s">
        <v>53</v>
      </c>
      <c r="Q2007" t="s">
        <v>53</v>
      </c>
      <c r="R2007" t="s">
        <v>53</v>
      </c>
      <c r="S2007">
        <v>2</v>
      </c>
      <c r="T2007">
        <v>69</v>
      </c>
      <c r="U2007">
        <v>1</v>
      </c>
      <c r="V2007">
        <v>3.7</v>
      </c>
      <c r="W2007" t="s">
        <v>2583</v>
      </c>
      <c r="X2007" t="str">
        <f t="shared" si="62"/>
        <v>Good (3.5–4.4)</v>
      </c>
      <c r="Y2007" t="str" cm="1">
        <f t="array" ref="Y2007">_xlfn.IFS(
M2007&lt;=500,"Low (&lt;=500)",
M2007&lt;=1500,"Medium (501-1500)",
M2007&lt;=3000,"High (1501-3000)",
M2007&gt;3000,"Premium (3000+)"
)</f>
        <v>Medium (501-1500)</v>
      </c>
      <c r="Z2007" t="str">
        <f t="shared" si="63"/>
        <v>No Service</v>
      </c>
      <c r="AA2007" s="3" t="s">
        <v>2583</v>
      </c>
      <c r="AB2007" s="3">
        <v>2012</v>
      </c>
      <c r="AC2007" s="3">
        <v>6</v>
      </c>
      <c r="AD2007" s="3">
        <v>22</v>
      </c>
      <c r="AE2007" s="10">
        <v>41082</v>
      </c>
      <c r="AF2007" s="3" t="s">
        <v>221</v>
      </c>
      <c r="AG2007" s="3" t="s">
        <v>222</v>
      </c>
      <c r="AH2007" s="10">
        <v>41061</v>
      </c>
      <c r="AI2007" s="3">
        <v>5</v>
      </c>
      <c r="AJ2007" s="3" t="s">
        <v>87</v>
      </c>
      <c r="AK2007" s="3">
        <v>3</v>
      </c>
      <c r="AL2007" s="5" t="s">
        <v>223</v>
      </c>
    </row>
    <row r="2008" spans="1:38" x14ac:dyDescent="0.3">
      <c r="A2008">
        <v>309013</v>
      </c>
      <c r="B2008" t="s">
        <v>6556</v>
      </c>
      <c r="C2008">
        <v>1</v>
      </c>
      <c r="D2008" t="s">
        <v>2</v>
      </c>
      <c r="E2008" t="s">
        <v>47</v>
      </c>
      <c r="F2008" t="s">
        <v>6557</v>
      </c>
      <c r="G2008" t="s">
        <v>1271</v>
      </c>
      <c r="H2008" t="s">
        <v>1272</v>
      </c>
      <c r="I2008">
        <v>77.172685400000006</v>
      </c>
      <c r="J2008">
        <v>28.645259299999999</v>
      </c>
      <c r="K2008" t="s">
        <v>6558</v>
      </c>
      <c r="L2008" t="s">
        <v>52</v>
      </c>
      <c r="M2008">
        <v>700</v>
      </c>
      <c r="N2008">
        <v>700</v>
      </c>
      <c r="O2008" t="s">
        <v>53</v>
      </c>
      <c r="P2008" t="s">
        <v>53</v>
      </c>
      <c r="Q2008" t="s">
        <v>53</v>
      </c>
      <c r="R2008" t="s">
        <v>53</v>
      </c>
      <c r="S2008">
        <v>2</v>
      </c>
      <c r="T2008">
        <v>39</v>
      </c>
      <c r="U2008">
        <v>1</v>
      </c>
      <c r="V2008">
        <v>3.2</v>
      </c>
      <c r="W2008" t="s">
        <v>5279</v>
      </c>
      <c r="X2008" t="str">
        <f t="shared" si="62"/>
        <v>Average (2–3.4)</v>
      </c>
      <c r="Y2008" t="str" cm="1">
        <f t="array" ref="Y2008">_xlfn.IFS(
M2008&lt;=500,"Low (&lt;=500)",
M2008&lt;=1500,"Medium (501-1500)",
M2008&lt;=3000,"High (1501-3000)",
M2008&gt;3000,"Premium (3000+)"
)</f>
        <v>Medium (501-1500)</v>
      </c>
      <c r="Z2008" t="str">
        <f t="shared" si="63"/>
        <v>No Service</v>
      </c>
      <c r="AA2008" s="2" t="s">
        <v>5279</v>
      </c>
      <c r="AB2008" s="2">
        <v>2013</v>
      </c>
      <c r="AC2008" s="2">
        <v>6</v>
      </c>
      <c r="AD2008" s="2">
        <v>6</v>
      </c>
      <c r="AE2008" s="9">
        <v>41431</v>
      </c>
      <c r="AF2008" s="2" t="s">
        <v>221</v>
      </c>
      <c r="AG2008" s="2" t="s">
        <v>222</v>
      </c>
      <c r="AH2008" s="9">
        <v>41426</v>
      </c>
      <c r="AI2008" s="2">
        <v>4</v>
      </c>
      <c r="AJ2008" s="2" t="s">
        <v>74</v>
      </c>
      <c r="AK2008" s="2">
        <v>3</v>
      </c>
      <c r="AL2008" s="4" t="s">
        <v>223</v>
      </c>
    </row>
    <row r="2009" spans="1:38" x14ac:dyDescent="0.3">
      <c r="A2009">
        <v>202</v>
      </c>
      <c r="B2009" t="s">
        <v>871</v>
      </c>
      <c r="C2009">
        <v>1</v>
      </c>
      <c r="D2009" t="s">
        <v>2</v>
      </c>
      <c r="E2009" t="s">
        <v>47</v>
      </c>
      <c r="F2009" t="s">
        <v>6559</v>
      </c>
      <c r="G2009" t="s">
        <v>2732</v>
      </c>
      <c r="H2009" t="s">
        <v>2733</v>
      </c>
      <c r="I2009">
        <v>77.242837399999999</v>
      </c>
      <c r="J2009">
        <v>28.5321867</v>
      </c>
      <c r="K2009" t="s">
        <v>872</v>
      </c>
      <c r="L2009" t="s">
        <v>52</v>
      </c>
      <c r="M2009">
        <v>700</v>
      </c>
      <c r="N2009">
        <v>700</v>
      </c>
      <c r="O2009" t="s">
        <v>53</v>
      </c>
      <c r="P2009" t="s">
        <v>53</v>
      </c>
      <c r="Q2009" t="s">
        <v>53</v>
      </c>
      <c r="R2009" t="s">
        <v>53</v>
      </c>
      <c r="S2009">
        <v>2</v>
      </c>
      <c r="T2009">
        <v>138</v>
      </c>
      <c r="U2009">
        <v>1</v>
      </c>
      <c r="V2009">
        <v>3.2</v>
      </c>
      <c r="W2009" t="s">
        <v>6560</v>
      </c>
      <c r="X2009" t="str">
        <f t="shared" si="62"/>
        <v>Average (2–3.4)</v>
      </c>
      <c r="Y2009" t="str" cm="1">
        <f t="array" ref="Y2009">_xlfn.IFS(
M2009&lt;=500,"Low (&lt;=500)",
M2009&lt;=1500,"Medium (501-1500)",
M2009&lt;=3000,"High (1501-3000)",
M2009&gt;3000,"Premium (3000+)"
)</f>
        <v>Medium (501-1500)</v>
      </c>
      <c r="Z2009" t="str">
        <f t="shared" si="63"/>
        <v>No Service</v>
      </c>
      <c r="AA2009" s="3" t="s">
        <v>6560</v>
      </c>
      <c r="AB2009" s="3">
        <v>2018</v>
      </c>
      <c r="AC2009" s="3">
        <v>6</v>
      </c>
      <c r="AD2009" s="3">
        <v>14</v>
      </c>
      <c r="AE2009" s="10">
        <v>43265</v>
      </c>
      <c r="AF2009" s="3" t="s">
        <v>221</v>
      </c>
      <c r="AG2009" s="3" t="s">
        <v>222</v>
      </c>
      <c r="AH2009" s="10">
        <v>43252</v>
      </c>
      <c r="AI2009" s="3">
        <v>4</v>
      </c>
      <c r="AJ2009" s="3" t="s">
        <v>74</v>
      </c>
      <c r="AK2009" s="3">
        <v>3</v>
      </c>
      <c r="AL2009" s="5" t="s">
        <v>223</v>
      </c>
    </row>
    <row r="2010" spans="1:38" x14ac:dyDescent="0.3">
      <c r="A2010">
        <v>8365</v>
      </c>
      <c r="B2010" t="s">
        <v>871</v>
      </c>
      <c r="C2010">
        <v>1</v>
      </c>
      <c r="D2010" t="s">
        <v>2</v>
      </c>
      <c r="E2010" t="s">
        <v>47</v>
      </c>
      <c r="F2010" t="s">
        <v>6561</v>
      </c>
      <c r="G2010" t="s">
        <v>2430</v>
      </c>
      <c r="H2010" t="s">
        <v>2429</v>
      </c>
      <c r="I2010">
        <v>77.0903177</v>
      </c>
      <c r="J2010">
        <v>28.6298073</v>
      </c>
      <c r="K2010" t="s">
        <v>872</v>
      </c>
      <c r="L2010" t="s">
        <v>52</v>
      </c>
      <c r="M2010">
        <v>700</v>
      </c>
      <c r="N2010">
        <v>700</v>
      </c>
      <c r="O2010" t="s">
        <v>53</v>
      </c>
      <c r="P2010" t="s">
        <v>53</v>
      </c>
      <c r="Q2010" t="s">
        <v>53</v>
      </c>
      <c r="R2010" t="s">
        <v>53</v>
      </c>
      <c r="S2010">
        <v>2</v>
      </c>
      <c r="T2010">
        <v>88</v>
      </c>
      <c r="U2010">
        <v>1</v>
      </c>
      <c r="V2010">
        <v>3.4</v>
      </c>
      <c r="W2010" t="s">
        <v>1200</v>
      </c>
      <c r="X2010" t="str">
        <f t="shared" si="62"/>
        <v>Average (2–3.4)</v>
      </c>
      <c r="Y2010" t="str" cm="1">
        <f t="array" ref="Y2010">_xlfn.IFS(
M2010&lt;=500,"Low (&lt;=500)",
M2010&lt;=1500,"Medium (501-1500)",
M2010&lt;=3000,"High (1501-3000)",
M2010&gt;3000,"Premium (3000+)"
)</f>
        <v>Medium (501-1500)</v>
      </c>
      <c r="Z2010" t="str">
        <f t="shared" si="63"/>
        <v>No Service</v>
      </c>
      <c r="AA2010" s="2" t="s">
        <v>1200</v>
      </c>
      <c r="AB2010" s="2">
        <v>2018</v>
      </c>
      <c r="AC2010" s="2">
        <v>6</v>
      </c>
      <c r="AD2010" s="2">
        <v>20</v>
      </c>
      <c r="AE2010" s="9">
        <v>43271</v>
      </c>
      <c r="AF2010" s="2" t="s">
        <v>221</v>
      </c>
      <c r="AG2010" s="2" t="s">
        <v>222</v>
      </c>
      <c r="AH2010" s="9">
        <v>43252</v>
      </c>
      <c r="AI2010" s="2">
        <v>3</v>
      </c>
      <c r="AJ2010" s="2" t="s">
        <v>140</v>
      </c>
      <c r="AK2010" s="2">
        <v>3</v>
      </c>
      <c r="AL2010" s="4" t="s">
        <v>223</v>
      </c>
    </row>
    <row r="2011" spans="1:38" x14ac:dyDescent="0.3">
      <c r="A2011">
        <v>7382</v>
      </c>
      <c r="B2011" t="s">
        <v>6562</v>
      </c>
      <c r="C2011">
        <v>1</v>
      </c>
      <c r="D2011" t="s">
        <v>2</v>
      </c>
      <c r="E2011" t="s">
        <v>47</v>
      </c>
      <c r="F2011" t="s">
        <v>6563</v>
      </c>
      <c r="G2011" t="s">
        <v>2276</v>
      </c>
      <c r="H2011" t="s">
        <v>2277</v>
      </c>
      <c r="I2011">
        <v>77.256574520000001</v>
      </c>
      <c r="J2011">
        <v>28.541854229999998</v>
      </c>
      <c r="K2011" t="s">
        <v>697</v>
      </c>
      <c r="L2011" t="s">
        <v>52</v>
      </c>
      <c r="M2011">
        <v>700</v>
      </c>
      <c r="N2011">
        <v>700</v>
      </c>
      <c r="O2011" t="s">
        <v>53</v>
      </c>
      <c r="P2011" t="s">
        <v>53</v>
      </c>
      <c r="Q2011" t="s">
        <v>53</v>
      </c>
      <c r="R2011" t="s">
        <v>53</v>
      </c>
      <c r="S2011">
        <v>2</v>
      </c>
      <c r="T2011">
        <v>67</v>
      </c>
      <c r="U2011">
        <v>1</v>
      </c>
      <c r="V2011">
        <v>3.3</v>
      </c>
      <c r="W2011" t="s">
        <v>293</v>
      </c>
      <c r="X2011" t="str">
        <f t="shared" si="62"/>
        <v>Average (2–3.4)</v>
      </c>
      <c r="Y2011" t="str" cm="1">
        <f t="array" ref="Y2011">_xlfn.IFS(
M2011&lt;=500,"Low (&lt;=500)",
M2011&lt;=1500,"Medium (501-1500)",
M2011&lt;=3000,"High (1501-3000)",
M2011&gt;3000,"Premium (3000+)"
)</f>
        <v>Medium (501-1500)</v>
      </c>
      <c r="Z2011" t="str">
        <f t="shared" si="63"/>
        <v>No Service</v>
      </c>
      <c r="AA2011" s="3" t="s">
        <v>293</v>
      </c>
      <c r="AB2011" s="3">
        <v>2012</v>
      </c>
      <c r="AC2011" s="3">
        <v>6</v>
      </c>
      <c r="AD2011" s="3">
        <v>13</v>
      </c>
      <c r="AE2011" s="10">
        <v>41073</v>
      </c>
      <c r="AF2011" s="3" t="s">
        <v>221</v>
      </c>
      <c r="AG2011" s="3" t="s">
        <v>222</v>
      </c>
      <c r="AH2011" s="10">
        <v>41061</v>
      </c>
      <c r="AI2011" s="3">
        <v>3</v>
      </c>
      <c r="AJ2011" s="3" t="s">
        <v>140</v>
      </c>
      <c r="AK2011" s="3">
        <v>3</v>
      </c>
      <c r="AL2011" s="5" t="s">
        <v>223</v>
      </c>
    </row>
    <row r="2012" spans="1:38" x14ac:dyDescent="0.3">
      <c r="A2012">
        <v>304989</v>
      </c>
      <c r="B2012" t="s">
        <v>6564</v>
      </c>
      <c r="C2012">
        <v>1</v>
      </c>
      <c r="D2012" t="s">
        <v>2</v>
      </c>
      <c r="E2012" t="s">
        <v>47</v>
      </c>
      <c r="F2012" t="s">
        <v>6565</v>
      </c>
      <c r="G2012" t="s">
        <v>4130</v>
      </c>
      <c r="H2012" t="s">
        <v>4131</v>
      </c>
      <c r="I2012">
        <v>77.226594300000002</v>
      </c>
      <c r="J2012">
        <v>28.599780899999999</v>
      </c>
      <c r="K2012" t="s">
        <v>6566</v>
      </c>
      <c r="L2012" t="s">
        <v>52</v>
      </c>
      <c r="M2012">
        <v>700</v>
      </c>
      <c r="N2012">
        <v>700</v>
      </c>
      <c r="O2012" t="s">
        <v>53</v>
      </c>
      <c r="P2012" t="s">
        <v>66</v>
      </c>
      <c r="Q2012" t="s">
        <v>53</v>
      </c>
      <c r="R2012" t="s">
        <v>53</v>
      </c>
      <c r="S2012">
        <v>2</v>
      </c>
      <c r="T2012">
        <v>391</v>
      </c>
      <c r="U2012">
        <v>1</v>
      </c>
      <c r="V2012">
        <v>3.8</v>
      </c>
      <c r="W2012" t="s">
        <v>2903</v>
      </c>
      <c r="X2012" t="str">
        <f t="shared" si="62"/>
        <v>Good (3.5–4.4)</v>
      </c>
      <c r="Y2012" t="str" cm="1">
        <f t="array" ref="Y2012">_xlfn.IFS(
M2012&lt;=500,"Low (&lt;=500)",
M2012&lt;=1500,"Medium (501-1500)",
M2012&lt;=3000,"High (1501-3000)",
M2012&gt;3000,"Premium (3000+)"
)</f>
        <v>Medium (501-1500)</v>
      </c>
      <c r="Z2012" t="str">
        <f t="shared" si="63"/>
        <v>Only Delivery</v>
      </c>
      <c r="AA2012" s="2" t="s">
        <v>2903</v>
      </c>
      <c r="AB2012" s="2">
        <v>2016</v>
      </c>
      <c r="AC2012" s="2">
        <v>6</v>
      </c>
      <c r="AD2012" s="2">
        <v>24</v>
      </c>
      <c r="AE2012" s="9">
        <v>42545</v>
      </c>
      <c r="AF2012" s="2" t="s">
        <v>221</v>
      </c>
      <c r="AG2012" s="2" t="s">
        <v>222</v>
      </c>
      <c r="AH2012" s="9">
        <v>42522</v>
      </c>
      <c r="AI2012" s="2">
        <v>5</v>
      </c>
      <c r="AJ2012" s="2" t="s">
        <v>87</v>
      </c>
      <c r="AK2012" s="2">
        <v>3</v>
      </c>
      <c r="AL2012" s="4" t="s">
        <v>223</v>
      </c>
    </row>
    <row r="2013" spans="1:38" x14ac:dyDescent="0.3">
      <c r="A2013">
        <v>313132</v>
      </c>
      <c r="B2013" t="s">
        <v>6567</v>
      </c>
      <c r="C2013">
        <v>1</v>
      </c>
      <c r="D2013" t="s">
        <v>2</v>
      </c>
      <c r="E2013" t="s">
        <v>47</v>
      </c>
      <c r="F2013" t="s">
        <v>6568</v>
      </c>
      <c r="G2013" t="s">
        <v>244</v>
      </c>
      <c r="H2013" t="s">
        <v>245</v>
      </c>
      <c r="I2013">
        <v>77.278339970000005</v>
      </c>
      <c r="J2013">
        <v>28.659511810000001</v>
      </c>
      <c r="K2013" t="s">
        <v>701</v>
      </c>
      <c r="L2013" t="s">
        <v>52</v>
      </c>
      <c r="M2013">
        <v>700</v>
      </c>
      <c r="N2013">
        <v>700</v>
      </c>
      <c r="O2013" t="s">
        <v>53</v>
      </c>
      <c r="P2013" t="s">
        <v>53</v>
      </c>
      <c r="Q2013" t="s">
        <v>53</v>
      </c>
      <c r="R2013" t="s">
        <v>53</v>
      </c>
      <c r="S2013">
        <v>2</v>
      </c>
      <c r="T2013">
        <v>10</v>
      </c>
      <c r="U2013">
        <v>1</v>
      </c>
      <c r="V2013">
        <v>2.9</v>
      </c>
      <c r="W2013" t="s">
        <v>6569</v>
      </c>
      <c r="X2013" t="str">
        <f t="shared" si="62"/>
        <v>Average (2–3.4)</v>
      </c>
      <c r="Y2013" t="str" cm="1">
        <f t="array" ref="Y2013">_xlfn.IFS(
M2013&lt;=500,"Low (&lt;=500)",
M2013&lt;=1500,"Medium (501-1500)",
M2013&lt;=3000,"High (1501-3000)",
M2013&gt;3000,"Premium (3000+)"
)</f>
        <v>Medium (501-1500)</v>
      </c>
      <c r="Z2013" t="str">
        <f t="shared" si="63"/>
        <v>No Service</v>
      </c>
      <c r="AA2013" s="3" t="s">
        <v>6569</v>
      </c>
      <c r="AB2013" s="3">
        <v>2015</v>
      </c>
      <c r="AC2013" s="3">
        <v>6</v>
      </c>
      <c r="AD2013" s="3">
        <v>8</v>
      </c>
      <c r="AE2013" s="10">
        <v>42163</v>
      </c>
      <c r="AF2013" s="3" t="s">
        <v>221</v>
      </c>
      <c r="AG2013" s="3" t="s">
        <v>222</v>
      </c>
      <c r="AH2013" s="10">
        <v>42156</v>
      </c>
      <c r="AI2013" s="3">
        <v>1</v>
      </c>
      <c r="AJ2013" s="3" t="s">
        <v>83</v>
      </c>
      <c r="AK2013" s="3">
        <v>3</v>
      </c>
      <c r="AL2013" s="5" t="s">
        <v>223</v>
      </c>
    </row>
    <row r="2014" spans="1:38" x14ac:dyDescent="0.3">
      <c r="A2014">
        <v>309680</v>
      </c>
      <c r="B2014" t="s">
        <v>6570</v>
      </c>
      <c r="C2014">
        <v>1</v>
      </c>
      <c r="D2014" t="s">
        <v>2</v>
      </c>
      <c r="E2014" t="s">
        <v>47</v>
      </c>
      <c r="F2014" t="s">
        <v>6571</v>
      </c>
      <c r="G2014" t="s">
        <v>96</v>
      </c>
      <c r="H2014" t="s">
        <v>97</v>
      </c>
      <c r="I2014">
        <v>77.266521490000002</v>
      </c>
      <c r="J2014">
        <v>28.570866089999999</v>
      </c>
      <c r="K2014" t="s">
        <v>697</v>
      </c>
      <c r="L2014" t="s">
        <v>52</v>
      </c>
      <c r="M2014">
        <v>700</v>
      </c>
      <c r="N2014">
        <v>700</v>
      </c>
      <c r="O2014" t="s">
        <v>53</v>
      </c>
      <c r="P2014" t="s">
        <v>53</v>
      </c>
      <c r="Q2014" t="s">
        <v>53</v>
      </c>
      <c r="R2014" t="s">
        <v>53</v>
      </c>
      <c r="S2014">
        <v>2</v>
      </c>
      <c r="T2014">
        <v>8</v>
      </c>
      <c r="U2014">
        <v>1</v>
      </c>
      <c r="V2014">
        <v>2.9</v>
      </c>
      <c r="W2014" t="s">
        <v>246</v>
      </c>
      <c r="X2014" t="str">
        <f t="shared" si="62"/>
        <v>Average (2–3.4)</v>
      </c>
      <c r="Y2014" t="str" cm="1">
        <f t="array" ref="Y2014">_xlfn.IFS(
M2014&lt;=500,"Low (&lt;=500)",
M2014&lt;=1500,"Medium (501-1500)",
M2014&lt;=3000,"High (1501-3000)",
M2014&gt;3000,"Premium (3000+)"
)</f>
        <v>Medium (501-1500)</v>
      </c>
      <c r="Z2014" t="str">
        <f t="shared" si="63"/>
        <v>No Service</v>
      </c>
      <c r="AA2014" s="2" t="s">
        <v>246</v>
      </c>
      <c r="AB2014" s="2">
        <v>2012</v>
      </c>
      <c r="AC2014" s="2">
        <v>6</v>
      </c>
      <c r="AD2014" s="2">
        <v>10</v>
      </c>
      <c r="AE2014" s="9">
        <v>41070</v>
      </c>
      <c r="AF2014" s="2" t="s">
        <v>221</v>
      </c>
      <c r="AG2014" s="2" t="s">
        <v>222</v>
      </c>
      <c r="AH2014" s="9">
        <v>41061</v>
      </c>
      <c r="AI2014" s="2">
        <v>7</v>
      </c>
      <c r="AJ2014" s="2" t="s">
        <v>93</v>
      </c>
      <c r="AK2014" s="2">
        <v>3</v>
      </c>
      <c r="AL2014" s="4" t="s">
        <v>223</v>
      </c>
    </row>
    <row r="2015" spans="1:38" x14ac:dyDescent="0.3">
      <c r="A2015">
        <v>308334</v>
      </c>
      <c r="B2015" t="s">
        <v>6572</v>
      </c>
      <c r="C2015">
        <v>1</v>
      </c>
      <c r="D2015" t="s">
        <v>2</v>
      </c>
      <c r="E2015" t="s">
        <v>47</v>
      </c>
      <c r="F2015" t="s">
        <v>6573</v>
      </c>
      <c r="G2015" t="s">
        <v>96</v>
      </c>
      <c r="H2015" t="s">
        <v>97</v>
      </c>
      <c r="I2015">
        <v>77.272509189999994</v>
      </c>
      <c r="J2015">
        <v>28.559411730000001</v>
      </c>
      <c r="K2015" t="s">
        <v>701</v>
      </c>
      <c r="L2015" t="s">
        <v>52</v>
      </c>
      <c r="M2015">
        <v>700</v>
      </c>
      <c r="N2015">
        <v>700</v>
      </c>
      <c r="O2015" t="s">
        <v>53</v>
      </c>
      <c r="P2015" t="s">
        <v>53</v>
      </c>
      <c r="Q2015" t="s">
        <v>53</v>
      </c>
      <c r="R2015" t="s">
        <v>53</v>
      </c>
      <c r="S2015">
        <v>2</v>
      </c>
      <c r="T2015">
        <v>28</v>
      </c>
      <c r="U2015">
        <v>1</v>
      </c>
      <c r="V2015">
        <v>2.9</v>
      </c>
      <c r="W2015" t="s">
        <v>5483</v>
      </c>
      <c r="X2015" t="str">
        <f t="shared" si="62"/>
        <v>Average (2–3.4)</v>
      </c>
      <c r="Y2015" t="str" cm="1">
        <f t="array" ref="Y2015">_xlfn.IFS(
M2015&lt;=500,"Low (&lt;=500)",
M2015&lt;=1500,"Medium (501-1500)",
M2015&lt;=3000,"High (1501-3000)",
M2015&gt;3000,"Premium (3000+)"
)</f>
        <v>Medium (501-1500)</v>
      </c>
      <c r="Z2015" t="str">
        <f t="shared" si="63"/>
        <v>No Service</v>
      </c>
      <c r="AA2015" s="3" t="s">
        <v>5483</v>
      </c>
      <c r="AB2015" s="3">
        <v>2014</v>
      </c>
      <c r="AC2015" s="3">
        <v>6</v>
      </c>
      <c r="AD2015" s="3">
        <v>4</v>
      </c>
      <c r="AE2015" s="10">
        <v>41794</v>
      </c>
      <c r="AF2015" s="3" t="s">
        <v>221</v>
      </c>
      <c r="AG2015" s="3" t="s">
        <v>222</v>
      </c>
      <c r="AH2015" s="10">
        <v>41791</v>
      </c>
      <c r="AI2015" s="3">
        <v>3</v>
      </c>
      <c r="AJ2015" s="3" t="s">
        <v>140</v>
      </c>
      <c r="AK2015" s="3">
        <v>3</v>
      </c>
      <c r="AL2015" s="5" t="s">
        <v>223</v>
      </c>
    </row>
    <row r="2016" spans="1:38" x14ac:dyDescent="0.3">
      <c r="A2016">
        <v>18311948</v>
      </c>
      <c r="B2016" t="s">
        <v>6574</v>
      </c>
      <c r="C2016">
        <v>1</v>
      </c>
      <c r="D2016" t="s">
        <v>2</v>
      </c>
      <c r="E2016" t="s">
        <v>47</v>
      </c>
      <c r="F2016" t="s">
        <v>6575</v>
      </c>
      <c r="G2016" t="s">
        <v>1614</v>
      </c>
      <c r="H2016" t="s">
        <v>1615</v>
      </c>
      <c r="I2016">
        <v>77.278197599999999</v>
      </c>
      <c r="J2016">
        <v>28.534530400000001</v>
      </c>
      <c r="K2016" t="s">
        <v>1035</v>
      </c>
      <c r="L2016" t="s">
        <v>52</v>
      </c>
      <c r="M2016">
        <v>700</v>
      </c>
      <c r="N2016">
        <v>700</v>
      </c>
      <c r="O2016" t="s">
        <v>53</v>
      </c>
      <c r="P2016" t="s">
        <v>53</v>
      </c>
      <c r="Q2016" t="s">
        <v>53</v>
      </c>
      <c r="R2016" t="s">
        <v>53</v>
      </c>
      <c r="S2016">
        <v>2</v>
      </c>
      <c r="T2016">
        <v>6</v>
      </c>
      <c r="U2016">
        <v>1</v>
      </c>
      <c r="V2016">
        <v>3</v>
      </c>
      <c r="W2016" t="s">
        <v>5829</v>
      </c>
      <c r="X2016" t="str">
        <f t="shared" si="62"/>
        <v>Average (2–3.4)</v>
      </c>
      <c r="Y2016" t="str" cm="1">
        <f t="array" ref="Y2016">_xlfn.IFS(
M2016&lt;=500,"Low (&lt;=500)",
M2016&lt;=1500,"Medium (501-1500)",
M2016&lt;=3000,"High (1501-3000)",
M2016&gt;3000,"Premium (3000+)"
)</f>
        <v>Medium (501-1500)</v>
      </c>
      <c r="Z2016" t="str">
        <f t="shared" si="63"/>
        <v>No Service</v>
      </c>
      <c r="AA2016" s="2" t="s">
        <v>5829</v>
      </c>
      <c r="AB2016" s="2">
        <v>2012</v>
      </c>
      <c r="AC2016" s="2">
        <v>6</v>
      </c>
      <c r="AD2016" s="2">
        <v>9</v>
      </c>
      <c r="AE2016" s="9">
        <v>41069</v>
      </c>
      <c r="AF2016" s="2" t="s">
        <v>221</v>
      </c>
      <c r="AG2016" s="2" t="s">
        <v>222</v>
      </c>
      <c r="AH2016" s="9">
        <v>41061</v>
      </c>
      <c r="AI2016" s="2">
        <v>6</v>
      </c>
      <c r="AJ2016" s="2" t="s">
        <v>57</v>
      </c>
      <c r="AK2016" s="2">
        <v>3</v>
      </c>
      <c r="AL2016" s="4" t="s">
        <v>223</v>
      </c>
    </row>
    <row r="2017" spans="1:38" x14ac:dyDescent="0.3">
      <c r="A2017">
        <v>8292</v>
      </c>
      <c r="B2017" t="s">
        <v>6576</v>
      </c>
      <c r="C2017">
        <v>1</v>
      </c>
      <c r="D2017" t="s">
        <v>2</v>
      </c>
      <c r="E2017" t="s">
        <v>47</v>
      </c>
      <c r="F2017" t="s">
        <v>6577</v>
      </c>
      <c r="G2017" t="s">
        <v>2633</v>
      </c>
      <c r="H2017" t="s">
        <v>2634</v>
      </c>
      <c r="I2017">
        <v>77.215377779999997</v>
      </c>
      <c r="J2017">
        <v>28.64251389</v>
      </c>
      <c r="K2017" t="s">
        <v>6578</v>
      </c>
      <c r="L2017" t="s">
        <v>52</v>
      </c>
      <c r="M2017">
        <v>700</v>
      </c>
      <c r="N2017">
        <v>700</v>
      </c>
      <c r="O2017" t="s">
        <v>53</v>
      </c>
      <c r="P2017" t="s">
        <v>53</v>
      </c>
      <c r="Q2017" t="s">
        <v>53</v>
      </c>
      <c r="R2017" t="s">
        <v>53</v>
      </c>
      <c r="S2017">
        <v>2</v>
      </c>
      <c r="T2017">
        <v>19</v>
      </c>
      <c r="U2017">
        <v>1</v>
      </c>
      <c r="V2017">
        <v>2.8</v>
      </c>
      <c r="W2017" t="s">
        <v>277</v>
      </c>
      <c r="X2017" t="str">
        <f t="shared" si="62"/>
        <v>Average (2–3.4)</v>
      </c>
      <c r="Y2017" t="str" cm="1">
        <f t="array" ref="Y2017">_xlfn.IFS(
M2017&lt;=500,"Low (&lt;=500)",
M2017&lt;=1500,"Medium (501-1500)",
M2017&lt;=3000,"High (1501-3000)",
M2017&gt;3000,"Premium (3000+)"
)</f>
        <v>Medium (501-1500)</v>
      </c>
      <c r="Z2017" t="str">
        <f t="shared" si="63"/>
        <v>No Service</v>
      </c>
      <c r="AA2017" s="3" t="s">
        <v>277</v>
      </c>
      <c r="AB2017" s="3">
        <v>2015</v>
      </c>
      <c r="AC2017" s="3">
        <v>6</v>
      </c>
      <c r="AD2017" s="3">
        <v>19</v>
      </c>
      <c r="AE2017" s="10">
        <v>42174</v>
      </c>
      <c r="AF2017" s="3" t="s">
        <v>221</v>
      </c>
      <c r="AG2017" s="3" t="s">
        <v>222</v>
      </c>
      <c r="AH2017" s="10">
        <v>42156</v>
      </c>
      <c r="AI2017" s="3">
        <v>5</v>
      </c>
      <c r="AJ2017" s="3" t="s">
        <v>87</v>
      </c>
      <c r="AK2017" s="3">
        <v>3</v>
      </c>
      <c r="AL2017" s="5" t="s">
        <v>223</v>
      </c>
    </row>
    <row r="2018" spans="1:38" x14ac:dyDescent="0.3">
      <c r="A2018">
        <v>219</v>
      </c>
      <c r="B2018" t="s">
        <v>871</v>
      </c>
      <c r="C2018">
        <v>1</v>
      </c>
      <c r="D2018" t="s">
        <v>2</v>
      </c>
      <c r="E2018" t="s">
        <v>47</v>
      </c>
      <c r="F2018" t="s">
        <v>6579</v>
      </c>
      <c r="G2018" t="s">
        <v>3304</v>
      </c>
      <c r="H2018" t="s">
        <v>3305</v>
      </c>
      <c r="I2018">
        <v>77.207551899999999</v>
      </c>
      <c r="J2018">
        <v>28.523269299999999</v>
      </c>
      <c r="K2018" t="s">
        <v>872</v>
      </c>
      <c r="L2018" t="s">
        <v>52</v>
      </c>
      <c r="M2018">
        <v>700</v>
      </c>
      <c r="N2018">
        <v>700</v>
      </c>
      <c r="O2018" t="s">
        <v>53</v>
      </c>
      <c r="P2018" t="s">
        <v>53</v>
      </c>
      <c r="Q2018" t="s">
        <v>53</v>
      </c>
      <c r="R2018" t="s">
        <v>53</v>
      </c>
      <c r="S2018">
        <v>2</v>
      </c>
      <c r="T2018">
        <v>253</v>
      </c>
      <c r="U2018">
        <v>1</v>
      </c>
      <c r="V2018">
        <v>2.5</v>
      </c>
      <c r="W2018" t="s">
        <v>299</v>
      </c>
      <c r="X2018" t="str">
        <f t="shared" si="62"/>
        <v>Average (2–3.4)</v>
      </c>
      <c r="Y2018" t="str" cm="1">
        <f t="array" ref="Y2018">_xlfn.IFS(
M2018&lt;=500,"Low (&lt;=500)",
M2018&lt;=1500,"Medium (501-1500)",
M2018&lt;=3000,"High (1501-3000)",
M2018&gt;3000,"Premium (3000+)"
)</f>
        <v>Medium (501-1500)</v>
      </c>
      <c r="Z2018" t="str">
        <f t="shared" si="63"/>
        <v>No Service</v>
      </c>
      <c r="AA2018" s="2" t="s">
        <v>299</v>
      </c>
      <c r="AB2018" s="2">
        <v>2010</v>
      </c>
      <c r="AC2018" s="2">
        <v>6</v>
      </c>
      <c r="AD2018" s="2">
        <v>15</v>
      </c>
      <c r="AE2018" s="9">
        <v>40344</v>
      </c>
      <c r="AF2018" s="2" t="s">
        <v>221</v>
      </c>
      <c r="AG2018" s="2" t="s">
        <v>222</v>
      </c>
      <c r="AH2018" s="9">
        <v>40330</v>
      </c>
      <c r="AI2018" s="2">
        <v>2</v>
      </c>
      <c r="AJ2018" s="2" t="s">
        <v>68</v>
      </c>
      <c r="AK2018" s="2">
        <v>3</v>
      </c>
      <c r="AL2018" s="4" t="s">
        <v>223</v>
      </c>
    </row>
    <row r="2019" spans="1:38" x14ac:dyDescent="0.3">
      <c r="A2019">
        <v>8912</v>
      </c>
      <c r="B2019" t="s">
        <v>871</v>
      </c>
      <c r="C2019">
        <v>1</v>
      </c>
      <c r="D2019" t="s">
        <v>2</v>
      </c>
      <c r="E2019" t="s">
        <v>47</v>
      </c>
      <c r="F2019" t="s">
        <v>6580</v>
      </c>
      <c r="G2019" t="s">
        <v>2457</v>
      </c>
      <c r="H2019" t="s">
        <v>2456</v>
      </c>
      <c r="I2019">
        <v>77.186539999999994</v>
      </c>
      <c r="J2019">
        <v>28.643164800000001</v>
      </c>
      <c r="K2019" t="s">
        <v>872</v>
      </c>
      <c r="L2019" t="s">
        <v>52</v>
      </c>
      <c r="M2019">
        <v>700</v>
      </c>
      <c r="N2019">
        <v>700</v>
      </c>
      <c r="O2019" t="s">
        <v>53</v>
      </c>
      <c r="P2019" t="s">
        <v>53</v>
      </c>
      <c r="Q2019" t="s">
        <v>53</v>
      </c>
      <c r="R2019" t="s">
        <v>53</v>
      </c>
      <c r="S2019">
        <v>2</v>
      </c>
      <c r="T2019">
        <v>119</v>
      </c>
      <c r="U2019">
        <v>1</v>
      </c>
      <c r="V2019">
        <v>2.9</v>
      </c>
      <c r="W2019" t="s">
        <v>2960</v>
      </c>
      <c r="X2019" t="str">
        <f t="shared" si="62"/>
        <v>Average (2–3.4)</v>
      </c>
      <c r="Y2019" t="str" cm="1">
        <f t="array" ref="Y2019">_xlfn.IFS(
M2019&lt;=500,"Low (&lt;=500)",
M2019&lt;=1500,"Medium (501-1500)",
M2019&lt;=3000,"High (1501-3000)",
M2019&gt;3000,"Premium (3000+)"
)</f>
        <v>Medium (501-1500)</v>
      </c>
      <c r="Z2019" t="str">
        <f t="shared" si="63"/>
        <v>No Service</v>
      </c>
      <c r="AA2019" s="3" t="s">
        <v>2960</v>
      </c>
      <c r="AB2019" s="3">
        <v>2014</v>
      </c>
      <c r="AC2019" s="3">
        <v>6</v>
      </c>
      <c r="AD2019" s="3">
        <v>14</v>
      </c>
      <c r="AE2019" s="10">
        <v>41804</v>
      </c>
      <c r="AF2019" s="3" t="s">
        <v>221</v>
      </c>
      <c r="AG2019" s="3" t="s">
        <v>222</v>
      </c>
      <c r="AH2019" s="10">
        <v>41791</v>
      </c>
      <c r="AI2019" s="3">
        <v>6</v>
      </c>
      <c r="AJ2019" s="3" t="s">
        <v>57</v>
      </c>
      <c r="AK2019" s="3">
        <v>3</v>
      </c>
      <c r="AL2019" s="5" t="s">
        <v>223</v>
      </c>
    </row>
    <row r="2020" spans="1:38" x14ac:dyDescent="0.3">
      <c r="A2020">
        <v>312589</v>
      </c>
      <c r="B2020" t="s">
        <v>6581</v>
      </c>
      <c r="C2020">
        <v>1</v>
      </c>
      <c r="D2020" t="s">
        <v>2</v>
      </c>
      <c r="E2020" t="s">
        <v>47</v>
      </c>
      <c r="F2020" t="s">
        <v>6582</v>
      </c>
      <c r="G2020" t="s">
        <v>2644</v>
      </c>
      <c r="H2020" t="s">
        <v>2645</v>
      </c>
      <c r="I2020">
        <v>77.120145800000003</v>
      </c>
      <c r="J2020">
        <v>28.638774399999999</v>
      </c>
      <c r="K2020" t="s">
        <v>1045</v>
      </c>
      <c r="L2020" t="s">
        <v>52</v>
      </c>
      <c r="M2020">
        <v>700</v>
      </c>
      <c r="N2020">
        <v>700</v>
      </c>
      <c r="O2020" t="s">
        <v>53</v>
      </c>
      <c r="P2020" t="s">
        <v>66</v>
      </c>
      <c r="Q2020" t="s">
        <v>53</v>
      </c>
      <c r="R2020" t="s">
        <v>53</v>
      </c>
      <c r="S2020">
        <v>2</v>
      </c>
      <c r="T2020">
        <v>8</v>
      </c>
      <c r="U2020">
        <v>1</v>
      </c>
      <c r="V2020">
        <v>2.9</v>
      </c>
      <c r="W2020" t="s">
        <v>6583</v>
      </c>
      <c r="X2020" t="str">
        <f t="shared" si="62"/>
        <v>Average (2–3.4)</v>
      </c>
      <c r="Y2020" t="str" cm="1">
        <f t="array" ref="Y2020">_xlfn.IFS(
M2020&lt;=500,"Low (&lt;=500)",
M2020&lt;=1500,"Medium (501-1500)",
M2020&lt;=3000,"High (1501-3000)",
M2020&gt;3000,"Premium (3000+)"
)</f>
        <v>Medium (501-1500)</v>
      </c>
      <c r="Z2020" t="str">
        <f t="shared" si="63"/>
        <v>Only Delivery</v>
      </c>
      <c r="AA2020" s="2" t="s">
        <v>6583</v>
      </c>
      <c r="AB2020" s="2">
        <v>2016</v>
      </c>
      <c r="AC2020" s="2">
        <v>6</v>
      </c>
      <c r="AD2020" s="2">
        <v>12</v>
      </c>
      <c r="AE2020" s="9">
        <v>42533</v>
      </c>
      <c r="AF2020" s="2" t="s">
        <v>221</v>
      </c>
      <c r="AG2020" s="2" t="s">
        <v>222</v>
      </c>
      <c r="AH2020" s="9">
        <v>42522</v>
      </c>
      <c r="AI2020" s="2">
        <v>7</v>
      </c>
      <c r="AJ2020" s="2" t="s">
        <v>93</v>
      </c>
      <c r="AK2020" s="2">
        <v>3</v>
      </c>
      <c r="AL2020" s="4" t="s">
        <v>223</v>
      </c>
    </row>
    <row r="2021" spans="1:38" x14ac:dyDescent="0.3">
      <c r="A2021">
        <v>18339800</v>
      </c>
      <c r="B2021" t="s">
        <v>6584</v>
      </c>
      <c r="C2021">
        <v>1</v>
      </c>
      <c r="D2021" t="s">
        <v>2</v>
      </c>
      <c r="E2021" t="s">
        <v>47</v>
      </c>
      <c r="F2021" t="s">
        <v>6585</v>
      </c>
      <c r="G2021" t="s">
        <v>302</v>
      </c>
      <c r="H2021" t="s">
        <v>303</v>
      </c>
      <c r="I2021">
        <v>77.297035699999995</v>
      </c>
      <c r="J2021">
        <v>28.532557600000001</v>
      </c>
      <c r="K2021" t="s">
        <v>6586</v>
      </c>
      <c r="L2021" t="s">
        <v>52</v>
      </c>
      <c r="M2021">
        <v>700</v>
      </c>
      <c r="N2021">
        <v>700</v>
      </c>
      <c r="O2021" t="s">
        <v>53</v>
      </c>
      <c r="P2021" t="s">
        <v>66</v>
      </c>
      <c r="Q2021" t="s">
        <v>53</v>
      </c>
      <c r="R2021" t="s">
        <v>53</v>
      </c>
      <c r="S2021">
        <v>2</v>
      </c>
      <c r="T2021">
        <v>15</v>
      </c>
      <c r="U2021">
        <v>1</v>
      </c>
      <c r="V2021">
        <v>2.6</v>
      </c>
      <c r="W2021" t="s">
        <v>6587</v>
      </c>
      <c r="X2021" t="str">
        <f t="shared" si="62"/>
        <v>Average (2–3.4)</v>
      </c>
      <c r="Y2021" t="str" cm="1">
        <f t="array" ref="Y2021">_xlfn.IFS(
M2021&lt;=500,"Low (&lt;=500)",
M2021&lt;=1500,"Medium (501-1500)",
M2021&lt;=3000,"High (1501-3000)",
M2021&gt;3000,"Premium (3000+)"
)</f>
        <v>Medium (501-1500)</v>
      </c>
      <c r="Z2021" t="str">
        <f t="shared" si="63"/>
        <v>Only Delivery</v>
      </c>
      <c r="AA2021" s="3" t="s">
        <v>6587</v>
      </c>
      <c r="AB2021" s="3">
        <v>2016</v>
      </c>
      <c r="AC2021" s="3">
        <v>6</v>
      </c>
      <c r="AD2021" s="3">
        <v>14</v>
      </c>
      <c r="AE2021" s="10">
        <v>42535</v>
      </c>
      <c r="AF2021" s="3" t="s">
        <v>221</v>
      </c>
      <c r="AG2021" s="3" t="s">
        <v>222</v>
      </c>
      <c r="AH2021" s="10">
        <v>42522</v>
      </c>
      <c r="AI2021" s="3">
        <v>2</v>
      </c>
      <c r="AJ2021" s="3" t="s">
        <v>68</v>
      </c>
      <c r="AK2021" s="3">
        <v>3</v>
      </c>
      <c r="AL2021" s="5" t="s">
        <v>223</v>
      </c>
    </row>
    <row r="2022" spans="1:38" x14ac:dyDescent="0.3">
      <c r="A2022">
        <v>18163906</v>
      </c>
      <c r="B2022" t="s">
        <v>6588</v>
      </c>
      <c r="C2022">
        <v>1</v>
      </c>
      <c r="D2022" t="s">
        <v>2</v>
      </c>
      <c r="E2022" t="s">
        <v>47</v>
      </c>
      <c r="F2022" t="s">
        <v>6589</v>
      </c>
      <c r="G2022" t="s">
        <v>2660</v>
      </c>
      <c r="H2022" t="s">
        <v>2659</v>
      </c>
      <c r="I2022">
        <v>77.212716499999999</v>
      </c>
      <c r="J2022">
        <v>28.549207800000001</v>
      </c>
      <c r="K2022" t="s">
        <v>4656</v>
      </c>
      <c r="L2022" t="s">
        <v>52</v>
      </c>
      <c r="M2022">
        <v>700</v>
      </c>
      <c r="N2022">
        <v>700</v>
      </c>
      <c r="O2022" t="s">
        <v>53</v>
      </c>
      <c r="P2022" t="s">
        <v>66</v>
      </c>
      <c r="Q2022" t="s">
        <v>53</v>
      </c>
      <c r="R2022" t="s">
        <v>53</v>
      </c>
      <c r="S2022">
        <v>2</v>
      </c>
      <c r="T2022">
        <v>88</v>
      </c>
      <c r="U2022">
        <v>1</v>
      </c>
      <c r="V2022">
        <v>4</v>
      </c>
      <c r="W2022" t="s">
        <v>4580</v>
      </c>
      <c r="X2022" t="str">
        <f t="shared" si="62"/>
        <v>Good (3.5–4.4)</v>
      </c>
      <c r="Y2022" t="str" cm="1">
        <f t="array" ref="Y2022">_xlfn.IFS(
M2022&lt;=500,"Low (&lt;=500)",
M2022&lt;=1500,"Medium (501-1500)",
M2022&lt;=3000,"High (1501-3000)",
M2022&gt;3000,"Premium (3000+)"
)</f>
        <v>Medium (501-1500)</v>
      </c>
      <c r="Z2022" t="str">
        <f t="shared" si="63"/>
        <v>Only Delivery</v>
      </c>
      <c r="AA2022" s="2" t="s">
        <v>4580</v>
      </c>
      <c r="AB2022" s="2">
        <v>2017</v>
      </c>
      <c r="AC2022" s="2">
        <v>6</v>
      </c>
      <c r="AD2022" s="2">
        <v>2</v>
      </c>
      <c r="AE2022" s="9">
        <v>42888</v>
      </c>
      <c r="AF2022" s="2" t="s">
        <v>221</v>
      </c>
      <c r="AG2022" s="2" t="s">
        <v>222</v>
      </c>
      <c r="AH2022" s="9">
        <v>42887</v>
      </c>
      <c r="AI2022" s="2">
        <v>5</v>
      </c>
      <c r="AJ2022" s="2" t="s">
        <v>87</v>
      </c>
      <c r="AK2022" s="2">
        <v>3</v>
      </c>
      <c r="AL2022" s="4" t="s">
        <v>223</v>
      </c>
    </row>
    <row r="2023" spans="1:38" x14ac:dyDescent="0.3">
      <c r="A2023">
        <v>308628</v>
      </c>
      <c r="B2023" t="s">
        <v>6590</v>
      </c>
      <c r="C2023">
        <v>1</v>
      </c>
      <c r="D2023" t="s">
        <v>2</v>
      </c>
      <c r="E2023" t="s">
        <v>47</v>
      </c>
      <c r="F2023" t="s">
        <v>6591</v>
      </c>
      <c r="G2023" t="s">
        <v>5878</v>
      </c>
      <c r="H2023" t="s">
        <v>5879</v>
      </c>
      <c r="I2023">
        <v>77.242604400000005</v>
      </c>
      <c r="J2023">
        <v>28.599222600000001</v>
      </c>
      <c r="K2023" t="s">
        <v>1002</v>
      </c>
      <c r="L2023" t="s">
        <v>52</v>
      </c>
      <c r="M2023">
        <v>700</v>
      </c>
      <c r="N2023">
        <v>700</v>
      </c>
      <c r="O2023" t="s">
        <v>53</v>
      </c>
      <c r="P2023" t="s">
        <v>53</v>
      </c>
      <c r="Q2023" t="s">
        <v>53</v>
      </c>
      <c r="R2023" t="s">
        <v>53</v>
      </c>
      <c r="S2023">
        <v>2</v>
      </c>
      <c r="T2023">
        <v>44</v>
      </c>
      <c r="U2023">
        <v>1</v>
      </c>
      <c r="V2023">
        <v>3.6</v>
      </c>
      <c r="W2023" t="s">
        <v>6592</v>
      </c>
      <c r="X2023" t="str">
        <f t="shared" si="62"/>
        <v>Good (3.5–4.4)</v>
      </c>
      <c r="Y2023" t="str" cm="1">
        <f t="array" ref="Y2023">_xlfn.IFS(
M2023&lt;=500,"Low (&lt;=500)",
M2023&lt;=1500,"Medium (501-1500)",
M2023&lt;=3000,"High (1501-3000)",
M2023&gt;3000,"Premium (3000+)"
)</f>
        <v>Medium (501-1500)</v>
      </c>
      <c r="Z2023" t="str">
        <f t="shared" si="63"/>
        <v>No Service</v>
      </c>
      <c r="AA2023" s="3" t="s">
        <v>6592</v>
      </c>
      <c r="AB2023" s="3">
        <v>2014</v>
      </c>
      <c r="AC2023" s="3">
        <v>6</v>
      </c>
      <c r="AD2023" s="3">
        <v>17</v>
      </c>
      <c r="AE2023" s="10">
        <v>41807</v>
      </c>
      <c r="AF2023" s="3" t="s">
        <v>221</v>
      </c>
      <c r="AG2023" s="3" t="s">
        <v>222</v>
      </c>
      <c r="AH2023" s="10">
        <v>41791</v>
      </c>
      <c r="AI2023" s="3">
        <v>2</v>
      </c>
      <c r="AJ2023" s="3" t="s">
        <v>68</v>
      </c>
      <c r="AK2023" s="3">
        <v>3</v>
      </c>
      <c r="AL2023" s="5" t="s">
        <v>223</v>
      </c>
    </row>
    <row r="2024" spans="1:38" x14ac:dyDescent="0.3">
      <c r="A2024">
        <v>18354650</v>
      </c>
      <c r="B2024" t="s">
        <v>6593</v>
      </c>
      <c r="C2024">
        <v>1</v>
      </c>
      <c r="D2024" t="s">
        <v>2</v>
      </c>
      <c r="E2024" t="s">
        <v>47</v>
      </c>
      <c r="F2024" t="s">
        <v>6594</v>
      </c>
      <c r="G2024" t="s">
        <v>3200</v>
      </c>
      <c r="H2024" t="s">
        <v>3201</v>
      </c>
      <c r="I2024">
        <v>77.268856690000007</v>
      </c>
      <c r="J2024">
        <v>28.56179522</v>
      </c>
      <c r="K2024" t="s">
        <v>6595</v>
      </c>
      <c r="L2024" t="s">
        <v>52</v>
      </c>
      <c r="M2024">
        <v>700</v>
      </c>
      <c r="N2024">
        <v>700</v>
      </c>
      <c r="O2024" t="s">
        <v>53</v>
      </c>
      <c r="P2024" t="s">
        <v>53</v>
      </c>
      <c r="Q2024" t="s">
        <v>53</v>
      </c>
      <c r="R2024" t="s">
        <v>53</v>
      </c>
      <c r="S2024">
        <v>2</v>
      </c>
      <c r="T2024">
        <v>19</v>
      </c>
      <c r="U2024">
        <v>1</v>
      </c>
      <c r="V2024">
        <v>2.8</v>
      </c>
      <c r="W2024" t="s">
        <v>6596</v>
      </c>
      <c r="X2024" t="str">
        <f t="shared" si="62"/>
        <v>Average (2–3.4)</v>
      </c>
      <c r="Y2024" t="str" cm="1">
        <f t="array" ref="Y2024">_xlfn.IFS(
M2024&lt;=500,"Low (&lt;=500)",
M2024&lt;=1500,"Medium (501-1500)",
M2024&lt;=3000,"High (1501-3000)",
M2024&gt;3000,"Premium (3000+)"
)</f>
        <v>Medium (501-1500)</v>
      </c>
      <c r="Z2024" t="str">
        <f t="shared" si="63"/>
        <v>No Service</v>
      </c>
      <c r="AA2024" s="2" t="s">
        <v>6596</v>
      </c>
      <c r="AB2024" s="2">
        <v>2011</v>
      </c>
      <c r="AC2024" s="2">
        <v>6</v>
      </c>
      <c r="AD2024" s="2">
        <v>11</v>
      </c>
      <c r="AE2024" s="9">
        <v>40705</v>
      </c>
      <c r="AF2024" s="2" t="s">
        <v>221</v>
      </c>
      <c r="AG2024" s="2" t="s">
        <v>222</v>
      </c>
      <c r="AH2024" s="9">
        <v>40695</v>
      </c>
      <c r="AI2024" s="2">
        <v>6</v>
      </c>
      <c r="AJ2024" s="2" t="s">
        <v>57</v>
      </c>
      <c r="AK2024" s="2">
        <v>3</v>
      </c>
      <c r="AL2024" s="4" t="s">
        <v>223</v>
      </c>
    </row>
    <row r="2025" spans="1:38" x14ac:dyDescent="0.3">
      <c r="A2025">
        <v>18187733</v>
      </c>
      <c r="B2025" t="s">
        <v>6597</v>
      </c>
      <c r="C2025">
        <v>1</v>
      </c>
      <c r="D2025" t="s">
        <v>2</v>
      </c>
      <c r="E2025" t="s">
        <v>47</v>
      </c>
      <c r="F2025" t="s">
        <v>6598</v>
      </c>
      <c r="G2025" t="s">
        <v>1688</v>
      </c>
      <c r="H2025" t="s">
        <v>1689</v>
      </c>
      <c r="I2025">
        <v>77.102513000000002</v>
      </c>
      <c r="J2025">
        <v>28.644093000000002</v>
      </c>
      <c r="K2025" t="s">
        <v>1045</v>
      </c>
      <c r="L2025" t="s">
        <v>52</v>
      </c>
      <c r="M2025">
        <v>700</v>
      </c>
      <c r="N2025">
        <v>700</v>
      </c>
      <c r="O2025" t="s">
        <v>53</v>
      </c>
      <c r="P2025" t="s">
        <v>53</v>
      </c>
      <c r="Q2025" t="s">
        <v>53</v>
      </c>
      <c r="R2025" t="s">
        <v>53</v>
      </c>
      <c r="S2025">
        <v>2</v>
      </c>
      <c r="T2025">
        <v>3</v>
      </c>
      <c r="U2025">
        <v>1</v>
      </c>
      <c r="V2025">
        <v>1</v>
      </c>
      <c r="W2025" t="s">
        <v>1209</v>
      </c>
      <c r="X2025" t="str">
        <f t="shared" si="62"/>
        <v>Poor (&lt;2)</v>
      </c>
      <c r="Y2025" t="str" cm="1">
        <f t="array" ref="Y2025">_xlfn.IFS(
M2025&lt;=500,"Low (&lt;=500)",
M2025&lt;=1500,"Medium (501-1500)",
M2025&lt;=3000,"High (1501-3000)",
M2025&gt;3000,"Premium (3000+)"
)</f>
        <v>Medium (501-1500)</v>
      </c>
      <c r="Z2025" t="str">
        <f t="shared" si="63"/>
        <v>No Service</v>
      </c>
      <c r="AA2025" s="3" t="s">
        <v>1209</v>
      </c>
      <c r="AB2025" s="3">
        <v>2013</v>
      </c>
      <c r="AC2025" s="3">
        <v>6</v>
      </c>
      <c r="AD2025" s="3">
        <v>5</v>
      </c>
      <c r="AE2025" s="10">
        <v>41430</v>
      </c>
      <c r="AF2025" s="3" t="s">
        <v>221</v>
      </c>
      <c r="AG2025" s="3" t="s">
        <v>222</v>
      </c>
      <c r="AH2025" s="10">
        <v>41426</v>
      </c>
      <c r="AI2025" s="3">
        <v>3</v>
      </c>
      <c r="AJ2025" s="3" t="s">
        <v>140</v>
      </c>
      <c r="AK2025" s="3">
        <v>3</v>
      </c>
      <c r="AL2025" s="5" t="s">
        <v>223</v>
      </c>
    </row>
    <row r="2026" spans="1:38" x14ac:dyDescent="0.3">
      <c r="A2026">
        <v>143</v>
      </c>
      <c r="B2026" t="s">
        <v>871</v>
      </c>
      <c r="C2026">
        <v>1</v>
      </c>
      <c r="D2026" t="s">
        <v>2</v>
      </c>
      <c r="E2026" t="s">
        <v>47</v>
      </c>
      <c r="F2026" t="s">
        <v>6599</v>
      </c>
      <c r="G2026" t="s">
        <v>945</v>
      </c>
      <c r="H2026" t="s">
        <v>946</v>
      </c>
      <c r="I2026">
        <v>77.222895899999997</v>
      </c>
      <c r="J2026">
        <v>28.633231200000001</v>
      </c>
      <c r="K2026" t="s">
        <v>872</v>
      </c>
      <c r="L2026" t="s">
        <v>52</v>
      </c>
      <c r="M2026">
        <v>700</v>
      </c>
      <c r="N2026">
        <v>700</v>
      </c>
      <c r="O2026" t="s">
        <v>53</v>
      </c>
      <c r="P2026" t="s">
        <v>53</v>
      </c>
      <c r="Q2026" t="s">
        <v>53</v>
      </c>
      <c r="R2026" t="s">
        <v>53</v>
      </c>
      <c r="S2026">
        <v>2</v>
      </c>
      <c r="T2026">
        <v>336</v>
      </c>
      <c r="U2026">
        <v>1</v>
      </c>
      <c r="V2026">
        <v>3.7</v>
      </c>
      <c r="W2026" t="s">
        <v>6600</v>
      </c>
      <c r="X2026" t="str">
        <f t="shared" si="62"/>
        <v>Good (3.5–4.4)</v>
      </c>
      <c r="Y2026" t="str" cm="1">
        <f t="array" ref="Y2026">_xlfn.IFS(
M2026&lt;=500,"Low (&lt;=500)",
M2026&lt;=1500,"Medium (501-1500)",
M2026&lt;=3000,"High (1501-3000)",
M2026&gt;3000,"Premium (3000+)"
)</f>
        <v>Medium (501-1500)</v>
      </c>
      <c r="Z2026" t="str">
        <f t="shared" si="63"/>
        <v>No Service</v>
      </c>
      <c r="AA2026" s="2" t="s">
        <v>6600</v>
      </c>
      <c r="AB2026" s="2">
        <v>2017</v>
      </c>
      <c r="AC2026" s="2">
        <v>5</v>
      </c>
      <c r="AD2026" s="2">
        <v>25</v>
      </c>
      <c r="AE2026" s="9">
        <v>42880</v>
      </c>
      <c r="AF2026" s="2" t="s">
        <v>318</v>
      </c>
      <c r="AG2026" s="2" t="s">
        <v>222</v>
      </c>
      <c r="AH2026" s="9">
        <v>42856</v>
      </c>
      <c r="AI2026" s="2">
        <v>4</v>
      </c>
      <c r="AJ2026" s="2" t="s">
        <v>74</v>
      </c>
      <c r="AK2026" s="2">
        <v>2</v>
      </c>
      <c r="AL2026" s="4" t="s">
        <v>223</v>
      </c>
    </row>
    <row r="2027" spans="1:38" x14ac:dyDescent="0.3">
      <c r="A2027">
        <v>303637</v>
      </c>
      <c r="B2027" t="s">
        <v>871</v>
      </c>
      <c r="C2027">
        <v>1</v>
      </c>
      <c r="D2027" t="s">
        <v>2</v>
      </c>
      <c r="E2027" t="s">
        <v>47</v>
      </c>
      <c r="F2027" t="s">
        <v>6601</v>
      </c>
      <c r="G2027" t="s">
        <v>226</v>
      </c>
      <c r="H2027" t="s">
        <v>227</v>
      </c>
      <c r="I2027">
        <v>77.240214100000003</v>
      </c>
      <c r="J2027">
        <v>28.644055600000002</v>
      </c>
      <c r="K2027" t="s">
        <v>872</v>
      </c>
      <c r="L2027" t="s">
        <v>52</v>
      </c>
      <c r="M2027">
        <v>700</v>
      </c>
      <c r="N2027">
        <v>700</v>
      </c>
      <c r="O2027" t="s">
        <v>53</v>
      </c>
      <c r="P2027" t="s">
        <v>53</v>
      </c>
      <c r="Q2027" t="s">
        <v>53</v>
      </c>
      <c r="R2027" t="s">
        <v>53</v>
      </c>
      <c r="S2027">
        <v>2</v>
      </c>
      <c r="T2027">
        <v>32</v>
      </c>
      <c r="U2027">
        <v>1</v>
      </c>
      <c r="V2027">
        <v>2.2999999999999998</v>
      </c>
      <c r="W2027" t="s">
        <v>6602</v>
      </c>
      <c r="X2027" t="str">
        <f t="shared" si="62"/>
        <v>Average (2–3.4)</v>
      </c>
      <c r="Y2027" t="str" cm="1">
        <f t="array" ref="Y2027">_xlfn.IFS(
M2027&lt;=500,"Low (&lt;=500)",
M2027&lt;=1500,"Medium (501-1500)",
M2027&lt;=3000,"High (1501-3000)",
M2027&gt;3000,"Premium (3000+)"
)</f>
        <v>Medium (501-1500)</v>
      </c>
      <c r="Z2027" t="str">
        <f t="shared" si="63"/>
        <v>No Service</v>
      </c>
      <c r="AA2027" s="3" t="s">
        <v>6602</v>
      </c>
      <c r="AB2027" s="3">
        <v>2014</v>
      </c>
      <c r="AC2027" s="3">
        <v>5</v>
      </c>
      <c r="AD2027" s="3">
        <v>19</v>
      </c>
      <c r="AE2027" s="10">
        <v>41778</v>
      </c>
      <c r="AF2027" s="3" t="s">
        <v>318</v>
      </c>
      <c r="AG2027" s="3" t="s">
        <v>222</v>
      </c>
      <c r="AH2027" s="10">
        <v>41760</v>
      </c>
      <c r="AI2027" s="3">
        <v>1</v>
      </c>
      <c r="AJ2027" s="3" t="s">
        <v>83</v>
      </c>
      <c r="AK2027" s="3">
        <v>2</v>
      </c>
      <c r="AL2027" s="5" t="s">
        <v>223</v>
      </c>
    </row>
    <row r="2028" spans="1:38" x14ac:dyDescent="0.3">
      <c r="A2028">
        <v>580</v>
      </c>
      <c r="B2028" t="s">
        <v>6603</v>
      </c>
      <c r="C2028">
        <v>1</v>
      </c>
      <c r="D2028" t="s">
        <v>2</v>
      </c>
      <c r="E2028" t="s">
        <v>47</v>
      </c>
      <c r="F2028" t="s">
        <v>6604</v>
      </c>
      <c r="G2028" t="s">
        <v>115</v>
      </c>
      <c r="H2028" t="s">
        <v>116</v>
      </c>
      <c r="I2028">
        <v>77.238853800000001</v>
      </c>
      <c r="J2028">
        <v>28.578049199999999</v>
      </c>
      <c r="K2028" t="s">
        <v>4397</v>
      </c>
      <c r="L2028" t="s">
        <v>52</v>
      </c>
      <c r="M2028">
        <v>700</v>
      </c>
      <c r="N2028">
        <v>700</v>
      </c>
      <c r="O2028" t="s">
        <v>53</v>
      </c>
      <c r="P2028" t="s">
        <v>66</v>
      </c>
      <c r="Q2028" t="s">
        <v>53</v>
      </c>
      <c r="R2028" t="s">
        <v>53</v>
      </c>
      <c r="S2028">
        <v>2</v>
      </c>
      <c r="T2028">
        <v>104</v>
      </c>
      <c r="U2028">
        <v>1</v>
      </c>
      <c r="V2028">
        <v>3.4</v>
      </c>
      <c r="W2028" t="s">
        <v>6044</v>
      </c>
      <c r="X2028" t="str">
        <f t="shared" si="62"/>
        <v>Average (2–3.4)</v>
      </c>
      <c r="Y2028" t="str" cm="1">
        <f t="array" ref="Y2028">_xlfn.IFS(
M2028&lt;=500,"Low (&lt;=500)",
M2028&lt;=1500,"Medium (501-1500)",
M2028&lt;=3000,"High (1501-3000)",
M2028&gt;3000,"Premium (3000+)"
)</f>
        <v>Medium (501-1500)</v>
      </c>
      <c r="Z2028" t="str">
        <f t="shared" si="63"/>
        <v>Only Delivery</v>
      </c>
      <c r="AA2028" s="2" t="s">
        <v>6044</v>
      </c>
      <c r="AB2028" s="2">
        <v>2012</v>
      </c>
      <c r="AC2028" s="2">
        <v>5</v>
      </c>
      <c r="AD2028" s="2">
        <v>16</v>
      </c>
      <c r="AE2028" s="9">
        <v>41045</v>
      </c>
      <c r="AF2028" s="2" t="s">
        <v>318</v>
      </c>
      <c r="AG2028" s="2" t="s">
        <v>222</v>
      </c>
      <c r="AH2028" s="9">
        <v>41030</v>
      </c>
      <c r="AI2028" s="2">
        <v>3</v>
      </c>
      <c r="AJ2028" s="2" t="s">
        <v>140</v>
      </c>
      <c r="AK2028" s="2">
        <v>2</v>
      </c>
      <c r="AL2028" s="4" t="s">
        <v>223</v>
      </c>
    </row>
    <row r="2029" spans="1:38" x14ac:dyDescent="0.3">
      <c r="A2029">
        <v>2287</v>
      </c>
      <c r="B2029" t="s">
        <v>6605</v>
      </c>
      <c r="C2029">
        <v>1</v>
      </c>
      <c r="D2029" t="s">
        <v>2</v>
      </c>
      <c r="E2029" t="s">
        <v>47</v>
      </c>
      <c r="F2029" t="s">
        <v>6606</v>
      </c>
      <c r="G2029" t="s">
        <v>638</v>
      </c>
      <c r="H2029" t="s">
        <v>639</v>
      </c>
      <c r="I2029">
        <v>77.205132399999997</v>
      </c>
      <c r="J2029">
        <v>28.6989923</v>
      </c>
      <c r="K2029" t="s">
        <v>6085</v>
      </c>
      <c r="L2029" t="s">
        <v>52</v>
      </c>
      <c r="M2029">
        <v>700</v>
      </c>
      <c r="N2029">
        <v>700</v>
      </c>
      <c r="O2029" t="s">
        <v>53</v>
      </c>
      <c r="P2029" t="s">
        <v>53</v>
      </c>
      <c r="Q2029" t="s">
        <v>53</v>
      </c>
      <c r="R2029" t="s">
        <v>53</v>
      </c>
      <c r="S2029">
        <v>2</v>
      </c>
      <c r="T2029">
        <v>173</v>
      </c>
      <c r="U2029">
        <v>1</v>
      </c>
      <c r="V2029">
        <v>3.4</v>
      </c>
      <c r="W2029" t="s">
        <v>6607</v>
      </c>
      <c r="X2029" t="str">
        <f t="shared" si="62"/>
        <v>Average (2–3.4)</v>
      </c>
      <c r="Y2029" t="str" cm="1">
        <f t="array" ref="Y2029">_xlfn.IFS(
M2029&lt;=500,"Low (&lt;=500)",
M2029&lt;=1500,"Medium (501-1500)",
M2029&lt;=3000,"High (1501-3000)",
M2029&gt;3000,"Premium (3000+)"
)</f>
        <v>Medium (501-1500)</v>
      </c>
      <c r="Z2029" t="str">
        <f t="shared" si="63"/>
        <v>No Service</v>
      </c>
      <c r="AA2029" s="3" t="s">
        <v>6607</v>
      </c>
      <c r="AB2029" s="3">
        <v>2013</v>
      </c>
      <c r="AC2029" s="3">
        <v>5</v>
      </c>
      <c r="AD2029" s="3">
        <v>26</v>
      </c>
      <c r="AE2029" s="10">
        <v>41420</v>
      </c>
      <c r="AF2029" s="3" t="s">
        <v>318</v>
      </c>
      <c r="AG2029" s="3" t="s">
        <v>222</v>
      </c>
      <c r="AH2029" s="10">
        <v>41395</v>
      </c>
      <c r="AI2029" s="3">
        <v>7</v>
      </c>
      <c r="AJ2029" s="3" t="s">
        <v>93</v>
      </c>
      <c r="AK2029" s="3">
        <v>2</v>
      </c>
      <c r="AL2029" s="5" t="s">
        <v>223</v>
      </c>
    </row>
    <row r="2030" spans="1:38" x14ac:dyDescent="0.3">
      <c r="A2030">
        <v>5060</v>
      </c>
      <c r="B2030" t="s">
        <v>871</v>
      </c>
      <c r="C2030">
        <v>1</v>
      </c>
      <c r="D2030" t="s">
        <v>2</v>
      </c>
      <c r="E2030" t="s">
        <v>47</v>
      </c>
      <c r="F2030" t="s">
        <v>6608</v>
      </c>
      <c r="G2030" t="s">
        <v>121</v>
      </c>
      <c r="H2030" t="s">
        <v>122</v>
      </c>
      <c r="I2030">
        <v>77.3219584</v>
      </c>
      <c r="J2030">
        <v>28.6760676</v>
      </c>
      <c r="K2030" t="s">
        <v>872</v>
      </c>
      <c r="L2030" t="s">
        <v>52</v>
      </c>
      <c r="M2030">
        <v>700</v>
      </c>
      <c r="N2030">
        <v>700</v>
      </c>
      <c r="O2030" t="s">
        <v>53</v>
      </c>
      <c r="P2030" t="s">
        <v>53</v>
      </c>
      <c r="Q2030" t="s">
        <v>53</v>
      </c>
      <c r="R2030" t="s">
        <v>53</v>
      </c>
      <c r="S2030">
        <v>2</v>
      </c>
      <c r="T2030">
        <v>87</v>
      </c>
      <c r="U2030">
        <v>1</v>
      </c>
      <c r="V2030">
        <v>3.3</v>
      </c>
      <c r="W2030" t="s">
        <v>6609</v>
      </c>
      <c r="X2030" t="str">
        <f t="shared" si="62"/>
        <v>Average (2–3.4)</v>
      </c>
      <c r="Y2030" t="str" cm="1">
        <f t="array" ref="Y2030">_xlfn.IFS(
M2030&lt;=500,"Low (&lt;=500)",
M2030&lt;=1500,"Medium (501-1500)",
M2030&lt;=3000,"High (1501-3000)",
M2030&gt;3000,"Premium (3000+)"
)</f>
        <v>Medium (501-1500)</v>
      </c>
      <c r="Z2030" t="str">
        <f t="shared" si="63"/>
        <v>No Service</v>
      </c>
      <c r="AA2030" s="2" t="s">
        <v>6609</v>
      </c>
      <c r="AB2030" s="2">
        <v>2012</v>
      </c>
      <c r="AC2030" s="2">
        <v>5</v>
      </c>
      <c r="AD2030" s="2">
        <v>10</v>
      </c>
      <c r="AE2030" s="9">
        <v>41039</v>
      </c>
      <c r="AF2030" s="2" t="s">
        <v>318</v>
      </c>
      <c r="AG2030" s="2" t="s">
        <v>222</v>
      </c>
      <c r="AH2030" s="9">
        <v>41030</v>
      </c>
      <c r="AI2030" s="2">
        <v>4</v>
      </c>
      <c r="AJ2030" s="2" t="s">
        <v>74</v>
      </c>
      <c r="AK2030" s="2">
        <v>2</v>
      </c>
      <c r="AL2030" s="4" t="s">
        <v>223</v>
      </c>
    </row>
    <row r="2031" spans="1:38" x14ac:dyDescent="0.3">
      <c r="A2031">
        <v>311353</v>
      </c>
      <c r="B2031" t="s">
        <v>6451</v>
      </c>
      <c r="C2031">
        <v>1</v>
      </c>
      <c r="D2031" t="s">
        <v>2</v>
      </c>
      <c r="E2031" t="s">
        <v>47</v>
      </c>
      <c r="F2031" t="s">
        <v>6610</v>
      </c>
      <c r="G2031" t="s">
        <v>3461</v>
      </c>
      <c r="H2031" t="s">
        <v>3462</v>
      </c>
      <c r="I2031">
        <v>77.155572219999996</v>
      </c>
      <c r="J2031">
        <v>28.54234722</v>
      </c>
      <c r="K2031" t="s">
        <v>726</v>
      </c>
      <c r="L2031" t="s">
        <v>52</v>
      </c>
      <c r="M2031">
        <v>700</v>
      </c>
      <c r="N2031">
        <v>700</v>
      </c>
      <c r="O2031" t="s">
        <v>53</v>
      </c>
      <c r="P2031" t="s">
        <v>53</v>
      </c>
      <c r="Q2031" t="s">
        <v>53</v>
      </c>
      <c r="R2031" t="s">
        <v>53</v>
      </c>
      <c r="S2031">
        <v>2</v>
      </c>
      <c r="T2031">
        <v>109</v>
      </c>
      <c r="U2031">
        <v>1</v>
      </c>
      <c r="V2031">
        <v>3.9</v>
      </c>
      <c r="W2031" t="s">
        <v>3005</v>
      </c>
      <c r="X2031" t="str">
        <f t="shared" si="62"/>
        <v>Good (3.5–4.4)</v>
      </c>
      <c r="Y2031" t="str" cm="1">
        <f t="array" ref="Y2031">_xlfn.IFS(
M2031&lt;=500,"Low (&lt;=500)",
M2031&lt;=1500,"Medium (501-1500)",
M2031&lt;=3000,"High (1501-3000)",
M2031&gt;3000,"Premium (3000+)"
)</f>
        <v>Medium (501-1500)</v>
      </c>
      <c r="Z2031" t="str">
        <f t="shared" si="63"/>
        <v>No Service</v>
      </c>
      <c r="AA2031" s="3" t="s">
        <v>3005</v>
      </c>
      <c r="AB2031" s="3">
        <v>2013</v>
      </c>
      <c r="AC2031" s="3">
        <v>5</v>
      </c>
      <c r="AD2031" s="3">
        <v>14</v>
      </c>
      <c r="AE2031" s="10">
        <v>41408</v>
      </c>
      <c r="AF2031" s="3" t="s">
        <v>318</v>
      </c>
      <c r="AG2031" s="3" t="s">
        <v>222</v>
      </c>
      <c r="AH2031" s="10">
        <v>41395</v>
      </c>
      <c r="AI2031" s="3">
        <v>2</v>
      </c>
      <c r="AJ2031" s="3" t="s">
        <v>68</v>
      </c>
      <c r="AK2031" s="3">
        <v>2</v>
      </c>
      <c r="AL2031" s="5" t="s">
        <v>223</v>
      </c>
    </row>
    <row r="2032" spans="1:38" x14ac:dyDescent="0.3">
      <c r="A2032">
        <v>4302</v>
      </c>
      <c r="B2032" t="s">
        <v>6611</v>
      </c>
      <c r="C2032">
        <v>1</v>
      </c>
      <c r="D2032" t="s">
        <v>2</v>
      </c>
      <c r="E2032" t="s">
        <v>47</v>
      </c>
      <c r="F2032" t="s">
        <v>6612</v>
      </c>
      <c r="G2032" t="s">
        <v>490</v>
      </c>
      <c r="H2032" t="s">
        <v>491</v>
      </c>
      <c r="I2032">
        <v>77.249658780000004</v>
      </c>
      <c r="J2032">
        <v>28.55559431</v>
      </c>
      <c r="K2032" t="s">
        <v>730</v>
      </c>
      <c r="L2032" t="s">
        <v>52</v>
      </c>
      <c r="M2032">
        <v>700</v>
      </c>
      <c r="N2032">
        <v>700</v>
      </c>
      <c r="O2032" t="s">
        <v>53</v>
      </c>
      <c r="P2032" t="s">
        <v>66</v>
      </c>
      <c r="Q2032" t="s">
        <v>53</v>
      </c>
      <c r="R2032" t="s">
        <v>53</v>
      </c>
      <c r="S2032">
        <v>2</v>
      </c>
      <c r="T2032">
        <v>38</v>
      </c>
      <c r="U2032">
        <v>1</v>
      </c>
      <c r="V2032">
        <v>3.2</v>
      </c>
      <c r="W2032" t="s">
        <v>6613</v>
      </c>
      <c r="X2032" t="str">
        <f t="shared" si="62"/>
        <v>Average (2–3.4)</v>
      </c>
      <c r="Y2032" t="str" cm="1">
        <f t="array" ref="Y2032">_xlfn.IFS(
M2032&lt;=500,"Low (&lt;=500)",
M2032&lt;=1500,"Medium (501-1500)",
M2032&lt;=3000,"High (1501-3000)",
M2032&gt;3000,"Premium (3000+)"
)</f>
        <v>Medium (501-1500)</v>
      </c>
      <c r="Z2032" t="str">
        <f t="shared" si="63"/>
        <v>Only Delivery</v>
      </c>
      <c r="AA2032" s="2" t="s">
        <v>6613</v>
      </c>
      <c r="AB2032" s="2">
        <v>2016</v>
      </c>
      <c r="AC2032" s="2">
        <v>5</v>
      </c>
      <c r="AD2032" s="2">
        <v>13</v>
      </c>
      <c r="AE2032" s="9">
        <v>42503</v>
      </c>
      <c r="AF2032" s="2" t="s">
        <v>318</v>
      </c>
      <c r="AG2032" s="2" t="s">
        <v>222</v>
      </c>
      <c r="AH2032" s="9">
        <v>42491</v>
      </c>
      <c r="AI2032" s="2">
        <v>5</v>
      </c>
      <c r="AJ2032" s="2" t="s">
        <v>87</v>
      </c>
      <c r="AK2032" s="2">
        <v>2</v>
      </c>
      <c r="AL2032" s="4" t="s">
        <v>223</v>
      </c>
    </row>
    <row r="2033" spans="1:38" x14ac:dyDescent="0.3">
      <c r="A2033">
        <v>6128</v>
      </c>
      <c r="B2033" t="s">
        <v>871</v>
      </c>
      <c r="C2033">
        <v>1</v>
      </c>
      <c r="D2033" t="s">
        <v>2</v>
      </c>
      <c r="E2033" t="s">
        <v>47</v>
      </c>
      <c r="F2033" t="s">
        <v>6614</v>
      </c>
      <c r="G2033" t="s">
        <v>244</v>
      </c>
      <c r="H2033" t="s">
        <v>245</v>
      </c>
      <c r="I2033">
        <v>77.278816399999997</v>
      </c>
      <c r="J2033">
        <v>28.66104399</v>
      </c>
      <c r="K2033" t="s">
        <v>872</v>
      </c>
      <c r="L2033" t="s">
        <v>52</v>
      </c>
      <c r="M2033">
        <v>700</v>
      </c>
      <c r="N2033">
        <v>700</v>
      </c>
      <c r="O2033" t="s">
        <v>53</v>
      </c>
      <c r="P2033" t="s">
        <v>53</v>
      </c>
      <c r="Q2033" t="s">
        <v>53</v>
      </c>
      <c r="R2033" t="s">
        <v>53</v>
      </c>
      <c r="S2033">
        <v>2</v>
      </c>
      <c r="T2033">
        <v>75</v>
      </c>
      <c r="U2033">
        <v>1</v>
      </c>
      <c r="V2033">
        <v>3.1</v>
      </c>
      <c r="W2033" t="s">
        <v>4128</v>
      </c>
      <c r="X2033" t="str">
        <f t="shared" si="62"/>
        <v>Average (2–3.4)</v>
      </c>
      <c r="Y2033" t="str" cm="1">
        <f t="array" ref="Y2033">_xlfn.IFS(
M2033&lt;=500,"Low (&lt;=500)",
M2033&lt;=1500,"Medium (501-1500)",
M2033&lt;=3000,"High (1501-3000)",
M2033&gt;3000,"Premium (3000+)"
)</f>
        <v>Medium (501-1500)</v>
      </c>
      <c r="Z2033" t="str">
        <f t="shared" si="63"/>
        <v>No Service</v>
      </c>
      <c r="AA2033" s="3" t="s">
        <v>4128</v>
      </c>
      <c r="AB2033" s="3">
        <v>2016</v>
      </c>
      <c r="AC2033" s="3">
        <v>5</v>
      </c>
      <c r="AD2033" s="3">
        <v>14</v>
      </c>
      <c r="AE2033" s="10">
        <v>42504</v>
      </c>
      <c r="AF2033" s="3" t="s">
        <v>318</v>
      </c>
      <c r="AG2033" s="3" t="s">
        <v>222</v>
      </c>
      <c r="AH2033" s="10">
        <v>42491</v>
      </c>
      <c r="AI2033" s="3">
        <v>6</v>
      </c>
      <c r="AJ2033" s="3" t="s">
        <v>57</v>
      </c>
      <c r="AK2033" s="3">
        <v>2</v>
      </c>
      <c r="AL2033" s="5" t="s">
        <v>223</v>
      </c>
    </row>
    <row r="2034" spans="1:38" x14ac:dyDescent="0.3">
      <c r="A2034">
        <v>2867</v>
      </c>
      <c r="B2034" t="s">
        <v>6615</v>
      </c>
      <c r="C2034">
        <v>1</v>
      </c>
      <c r="D2034" t="s">
        <v>2</v>
      </c>
      <c r="E2034" t="s">
        <v>47</v>
      </c>
      <c r="F2034" t="s">
        <v>6616</v>
      </c>
      <c r="G2034" t="s">
        <v>2445</v>
      </c>
      <c r="H2034" t="s">
        <v>2444</v>
      </c>
      <c r="I2034">
        <v>77.218507099999997</v>
      </c>
      <c r="J2034">
        <v>28.5406266</v>
      </c>
      <c r="K2034" t="s">
        <v>4397</v>
      </c>
      <c r="L2034" t="s">
        <v>52</v>
      </c>
      <c r="M2034">
        <v>700</v>
      </c>
      <c r="N2034">
        <v>700</v>
      </c>
      <c r="O2034" t="s">
        <v>53</v>
      </c>
      <c r="P2034" t="s">
        <v>66</v>
      </c>
      <c r="Q2034" t="s">
        <v>53</v>
      </c>
      <c r="R2034" t="s">
        <v>53</v>
      </c>
      <c r="S2034">
        <v>2</v>
      </c>
      <c r="T2034">
        <v>259</v>
      </c>
      <c r="U2034">
        <v>1</v>
      </c>
      <c r="V2034">
        <v>3.5</v>
      </c>
      <c r="W2034" t="s">
        <v>5691</v>
      </c>
      <c r="X2034" t="str">
        <f t="shared" si="62"/>
        <v>Good (3.5–4.4)</v>
      </c>
      <c r="Y2034" t="str" cm="1">
        <f t="array" ref="Y2034">_xlfn.IFS(
M2034&lt;=500,"Low (&lt;=500)",
M2034&lt;=1500,"Medium (501-1500)",
M2034&lt;=3000,"High (1501-3000)",
M2034&gt;3000,"Premium (3000+)"
)</f>
        <v>Medium (501-1500)</v>
      </c>
      <c r="Z2034" t="str">
        <f t="shared" si="63"/>
        <v>Only Delivery</v>
      </c>
      <c r="AA2034" s="2" t="s">
        <v>5691</v>
      </c>
      <c r="AB2034" s="2">
        <v>2013</v>
      </c>
      <c r="AC2034" s="2">
        <v>5</v>
      </c>
      <c r="AD2034" s="2">
        <v>6</v>
      </c>
      <c r="AE2034" s="9">
        <v>41400</v>
      </c>
      <c r="AF2034" s="2" t="s">
        <v>318</v>
      </c>
      <c r="AG2034" s="2" t="s">
        <v>222</v>
      </c>
      <c r="AH2034" s="9">
        <v>41395</v>
      </c>
      <c r="AI2034" s="2">
        <v>1</v>
      </c>
      <c r="AJ2034" s="2" t="s">
        <v>83</v>
      </c>
      <c r="AK2034" s="2">
        <v>2</v>
      </c>
      <c r="AL2034" s="4" t="s">
        <v>223</v>
      </c>
    </row>
    <row r="2035" spans="1:38" x14ac:dyDescent="0.3">
      <c r="A2035">
        <v>4454</v>
      </c>
      <c r="B2035" t="s">
        <v>5711</v>
      </c>
      <c r="C2035">
        <v>1</v>
      </c>
      <c r="D2035" t="s">
        <v>2</v>
      </c>
      <c r="E2035" t="s">
        <v>47</v>
      </c>
      <c r="F2035" t="s">
        <v>4876</v>
      </c>
      <c r="G2035" t="s">
        <v>1848</v>
      </c>
      <c r="H2035" t="s">
        <v>1849</v>
      </c>
      <c r="I2035">
        <v>77.106305899999995</v>
      </c>
      <c r="J2035">
        <v>28.642622800000002</v>
      </c>
      <c r="K2035" t="s">
        <v>697</v>
      </c>
      <c r="L2035" t="s">
        <v>52</v>
      </c>
      <c r="M2035">
        <v>700</v>
      </c>
      <c r="N2035">
        <v>700</v>
      </c>
      <c r="O2035" t="s">
        <v>53</v>
      </c>
      <c r="P2035" t="s">
        <v>53</v>
      </c>
      <c r="Q2035" t="s">
        <v>53</v>
      </c>
      <c r="R2035" t="s">
        <v>53</v>
      </c>
      <c r="S2035">
        <v>2</v>
      </c>
      <c r="T2035">
        <v>46</v>
      </c>
      <c r="U2035">
        <v>1</v>
      </c>
      <c r="V2035">
        <v>2.6</v>
      </c>
      <c r="W2035" t="s">
        <v>6617</v>
      </c>
      <c r="X2035" t="str">
        <f t="shared" si="62"/>
        <v>Average (2–3.4)</v>
      </c>
      <c r="Y2035" t="str" cm="1">
        <f t="array" ref="Y2035">_xlfn.IFS(
M2035&lt;=500,"Low (&lt;=500)",
M2035&lt;=1500,"Medium (501-1500)",
M2035&lt;=3000,"High (1501-3000)",
M2035&gt;3000,"Premium (3000+)"
)</f>
        <v>Medium (501-1500)</v>
      </c>
      <c r="Z2035" t="str">
        <f t="shared" si="63"/>
        <v>No Service</v>
      </c>
      <c r="AA2035" s="3" t="s">
        <v>6617</v>
      </c>
      <c r="AB2035" s="3">
        <v>2014</v>
      </c>
      <c r="AC2035" s="3">
        <v>5</v>
      </c>
      <c r="AD2035" s="3">
        <v>9</v>
      </c>
      <c r="AE2035" s="10">
        <v>41768</v>
      </c>
      <c r="AF2035" s="3" t="s">
        <v>318</v>
      </c>
      <c r="AG2035" s="3" t="s">
        <v>222</v>
      </c>
      <c r="AH2035" s="10">
        <v>41760</v>
      </c>
      <c r="AI2035" s="3">
        <v>5</v>
      </c>
      <c r="AJ2035" s="3" t="s">
        <v>87</v>
      </c>
      <c r="AK2035" s="3">
        <v>2</v>
      </c>
      <c r="AL2035" s="5" t="s">
        <v>223</v>
      </c>
    </row>
    <row r="2036" spans="1:38" x14ac:dyDescent="0.3">
      <c r="A2036">
        <v>302277</v>
      </c>
      <c r="B2036" t="s">
        <v>6618</v>
      </c>
      <c r="C2036">
        <v>1</v>
      </c>
      <c r="D2036" t="s">
        <v>2</v>
      </c>
      <c r="E2036" t="s">
        <v>47</v>
      </c>
      <c r="F2036" t="s">
        <v>6619</v>
      </c>
      <c r="G2036" t="s">
        <v>3158</v>
      </c>
      <c r="H2036" t="s">
        <v>3159</v>
      </c>
      <c r="I2036">
        <v>77.226094399999994</v>
      </c>
      <c r="J2036">
        <v>28.5420321</v>
      </c>
      <c r="K2036" t="s">
        <v>813</v>
      </c>
      <c r="L2036" t="s">
        <v>52</v>
      </c>
      <c r="M2036">
        <v>700</v>
      </c>
      <c r="N2036">
        <v>700</v>
      </c>
      <c r="O2036" t="s">
        <v>53</v>
      </c>
      <c r="P2036" t="s">
        <v>53</v>
      </c>
      <c r="Q2036" t="s">
        <v>53</v>
      </c>
      <c r="R2036" t="s">
        <v>53</v>
      </c>
      <c r="S2036">
        <v>2</v>
      </c>
      <c r="T2036">
        <v>11</v>
      </c>
      <c r="U2036">
        <v>1</v>
      </c>
      <c r="V2036">
        <v>3.1</v>
      </c>
      <c r="W2036" t="s">
        <v>6620</v>
      </c>
      <c r="X2036" t="str">
        <f t="shared" si="62"/>
        <v>Average (2–3.4)</v>
      </c>
      <c r="Y2036" t="str" cm="1">
        <f t="array" ref="Y2036">_xlfn.IFS(
M2036&lt;=500,"Low (&lt;=500)",
M2036&lt;=1500,"Medium (501-1500)",
M2036&lt;=3000,"High (1501-3000)",
M2036&gt;3000,"Premium (3000+)"
)</f>
        <v>Medium (501-1500)</v>
      </c>
      <c r="Z2036" t="str">
        <f t="shared" si="63"/>
        <v>No Service</v>
      </c>
      <c r="AA2036" s="2" t="s">
        <v>6620</v>
      </c>
      <c r="AB2036" s="2">
        <v>2011</v>
      </c>
      <c r="AC2036" s="2">
        <v>5</v>
      </c>
      <c r="AD2036" s="2">
        <v>26</v>
      </c>
      <c r="AE2036" s="9">
        <v>40689</v>
      </c>
      <c r="AF2036" s="2" t="s">
        <v>318</v>
      </c>
      <c r="AG2036" s="2" t="s">
        <v>222</v>
      </c>
      <c r="AH2036" s="9">
        <v>40664</v>
      </c>
      <c r="AI2036" s="2">
        <v>4</v>
      </c>
      <c r="AJ2036" s="2" t="s">
        <v>74</v>
      </c>
      <c r="AK2036" s="2">
        <v>2</v>
      </c>
      <c r="AL2036" s="4" t="s">
        <v>223</v>
      </c>
    </row>
    <row r="2037" spans="1:38" x14ac:dyDescent="0.3">
      <c r="A2037">
        <v>18241871</v>
      </c>
      <c r="B2037" t="s">
        <v>6366</v>
      </c>
      <c r="C2037">
        <v>1</v>
      </c>
      <c r="D2037" t="s">
        <v>2</v>
      </c>
      <c r="E2037" t="s">
        <v>47</v>
      </c>
      <c r="F2037" t="s">
        <v>6621</v>
      </c>
      <c r="G2037" t="s">
        <v>3896</v>
      </c>
      <c r="H2037" t="s">
        <v>3897</v>
      </c>
      <c r="I2037">
        <v>77.1044433</v>
      </c>
      <c r="J2037">
        <v>28.676472700000001</v>
      </c>
      <c r="K2037" t="s">
        <v>2519</v>
      </c>
      <c r="L2037" t="s">
        <v>52</v>
      </c>
      <c r="M2037">
        <v>700</v>
      </c>
      <c r="N2037">
        <v>700</v>
      </c>
      <c r="O2037" t="s">
        <v>53</v>
      </c>
      <c r="P2037" t="s">
        <v>66</v>
      </c>
      <c r="Q2037" t="s">
        <v>53</v>
      </c>
      <c r="R2037" t="s">
        <v>53</v>
      </c>
      <c r="S2037">
        <v>2</v>
      </c>
      <c r="T2037">
        <v>50</v>
      </c>
      <c r="U2037">
        <v>1</v>
      </c>
      <c r="V2037">
        <v>3.2</v>
      </c>
      <c r="W2037" t="s">
        <v>3740</v>
      </c>
      <c r="X2037" t="str">
        <f t="shared" si="62"/>
        <v>Average (2–3.4)</v>
      </c>
      <c r="Y2037" t="str" cm="1">
        <f t="array" ref="Y2037">_xlfn.IFS(
M2037&lt;=500,"Low (&lt;=500)",
M2037&lt;=1500,"Medium (501-1500)",
M2037&lt;=3000,"High (1501-3000)",
M2037&gt;3000,"Premium (3000+)"
)</f>
        <v>Medium (501-1500)</v>
      </c>
      <c r="Z2037" t="str">
        <f t="shared" si="63"/>
        <v>Only Delivery</v>
      </c>
      <c r="AA2037" s="3" t="s">
        <v>3740</v>
      </c>
      <c r="AB2037" s="3">
        <v>2016</v>
      </c>
      <c r="AC2037" s="3">
        <v>5</v>
      </c>
      <c r="AD2037" s="3">
        <v>7</v>
      </c>
      <c r="AE2037" s="10">
        <v>42497</v>
      </c>
      <c r="AF2037" s="3" t="s">
        <v>318</v>
      </c>
      <c r="AG2037" s="3" t="s">
        <v>222</v>
      </c>
      <c r="AH2037" s="10">
        <v>42491</v>
      </c>
      <c r="AI2037" s="3">
        <v>6</v>
      </c>
      <c r="AJ2037" s="3" t="s">
        <v>57</v>
      </c>
      <c r="AK2037" s="3">
        <v>2</v>
      </c>
      <c r="AL2037" s="5" t="s">
        <v>223</v>
      </c>
    </row>
    <row r="2038" spans="1:38" x14ac:dyDescent="0.3">
      <c r="A2038">
        <v>18345778</v>
      </c>
      <c r="B2038" t="s">
        <v>6622</v>
      </c>
      <c r="C2038">
        <v>1</v>
      </c>
      <c r="D2038" t="s">
        <v>2</v>
      </c>
      <c r="E2038" t="s">
        <v>47</v>
      </c>
      <c r="F2038" t="s">
        <v>6623</v>
      </c>
      <c r="G2038" t="s">
        <v>2644</v>
      </c>
      <c r="H2038" t="s">
        <v>2645</v>
      </c>
      <c r="I2038">
        <v>77.119994759999997</v>
      </c>
      <c r="J2038">
        <v>28.650811959999999</v>
      </c>
      <c r="K2038" t="s">
        <v>878</v>
      </c>
      <c r="L2038" t="s">
        <v>52</v>
      </c>
      <c r="M2038">
        <v>700</v>
      </c>
      <c r="N2038">
        <v>700</v>
      </c>
      <c r="O2038" t="s">
        <v>53</v>
      </c>
      <c r="P2038" t="s">
        <v>66</v>
      </c>
      <c r="Q2038" t="s">
        <v>53</v>
      </c>
      <c r="R2038" t="s">
        <v>53</v>
      </c>
      <c r="S2038">
        <v>2</v>
      </c>
      <c r="T2038">
        <v>229</v>
      </c>
      <c r="U2038">
        <v>1</v>
      </c>
      <c r="V2038">
        <v>4.4000000000000004</v>
      </c>
      <c r="W2038" t="s">
        <v>2032</v>
      </c>
      <c r="X2038" t="str">
        <f t="shared" si="62"/>
        <v>Good (3.5–4.4)</v>
      </c>
      <c r="Y2038" t="str" cm="1">
        <f t="array" ref="Y2038">_xlfn.IFS(
M2038&lt;=500,"Low (&lt;=500)",
M2038&lt;=1500,"Medium (501-1500)",
M2038&lt;=3000,"High (1501-3000)",
M2038&gt;3000,"Premium (3000+)"
)</f>
        <v>Medium (501-1500)</v>
      </c>
      <c r="Z2038" t="str">
        <f t="shared" si="63"/>
        <v>Only Delivery</v>
      </c>
      <c r="AA2038" s="2" t="s">
        <v>2032</v>
      </c>
      <c r="AB2038" s="2">
        <v>2018</v>
      </c>
      <c r="AC2038" s="2">
        <v>5</v>
      </c>
      <c r="AD2038" s="2">
        <v>24</v>
      </c>
      <c r="AE2038" s="9">
        <v>43244</v>
      </c>
      <c r="AF2038" s="2" t="s">
        <v>318</v>
      </c>
      <c r="AG2038" s="2" t="s">
        <v>222</v>
      </c>
      <c r="AH2038" s="9">
        <v>43221</v>
      </c>
      <c r="AI2038" s="2">
        <v>4</v>
      </c>
      <c r="AJ2038" s="2" t="s">
        <v>74</v>
      </c>
      <c r="AK2038" s="2">
        <v>2</v>
      </c>
      <c r="AL2038" s="4" t="s">
        <v>223</v>
      </c>
    </row>
    <row r="2039" spans="1:38" x14ac:dyDescent="0.3">
      <c r="A2039">
        <v>18252412</v>
      </c>
      <c r="B2039" t="s">
        <v>6624</v>
      </c>
      <c r="C2039">
        <v>1</v>
      </c>
      <c r="D2039" t="s">
        <v>2</v>
      </c>
      <c r="E2039" t="s">
        <v>47</v>
      </c>
      <c r="F2039" t="s">
        <v>6625</v>
      </c>
      <c r="G2039" t="s">
        <v>3599</v>
      </c>
      <c r="H2039" t="s">
        <v>3600</v>
      </c>
      <c r="I2039">
        <v>77.169231300000007</v>
      </c>
      <c r="J2039">
        <v>28.588702600000001</v>
      </c>
      <c r="K2039" t="s">
        <v>4949</v>
      </c>
      <c r="L2039" t="s">
        <v>52</v>
      </c>
      <c r="M2039">
        <v>700</v>
      </c>
      <c r="N2039">
        <v>700</v>
      </c>
      <c r="O2039" t="s">
        <v>53</v>
      </c>
      <c r="P2039" t="s">
        <v>53</v>
      </c>
      <c r="Q2039" t="s">
        <v>53</v>
      </c>
      <c r="R2039" t="s">
        <v>53</v>
      </c>
      <c r="S2039">
        <v>2</v>
      </c>
      <c r="T2039">
        <v>178</v>
      </c>
      <c r="U2039">
        <v>1</v>
      </c>
      <c r="V2039">
        <v>3.4</v>
      </c>
      <c r="W2039" t="s">
        <v>6626</v>
      </c>
      <c r="X2039" t="str">
        <f t="shared" si="62"/>
        <v>Average (2–3.4)</v>
      </c>
      <c r="Y2039" t="str" cm="1">
        <f t="array" ref="Y2039">_xlfn.IFS(
M2039&lt;=500,"Low (&lt;=500)",
M2039&lt;=1500,"Medium (501-1500)",
M2039&lt;=3000,"High (1501-3000)",
M2039&gt;3000,"Premium (3000+)"
)</f>
        <v>Medium (501-1500)</v>
      </c>
      <c r="Z2039" t="str">
        <f t="shared" si="63"/>
        <v>No Service</v>
      </c>
      <c r="AA2039" s="3" t="s">
        <v>6626</v>
      </c>
      <c r="AB2039" s="3">
        <v>2018</v>
      </c>
      <c r="AC2039" s="3">
        <v>5</v>
      </c>
      <c r="AD2039" s="3">
        <v>9</v>
      </c>
      <c r="AE2039" s="10">
        <v>43229</v>
      </c>
      <c r="AF2039" s="3" t="s">
        <v>318</v>
      </c>
      <c r="AG2039" s="3" t="s">
        <v>222</v>
      </c>
      <c r="AH2039" s="10">
        <v>43221</v>
      </c>
      <c r="AI2039" s="3">
        <v>3</v>
      </c>
      <c r="AJ2039" s="3" t="s">
        <v>140</v>
      </c>
      <c r="AK2039" s="3">
        <v>2</v>
      </c>
      <c r="AL2039" s="5" t="s">
        <v>223</v>
      </c>
    </row>
    <row r="2040" spans="1:38" x14ac:dyDescent="0.3">
      <c r="A2040">
        <v>18312609</v>
      </c>
      <c r="B2040" t="s">
        <v>6627</v>
      </c>
      <c r="C2040">
        <v>1</v>
      </c>
      <c r="D2040" t="s">
        <v>2</v>
      </c>
      <c r="E2040" t="s">
        <v>47</v>
      </c>
      <c r="F2040" t="s">
        <v>6628</v>
      </c>
      <c r="G2040" t="s">
        <v>3180</v>
      </c>
      <c r="H2040" t="s">
        <v>3181</v>
      </c>
      <c r="I2040">
        <v>77.196725900000004</v>
      </c>
      <c r="J2040">
        <v>28.5463387</v>
      </c>
      <c r="K2040" t="s">
        <v>3802</v>
      </c>
      <c r="L2040" t="s">
        <v>52</v>
      </c>
      <c r="M2040">
        <v>700</v>
      </c>
      <c r="N2040">
        <v>700</v>
      </c>
      <c r="O2040" t="s">
        <v>53</v>
      </c>
      <c r="P2040" t="s">
        <v>66</v>
      </c>
      <c r="Q2040" t="s">
        <v>53</v>
      </c>
      <c r="R2040" t="s">
        <v>53</v>
      </c>
      <c r="S2040">
        <v>2</v>
      </c>
      <c r="T2040">
        <v>100</v>
      </c>
      <c r="U2040">
        <v>1</v>
      </c>
      <c r="V2040">
        <v>2.6</v>
      </c>
      <c r="W2040" t="s">
        <v>329</v>
      </c>
      <c r="X2040" t="str">
        <f t="shared" si="62"/>
        <v>Average (2–3.4)</v>
      </c>
      <c r="Y2040" t="str" cm="1">
        <f t="array" ref="Y2040">_xlfn.IFS(
M2040&lt;=500,"Low (&lt;=500)",
M2040&lt;=1500,"Medium (501-1500)",
M2040&lt;=3000,"High (1501-3000)",
M2040&gt;3000,"Premium (3000+)"
)</f>
        <v>Medium (501-1500)</v>
      </c>
      <c r="Z2040" t="str">
        <f t="shared" si="63"/>
        <v>Only Delivery</v>
      </c>
      <c r="AA2040" s="2" t="s">
        <v>329</v>
      </c>
      <c r="AB2040" s="2">
        <v>2011</v>
      </c>
      <c r="AC2040" s="2">
        <v>5</v>
      </c>
      <c r="AD2040" s="2">
        <v>7</v>
      </c>
      <c r="AE2040" s="9">
        <v>40670</v>
      </c>
      <c r="AF2040" s="2" t="s">
        <v>318</v>
      </c>
      <c r="AG2040" s="2" t="s">
        <v>222</v>
      </c>
      <c r="AH2040" s="9">
        <v>40664</v>
      </c>
      <c r="AI2040" s="2">
        <v>6</v>
      </c>
      <c r="AJ2040" s="2" t="s">
        <v>57</v>
      </c>
      <c r="AK2040" s="2">
        <v>2</v>
      </c>
      <c r="AL2040" s="4" t="s">
        <v>223</v>
      </c>
    </row>
    <row r="2041" spans="1:38" x14ac:dyDescent="0.3">
      <c r="A2041">
        <v>7068</v>
      </c>
      <c r="B2041" t="s">
        <v>6629</v>
      </c>
      <c r="C2041">
        <v>1</v>
      </c>
      <c r="D2041" t="s">
        <v>2</v>
      </c>
      <c r="E2041" t="s">
        <v>47</v>
      </c>
      <c r="F2041" t="s">
        <v>6630</v>
      </c>
      <c r="G2041" t="s">
        <v>5055</v>
      </c>
      <c r="H2041" t="s">
        <v>5056</v>
      </c>
      <c r="I2041">
        <v>77.155387700000006</v>
      </c>
      <c r="J2041">
        <v>28.540980900000001</v>
      </c>
      <c r="K2041" t="s">
        <v>4543</v>
      </c>
      <c r="L2041" t="s">
        <v>52</v>
      </c>
      <c r="M2041">
        <v>700</v>
      </c>
      <c r="N2041">
        <v>700</v>
      </c>
      <c r="O2041" t="s">
        <v>53</v>
      </c>
      <c r="P2041" t="s">
        <v>66</v>
      </c>
      <c r="Q2041" t="s">
        <v>53</v>
      </c>
      <c r="R2041" t="s">
        <v>53</v>
      </c>
      <c r="S2041">
        <v>2</v>
      </c>
      <c r="T2041">
        <v>185</v>
      </c>
      <c r="U2041">
        <v>1</v>
      </c>
      <c r="V2041">
        <v>3.7</v>
      </c>
      <c r="W2041" t="s">
        <v>3161</v>
      </c>
      <c r="X2041" t="str">
        <f t="shared" si="62"/>
        <v>Good (3.5–4.4)</v>
      </c>
      <c r="Y2041" t="str" cm="1">
        <f t="array" ref="Y2041">_xlfn.IFS(
M2041&lt;=500,"Low (&lt;=500)",
M2041&lt;=1500,"Medium (501-1500)",
M2041&lt;=3000,"High (1501-3000)",
M2041&gt;3000,"Premium (3000+)"
)</f>
        <v>Medium (501-1500)</v>
      </c>
      <c r="Z2041" t="str">
        <f t="shared" si="63"/>
        <v>Only Delivery</v>
      </c>
      <c r="AA2041" s="3" t="s">
        <v>3161</v>
      </c>
      <c r="AB2041" s="3">
        <v>2013</v>
      </c>
      <c r="AC2041" s="3">
        <v>4</v>
      </c>
      <c r="AD2041" s="3">
        <v>5</v>
      </c>
      <c r="AE2041" s="10">
        <v>41369</v>
      </c>
      <c r="AF2041" s="3" t="s">
        <v>358</v>
      </c>
      <c r="AG2041" s="3" t="s">
        <v>222</v>
      </c>
      <c r="AH2041" s="10">
        <v>41365</v>
      </c>
      <c r="AI2041" s="3">
        <v>5</v>
      </c>
      <c r="AJ2041" s="3" t="s">
        <v>87</v>
      </c>
      <c r="AK2041" s="3">
        <v>1</v>
      </c>
      <c r="AL2041" s="5" t="s">
        <v>223</v>
      </c>
    </row>
    <row r="2042" spans="1:38" x14ac:dyDescent="0.3">
      <c r="A2042">
        <v>309503</v>
      </c>
      <c r="B2042" t="s">
        <v>6631</v>
      </c>
      <c r="C2042">
        <v>1</v>
      </c>
      <c r="D2042" t="s">
        <v>2</v>
      </c>
      <c r="E2042" t="s">
        <v>47</v>
      </c>
      <c r="F2042" t="s">
        <v>6632</v>
      </c>
      <c r="G2042" t="s">
        <v>474</v>
      </c>
      <c r="H2042" t="s">
        <v>475</v>
      </c>
      <c r="I2042">
        <v>77.173155800000004</v>
      </c>
      <c r="J2042">
        <v>28.693196400000001</v>
      </c>
      <c r="K2042" t="s">
        <v>701</v>
      </c>
      <c r="L2042" t="s">
        <v>52</v>
      </c>
      <c r="M2042">
        <v>700</v>
      </c>
      <c r="N2042">
        <v>700</v>
      </c>
      <c r="O2042" t="s">
        <v>53</v>
      </c>
      <c r="P2042" t="s">
        <v>53</v>
      </c>
      <c r="Q2042" t="s">
        <v>53</v>
      </c>
      <c r="R2042" t="s">
        <v>53</v>
      </c>
      <c r="S2042">
        <v>2</v>
      </c>
      <c r="T2042">
        <v>7</v>
      </c>
      <c r="U2042">
        <v>1</v>
      </c>
      <c r="V2042">
        <v>3</v>
      </c>
      <c r="W2042" t="s">
        <v>6633</v>
      </c>
      <c r="X2042" t="str">
        <f t="shared" si="62"/>
        <v>Average (2–3.4)</v>
      </c>
      <c r="Y2042" t="str" cm="1">
        <f t="array" ref="Y2042">_xlfn.IFS(
M2042&lt;=500,"Low (&lt;=500)",
M2042&lt;=1500,"Medium (501-1500)",
M2042&lt;=3000,"High (1501-3000)",
M2042&gt;3000,"Premium (3000+)"
)</f>
        <v>Medium (501-1500)</v>
      </c>
      <c r="Z2042" t="str">
        <f t="shared" si="63"/>
        <v>No Service</v>
      </c>
      <c r="AA2042" s="2" t="s">
        <v>6633</v>
      </c>
      <c r="AB2042" s="2">
        <v>2012</v>
      </c>
      <c r="AC2042" s="2">
        <v>4</v>
      </c>
      <c r="AD2042" s="2">
        <v>2</v>
      </c>
      <c r="AE2042" s="9">
        <v>41001</v>
      </c>
      <c r="AF2042" s="2" t="s">
        <v>358</v>
      </c>
      <c r="AG2042" s="2" t="s">
        <v>222</v>
      </c>
      <c r="AH2042" s="9">
        <v>41000</v>
      </c>
      <c r="AI2042" s="2">
        <v>1</v>
      </c>
      <c r="AJ2042" s="2" t="s">
        <v>83</v>
      </c>
      <c r="AK2042" s="2">
        <v>1</v>
      </c>
      <c r="AL2042" s="4" t="s">
        <v>223</v>
      </c>
    </row>
    <row r="2043" spans="1:38" x14ac:dyDescent="0.3">
      <c r="A2043">
        <v>311856</v>
      </c>
      <c r="B2043" t="s">
        <v>6634</v>
      </c>
      <c r="C2043">
        <v>1</v>
      </c>
      <c r="D2043" t="s">
        <v>2</v>
      </c>
      <c r="E2043" t="s">
        <v>47</v>
      </c>
      <c r="F2043" t="s">
        <v>6635</v>
      </c>
      <c r="G2043" t="s">
        <v>1435</v>
      </c>
      <c r="H2043" t="s">
        <v>1436</v>
      </c>
      <c r="I2043">
        <v>77.193348599999993</v>
      </c>
      <c r="J2043">
        <v>28.5867665</v>
      </c>
      <c r="K2043" t="s">
        <v>6636</v>
      </c>
      <c r="L2043" t="s">
        <v>52</v>
      </c>
      <c r="M2043">
        <v>700</v>
      </c>
      <c r="N2043">
        <v>700</v>
      </c>
      <c r="O2043" t="s">
        <v>53</v>
      </c>
      <c r="P2043" t="s">
        <v>53</v>
      </c>
      <c r="Q2043" t="s">
        <v>53</v>
      </c>
      <c r="R2043" t="s">
        <v>53</v>
      </c>
      <c r="S2043">
        <v>2</v>
      </c>
      <c r="T2043">
        <v>7</v>
      </c>
      <c r="U2043">
        <v>1</v>
      </c>
      <c r="V2043">
        <v>3</v>
      </c>
      <c r="W2043" t="s">
        <v>6637</v>
      </c>
      <c r="X2043" t="str">
        <f t="shared" si="62"/>
        <v>Average (2–3.4)</v>
      </c>
      <c r="Y2043" t="str" cm="1">
        <f t="array" ref="Y2043">_xlfn.IFS(
M2043&lt;=500,"Low (&lt;=500)",
M2043&lt;=1500,"Medium (501-1500)",
M2043&lt;=3000,"High (1501-3000)",
M2043&gt;3000,"Premium (3000+)"
)</f>
        <v>Medium (501-1500)</v>
      </c>
      <c r="Z2043" t="str">
        <f t="shared" si="63"/>
        <v>No Service</v>
      </c>
      <c r="AA2043" s="3" t="s">
        <v>6637</v>
      </c>
      <c r="AB2043" s="3">
        <v>2018</v>
      </c>
      <c r="AC2043" s="3">
        <v>4</v>
      </c>
      <c r="AD2043" s="3">
        <v>12</v>
      </c>
      <c r="AE2043" s="10">
        <v>43202</v>
      </c>
      <c r="AF2043" s="3" t="s">
        <v>358</v>
      </c>
      <c r="AG2043" s="3" t="s">
        <v>222</v>
      </c>
      <c r="AH2043" s="10">
        <v>43191</v>
      </c>
      <c r="AI2043" s="3">
        <v>4</v>
      </c>
      <c r="AJ2043" s="3" t="s">
        <v>74</v>
      </c>
      <c r="AK2043" s="3">
        <v>1</v>
      </c>
      <c r="AL2043" s="5" t="s">
        <v>223</v>
      </c>
    </row>
    <row r="2044" spans="1:38" x14ac:dyDescent="0.3">
      <c r="A2044">
        <v>573</v>
      </c>
      <c r="B2044" t="s">
        <v>6638</v>
      </c>
      <c r="C2044">
        <v>1</v>
      </c>
      <c r="D2044" t="s">
        <v>2</v>
      </c>
      <c r="E2044" t="s">
        <v>47</v>
      </c>
      <c r="F2044" t="s">
        <v>6639</v>
      </c>
      <c r="G2044" t="s">
        <v>115</v>
      </c>
      <c r="H2044" t="s">
        <v>116</v>
      </c>
      <c r="I2044">
        <v>77.230411500000002</v>
      </c>
      <c r="J2044">
        <v>28.5731228</v>
      </c>
      <c r="K2044" t="s">
        <v>2519</v>
      </c>
      <c r="L2044" t="s">
        <v>52</v>
      </c>
      <c r="M2044">
        <v>700</v>
      </c>
      <c r="N2044">
        <v>700</v>
      </c>
      <c r="O2044" t="s">
        <v>53</v>
      </c>
      <c r="P2044" t="s">
        <v>53</v>
      </c>
      <c r="Q2044" t="s">
        <v>53</v>
      </c>
      <c r="R2044" t="s">
        <v>53</v>
      </c>
      <c r="S2044">
        <v>2</v>
      </c>
      <c r="T2044">
        <v>215</v>
      </c>
      <c r="U2044">
        <v>1</v>
      </c>
      <c r="V2044">
        <v>3.5</v>
      </c>
      <c r="W2044" t="s">
        <v>361</v>
      </c>
      <c r="X2044" t="str">
        <f t="shared" si="62"/>
        <v>Good (3.5–4.4)</v>
      </c>
      <c r="Y2044" t="str" cm="1">
        <f t="array" ref="Y2044">_xlfn.IFS(
M2044&lt;=500,"Low (&lt;=500)",
M2044&lt;=1500,"Medium (501-1500)",
M2044&lt;=3000,"High (1501-3000)",
M2044&gt;3000,"Premium (3000+)"
)</f>
        <v>Medium (501-1500)</v>
      </c>
      <c r="Z2044" t="str">
        <f t="shared" si="63"/>
        <v>No Service</v>
      </c>
      <c r="AA2044" s="2" t="s">
        <v>361</v>
      </c>
      <c r="AB2044" s="2">
        <v>2012</v>
      </c>
      <c r="AC2044" s="2">
        <v>4</v>
      </c>
      <c r="AD2044" s="2">
        <v>28</v>
      </c>
      <c r="AE2044" s="9">
        <v>41027</v>
      </c>
      <c r="AF2044" s="2" t="s">
        <v>358</v>
      </c>
      <c r="AG2044" s="2" t="s">
        <v>222</v>
      </c>
      <c r="AH2044" s="9">
        <v>41000</v>
      </c>
      <c r="AI2044" s="2">
        <v>6</v>
      </c>
      <c r="AJ2044" s="2" t="s">
        <v>57</v>
      </c>
      <c r="AK2044" s="2">
        <v>1</v>
      </c>
      <c r="AL2044" s="4" t="s">
        <v>223</v>
      </c>
    </row>
    <row r="2045" spans="1:38" x14ac:dyDescent="0.3">
      <c r="A2045">
        <v>18322644</v>
      </c>
      <c r="B2045" t="s">
        <v>4222</v>
      </c>
      <c r="C2045">
        <v>1</v>
      </c>
      <c r="D2045" t="s">
        <v>2</v>
      </c>
      <c r="E2045" t="s">
        <v>47</v>
      </c>
      <c r="F2045" t="s">
        <v>6640</v>
      </c>
      <c r="G2045" t="s">
        <v>115</v>
      </c>
      <c r="H2045" t="s">
        <v>116</v>
      </c>
      <c r="I2045">
        <v>77.229872599999993</v>
      </c>
      <c r="J2045">
        <v>28.573967799999998</v>
      </c>
      <c r="K2045" t="s">
        <v>697</v>
      </c>
      <c r="L2045" t="s">
        <v>52</v>
      </c>
      <c r="M2045">
        <v>700</v>
      </c>
      <c r="N2045">
        <v>700</v>
      </c>
      <c r="O2045" t="s">
        <v>53</v>
      </c>
      <c r="P2045" t="s">
        <v>66</v>
      </c>
      <c r="Q2045" t="s">
        <v>53</v>
      </c>
      <c r="R2045" t="s">
        <v>53</v>
      </c>
      <c r="S2045">
        <v>2</v>
      </c>
      <c r="T2045">
        <v>42</v>
      </c>
      <c r="U2045">
        <v>1</v>
      </c>
      <c r="V2045">
        <v>3.6</v>
      </c>
      <c r="W2045" t="s">
        <v>2446</v>
      </c>
      <c r="X2045" t="str">
        <f t="shared" si="62"/>
        <v>Good (3.5–4.4)</v>
      </c>
      <c r="Y2045" t="str" cm="1">
        <f t="array" ref="Y2045">_xlfn.IFS(
M2045&lt;=500,"Low (&lt;=500)",
M2045&lt;=1500,"Medium (501-1500)",
M2045&lt;=3000,"High (1501-3000)",
M2045&gt;3000,"Premium (3000+)"
)</f>
        <v>Medium (501-1500)</v>
      </c>
      <c r="Z2045" t="str">
        <f t="shared" si="63"/>
        <v>Only Delivery</v>
      </c>
      <c r="AA2045" s="3" t="s">
        <v>2446</v>
      </c>
      <c r="AB2045" s="3">
        <v>2017</v>
      </c>
      <c r="AC2045" s="3">
        <v>4</v>
      </c>
      <c r="AD2045" s="3">
        <v>1</v>
      </c>
      <c r="AE2045" s="10">
        <v>42826</v>
      </c>
      <c r="AF2045" s="3" t="s">
        <v>358</v>
      </c>
      <c r="AG2045" s="3" t="s">
        <v>222</v>
      </c>
      <c r="AH2045" s="10">
        <v>42826</v>
      </c>
      <c r="AI2045" s="3">
        <v>6</v>
      </c>
      <c r="AJ2045" s="3" t="s">
        <v>57</v>
      </c>
      <c r="AK2045" s="3">
        <v>1</v>
      </c>
      <c r="AL2045" s="5" t="s">
        <v>223</v>
      </c>
    </row>
    <row r="2046" spans="1:38" x14ac:dyDescent="0.3">
      <c r="A2046">
        <v>306571</v>
      </c>
      <c r="B2046" t="s">
        <v>6553</v>
      </c>
      <c r="C2046">
        <v>1</v>
      </c>
      <c r="D2046" t="s">
        <v>2</v>
      </c>
      <c r="E2046" t="s">
        <v>47</v>
      </c>
      <c r="F2046" t="s">
        <v>6641</v>
      </c>
      <c r="G2046" t="s">
        <v>2977</v>
      </c>
      <c r="H2046" t="s">
        <v>2978</v>
      </c>
      <c r="I2046">
        <v>77.217232210000006</v>
      </c>
      <c r="J2046">
        <v>28.527668139999999</v>
      </c>
      <c r="K2046" t="s">
        <v>6555</v>
      </c>
      <c r="L2046" t="s">
        <v>52</v>
      </c>
      <c r="M2046">
        <v>700</v>
      </c>
      <c r="N2046">
        <v>700</v>
      </c>
      <c r="O2046" t="s">
        <v>53</v>
      </c>
      <c r="P2046" t="s">
        <v>53</v>
      </c>
      <c r="Q2046" t="s">
        <v>53</v>
      </c>
      <c r="R2046" t="s">
        <v>53</v>
      </c>
      <c r="S2046">
        <v>2</v>
      </c>
      <c r="T2046">
        <v>71</v>
      </c>
      <c r="U2046">
        <v>1</v>
      </c>
      <c r="V2046">
        <v>3.9</v>
      </c>
      <c r="W2046" t="s">
        <v>6642</v>
      </c>
      <c r="X2046" t="str">
        <f t="shared" si="62"/>
        <v>Good (3.5–4.4)</v>
      </c>
      <c r="Y2046" t="str" cm="1">
        <f t="array" ref="Y2046">_xlfn.IFS(
M2046&lt;=500,"Low (&lt;=500)",
M2046&lt;=1500,"Medium (501-1500)",
M2046&lt;=3000,"High (1501-3000)",
M2046&gt;3000,"Premium (3000+)"
)</f>
        <v>Medium (501-1500)</v>
      </c>
      <c r="Z2046" t="str">
        <f t="shared" si="63"/>
        <v>No Service</v>
      </c>
      <c r="AA2046" s="2" t="s">
        <v>6642</v>
      </c>
      <c r="AB2046" s="2">
        <v>2014</v>
      </c>
      <c r="AC2046" s="2">
        <v>4</v>
      </c>
      <c r="AD2046" s="2">
        <v>3</v>
      </c>
      <c r="AE2046" s="9">
        <v>41732</v>
      </c>
      <c r="AF2046" s="2" t="s">
        <v>358</v>
      </c>
      <c r="AG2046" s="2" t="s">
        <v>222</v>
      </c>
      <c r="AH2046" s="9">
        <v>41730</v>
      </c>
      <c r="AI2046" s="2">
        <v>4</v>
      </c>
      <c r="AJ2046" s="2" t="s">
        <v>74</v>
      </c>
      <c r="AK2046" s="2">
        <v>1</v>
      </c>
      <c r="AL2046" s="4" t="s">
        <v>223</v>
      </c>
    </row>
    <row r="2047" spans="1:38" x14ac:dyDescent="0.3">
      <c r="A2047">
        <v>18265722</v>
      </c>
      <c r="B2047" t="s">
        <v>6643</v>
      </c>
      <c r="C2047">
        <v>1</v>
      </c>
      <c r="D2047" t="s">
        <v>2</v>
      </c>
      <c r="E2047" t="s">
        <v>47</v>
      </c>
      <c r="F2047" t="s">
        <v>6644</v>
      </c>
      <c r="G2047" t="s">
        <v>1271</v>
      </c>
      <c r="H2047" t="s">
        <v>1272</v>
      </c>
      <c r="I2047">
        <v>77.174193200000005</v>
      </c>
      <c r="J2047">
        <v>28.6457029</v>
      </c>
      <c r="K2047" t="s">
        <v>6645</v>
      </c>
      <c r="L2047" t="s">
        <v>52</v>
      </c>
      <c r="M2047">
        <v>700</v>
      </c>
      <c r="N2047">
        <v>700</v>
      </c>
      <c r="O2047" t="s">
        <v>53</v>
      </c>
      <c r="P2047" t="s">
        <v>66</v>
      </c>
      <c r="Q2047" t="s">
        <v>53</v>
      </c>
      <c r="R2047" t="s">
        <v>53</v>
      </c>
      <c r="S2047">
        <v>2</v>
      </c>
      <c r="T2047">
        <v>27</v>
      </c>
      <c r="U2047">
        <v>1</v>
      </c>
      <c r="V2047">
        <v>2.6</v>
      </c>
      <c r="W2047" t="s">
        <v>6646</v>
      </c>
      <c r="X2047" t="str">
        <f t="shared" si="62"/>
        <v>Average (2–3.4)</v>
      </c>
      <c r="Y2047" t="str" cm="1">
        <f t="array" ref="Y2047">_xlfn.IFS(
M2047&lt;=500,"Low (&lt;=500)",
M2047&lt;=1500,"Medium (501-1500)",
M2047&lt;=3000,"High (1501-3000)",
M2047&gt;3000,"Premium (3000+)"
)</f>
        <v>Medium (501-1500)</v>
      </c>
      <c r="Z2047" t="str">
        <f t="shared" si="63"/>
        <v>Only Delivery</v>
      </c>
      <c r="AA2047" s="3" t="s">
        <v>6646</v>
      </c>
      <c r="AB2047" s="3">
        <v>2013</v>
      </c>
      <c r="AC2047" s="3">
        <v>4</v>
      </c>
      <c r="AD2047" s="3">
        <v>17</v>
      </c>
      <c r="AE2047" s="10">
        <v>41381</v>
      </c>
      <c r="AF2047" s="3" t="s">
        <v>358</v>
      </c>
      <c r="AG2047" s="3" t="s">
        <v>222</v>
      </c>
      <c r="AH2047" s="10">
        <v>41365</v>
      </c>
      <c r="AI2047" s="3">
        <v>3</v>
      </c>
      <c r="AJ2047" s="3" t="s">
        <v>140</v>
      </c>
      <c r="AK2047" s="3">
        <v>1</v>
      </c>
      <c r="AL2047" s="5" t="s">
        <v>223</v>
      </c>
    </row>
    <row r="2048" spans="1:38" x14ac:dyDescent="0.3">
      <c r="A2048">
        <v>18279463</v>
      </c>
      <c r="B2048" t="s">
        <v>6647</v>
      </c>
      <c r="C2048">
        <v>1</v>
      </c>
      <c r="D2048" t="s">
        <v>2</v>
      </c>
      <c r="E2048" t="s">
        <v>47</v>
      </c>
      <c r="F2048" t="s">
        <v>6648</v>
      </c>
      <c r="G2048" t="s">
        <v>2722</v>
      </c>
      <c r="H2048" t="s">
        <v>2721</v>
      </c>
      <c r="I2048">
        <v>77.212724499999993</v>
      </c>
      <c r="J2048">
        <v>28.5351803</v>
      </c>
      <c r="K2048" t="s">
        <v>6649</v>
      </c>
      <c r="L2048" t="s">
        <v>52</v>
      </c>
      <c r="M2048">
        <v>700</v>
      </c>
      <c r="N2048">
        <v>700</v>
      </c>
      <c r="O2048" t="s">
        <v>53</v>
      </c>
      <c r="P2048" t="s">
        <v>66</v>
      </c>
      <c r="Q2048" t="s">
        <v>53</v>
      </c>
      <c r="R2048" t="s">
        <v>53</v>
      </c>
      <c r="S2048">
        <v>2</v>
      </c>
      <c r="T2048">
        <v>108</v>
      </c>
      <c r="U2048">
        <v>1</v>
      </c>
      <c r="V2048">
        <v>3.7</v>
      </c>
      <c r="W2048" t="s">
        <v>6650</v>
      </c>
      <c r="X2048" t="str">
        <f t="shared" si="62"/>
        <v>Good (3.5–4.4)</v>
      </c>
      <c r="Y2048" t="str" cm="1">
        <f t="array" ref="Y2048">_xlfn.IFS(
M2048&lt;=500,"Low (&lt;=500)",
M2048&lt;=1500,"Medium (501-1500)",
M2048&lt;=3000,"High (1501-3000)",
M2048&gt;3000,"Premium (3000+)"
)</f>
        <v>Medium (501-1500)</v>
      </c>
      <c r="Z2048" t="str">
        <f t="shared" si="63"/>
        <v>Only Delivery</v>
      </c>
      <c r="AA2048" s="2" t="s">
        <v>6650</v>
      </c>
      <c r="AB2048" s="2">
        <v>2018</v>
      </c>
      <c r="AC2048" s="2">
        <v>4</v>
      </c>
      <c r="AD2048" s="2">
        <v>26</v>
      </c>
      <c r="AE2048" s="9">
        <v>43216</v>
      </c>
      <c r="AF2048" s="2" t="s">
        <v>358</v>
      </c>
      <c r="AG2048" s="2" t="s">
        <v>222</v>
      </c>
      <c r="AH2048" s="9">
        <v>43191</v>
      </c>
      <c r="AI2048" s="2">
        <v>4</v>
      </c>
      <c r="AJ2048" s="2" t="s">
        <v>74</v>
      </c>
      <c r="AK2048" s="2">
        <v>1</v>
      </c>
      <c r="AL2048" s="4" t="s">
        <v>223</v>
      </c>
    </row>
    <row r="2049" spans="1:38" x14ac:dyDescent="0.3">
      <c r="A2049">
        <v>303288</v>
      </c>
      <c r="B2049" t="s">
        <v>6451</v>
      </c>
      <c r="C2049">
        <v>1</v>
      </c>
      <c r="D2049" t="s">
        <v>2</v>
      </c>
      <c r="E2049" t="s">
        <v>47</v>
      </c>
      <c r="F2049" t="s">
        <v>6651</v>
      </c>
      <c r="G2049" t="s">
        <v>2722</v>
      </c>
      <c r="H2049" t="s">
        <v>2721</v>
      </c>
      <c r="I2049">
        <v>77.236371109999993</v>
      </c>
      <c r="J2049">
        <v>28.549796499999999</v>
      </c>
      <c r="K2049" t="s">
        <v>726</v>
      </c>
      <c r="L2049" t="s">
        <v>52</v>
      </c>
      <c r="M2049">
        <v>700</v>
      </c>
      <c r="N2049">
        <v>700</v>
      </c>
      <c r="O2049" t="s">
        <v>53</v>
      </c>
      <c r="P2049" t="s">
        <v>53</v>
      </c>
      <c r="Q2049" t="s">
        <v>53</v>
      </c>
      <c r="R2049" t="s">
        <v>53</v>
      </c>
      <c r="S2049">
        <v>2</v>
      </c>
      <c r="T2049">
        <v>187</v>
      </c>
      <c r="U2049">
        <v>1</v>
      </c>
      <c r="V2049">
        <v>3.5</v>
      </c>
      <c r="W2049" t="s">
        <v>6652</v>
      </c>
      <c r="X2049" t="str">
        <f t="shared" si="62"/>
        <v>Good (3.5–4.4)</v>
      </c>
      <c r="Y2049" t="str" cm="1">
        <f t="array" ref="Y2049">_xlfn.IFS(
M2049&lt;=500,"Low (&lt;=500)",
M2049&lt;=1500,"Medium (501-1500)",
M2049&lt;=3000,"High (1501-3000)",
M2049&gt;3000,"Premium (3000+)"
)</f>
        <v>Medium (501-1500)</v>
      </c>
      <c r="Z2049" t="str">
        <f t="shared" si="63"/>
        <v>No Service</v>
      </c>
      <c r="AA2049" s="3" t="s">
        <v>6652</v>
      </c>
      <c r="AB2049" s="3">
        <v>2011</v>
      </c>
      <c r="AC2049" s="3">
        <v>4</v>
      </c>
      <c r="AD2049" s="3">
        <v>14</v>
      </c>
      <c r="AE2049" s="10">
        <v>40647</v>
      </c>
      <c r="AF2049" s="3" t="s">
        <v>358</v>
      </c>
      <c r="AG2049" s="3" t="s">
        <v>222</v>
      </c>
      <c r="AH2049" s="10">
        <v>40634</v>
      </c>
      <c r="AI2049" s="3">
        <v>4</v>
      </c>
      <c r="AJ2049" s="3" t="s">
        <v>74</v>
      </c>
      <c r="AK2049" s="3">
        <v>1</v>
      </c>
      <c r="AL2049" s="5" t="s">
        <v>223</v>
      </c>
    </row>
    <row r="2050" spans="1:38" x14ac:dyDescent="0.3">
      <c r="A2050">
        <v>303247</v>
      </c>
      <c r="B2050" t="s">
        <v>6415</v>
      </c>
      <c r="C2050">
        <v>1</v>
      </c>
      <c r="D2050" t="s">
        <v>2</v>
      </c>
      <c r="E2050" t="s">
        <v>47</v>
      </c>
      <c r="F2050" t="s">
        <v>6653</v>
      </c>
      <c r="G2050" t="s">
        <v>2430</v>
      </c>
      <c r="H2050" t="s">
        <v>2429</v>
      </c>
      <c r="I2050">
        <v>77.088455199999999</v>
      </c>
      <c r="J2050">
        <v>28.621629500000001</v>
      </c>
      <c r="K2050" t="s">
        <v>6417</v>
      </c>
      <c r="L2050" t="s">
        <v>52</v>
      </c>
      <c r="M2050">
        <v>700</v>
      </c>
      <c r="N2050">
        <v>700</v>
      </c>
      <c r="O2050" t="s">
        <v>53</v>
      </c>
      <c r="P2050" t="s">
        <v>66</v>
      </c>
      <c r="Q2050" t="s">
        <v>53</v>
      </c>
      <c r="R2050" t="s">
        <v>53</v>
      </c>
      <c r="S2050">
        <v>2</v>
      </c>
      <c r="T2050">
        <v>198</v>
      </c>
      <c r="U2050">
        <v>1</v>
      </c>
      <c r="V2050">
        <v>3.4</v>
      </c>
      <c r="W2050" t="s">
        <v>6654</v>
      </c>
      <c r="X2050" t="str">
        <f t="shared" si="62"/>
        <v>Average (2–3.4)</v>
      </c>
      <c r="Y2050" t="str" cm="1">
        <f t="array" ref="Y2050">_xlfn.IFS(
M2050&lt;=500,"Low (&lt;=500)",
M2050&lt;=1500,"Medium (501-1500)",
M2050&lt;=3000,"High (1501-3000)",
M2050&gt;3000,"Premium (3000+)"
)</f>
        <v>Medium (501-1500)</v>
      </c>
      <c r="Z2050" t="str">
        <f t="shared" si="63"/>
        <v>Only Delivery</v>
      </c>
      <c r="AA2050" s="2" t="s">
        <v>6654</v>
      </c>
      <c r="AB2050" s="2">
        <v>2010</v>
      </c>
      <c r="AC2050" s="2">
        <v>4</v>
      </c>
      <c r="AD2050" s="2">
        <v>23</v>
      </c>
      <c r="AE2050" s="9">
        <v>40291</v>
      </c>
      <c r="AF2050" s="2" t="s">
        <v>358</v>
      </c>
      <c r="AG2050" s="2" t="s">
        <v>222</v>
      </c>
      <c r="AH2050" s="9">
        <v>40269</v>
      </c>
      <c r="AI2050" s="2">
        <v>5</v>
      </c>
      <c r="AJ2050" s="2" t="s">
        <v>87</v>
      </c>
      <c r="AK2050" s="2">
        <v>1</v>
      </c>
      <c r="AL2050" s="4" t="s">
        <v>223</v>
      </c>
    </row>
    <row r="2051" spans="1:38" x14ac:dyDescent="0.3">
      <c r="A2051">
        <v>18268370</v>
      </c>
      <c r="B2051" t="s">
        <v>6655</v>
      </c>
      <c r="C2051">
        <v>1</v>
      </c>
      <c r="D2051" t="s">
        <v>2</v>
      </c>
      <c r="E2051" t="s">
        <v>47</v>
      </c>
      <c r="F2051" t="s">
        <v>6656</v>
      </c>
      <c r="G2051" t="s">
        <v>2430</v>
      </c>
      <c r="H2051" t="s">
        <v>2429</v>
      </c>
      <c r="I2051">
        <v>77.094145400000002</v>
      </c>
      <c r="J2051">
        <v>28.615765499999998</v>
      </c>
      <c r="K2051" t="s">
        <v>693</v>
      </c>
      <c r="L2051" t="s">
        <v>52</v>
      </c>
      <c r="M2051">
        <v>700</v>
      </c>
      <c r="N2051">
        <v>700</v>
      </c>
      <c r="O2051" t="s">
        <v>53</v>
      </c>
      <c r="P2051" t="s">
        <v>66</v>
      </c>
      <c r="Q2051" t="s">
        <v>53</v>
      </c>
      <c r="R2051" t="s">
        <v>53</v>
      </c>
      <c r="S2051">
        <v>2</v>
      </c>
      <c r="T2051">
        <v>56</v>
      </c>
      <c r="U2051">
        <v>1</v>
      </c>
      <c r="V2051">
        <v>3.6</v>
      </c>
      <c r="W2051" t="s">
        <v>6657</v>
      </c>
      <c r="X2051" t="str">
        <f t="shared" ref="X2051:X2114" si="64">IF(V2051&lt;2,"Poor (&lt;2)",
IF(V2051&lt;3.5,"Average (2–3.4)",
IF(V2051&lt;4.5,"Good (3.5–4.4)",
"Excellent (4.5+)")))</f>
        <v>Good (3.5–4.4)</v>
      </c>
      <c r="Y2051" t="str" cm="1">
        <f t="array" ref="Y2051">_xlfn.IFS(
M2051&lt;=500,"Low (&lt;=500)",
M2051&lt;=1500,"Medium (501-1500)",
M2051&lt;=3000,"High (1501-3000)",
M2051&gt;3000,"Premium (3000+)"
)</f>
        <v>Medium (501-1500)</v>
      </c>
      <c r="Z2051" t="str">
        <f t="shared" ref="Z2051:Z2114" si="65">IF(AND(O2051="Yes",P2051="Yes"),"Booking &amp; Delivery",
IF(O2051="Yes","Only Booking",
IF(P2051="Yes","Only Delivery",
"No Service")))</f>
        <v>Only Delivery</v>
      </c>
      <c r="AA2051" s="3" t="s">
        <v>6657</v>
      </c>
      <c r="AB2051" s="3">
        <v>2010</v>
      </c>
      <c r="AC2051" s="3">
        <v>4</v>
      </c>
      <c r="AD2051" s="3">
        <v>1</v>
      </c>
      <c r="AE2051" s="10">
        <v>40269</v>
      </c>
      <c r="AF2051" s="3" t="s">
        <v>358</v>
      </c>
      <c r="AG2051" s="3" t="s">
        <v>222</v>
      </c>
      <c r="AH2051" s="10">
        <v>40269</v>
      </c>
      <c r="AI2051" s="3">
        <v>4</v>
      </c>
      <c r="AJ2051" s="3" t="s">
        <v>74</v>
      </c>
      <c r="AK2051" s="3">
        <v>1</v>
      </c>
      <c r="AL2051" s="5" t="s">
        <v>223</v>
      </c>
    </row>
    <row r="2052" spans="1:38" x14ac:dyDescent="0.3">
      <c r="A2052">
        <v>18473378</v>
      </c>
      <c r="B2052" t="s">
        <v>6658</v>
      </c>
      <c r="C2052">
        <v>1</v>
      </c>
      <c r="D2052" t="s">
        <v>2</v>
      </c>
      <c r="E2052" t="s">
        <v>47</v>
      </c>
      <c r="F2052" t="s">
        <v>6659</v>
      </c>
      <c r="G2052" t="s">
        <v>651</v>
      </c>
      <c r="H2052" t="s">
        <v>652</v>
      </c>
      <c r="I2052">
        <v>77.240829599999998</v>
      </c>
      <c r="J2052">
        <v>28.553676299999999</v>
      </c>
      <c r="K2052" t="s">
        <v>3961</v>
      </c>
      <c r="L2052" t="s">
        <v>52</v>
      </c>
      <c r="M2052">
        <v>700</v>
      </c>
      <c r="N2052">
        <v>700</v>
      </c>
      <c r="O2052" t="s">
        <v>53</v>
      </c>
      <c r="P2052" t="s">
        <v>53</v>
      </c>
      <c r="Q2052" t="s">
        <v>53</v>
      </c>
      <c r="R2052" t="s">
        <v>53</v>
      </c>
      <c r="S2052">
        <v>2</v>
      </c>
      <c r="T2052">
        <v>1</v>
      </c>
      <c r="U2052">
        <v>1</v>
      </c>
      <c r="V2052">
        <v>1</v>
      </c>
      <c r="W2052" t="s">
        <v>6660</v>
      </c>
      <c r="X2052" t="str">
        <f t="shared" si="64"/>
        <v>Poor (&lt;2)</v>
      </c>
      <c r="Y2052" t="str" cm="1">
        <f t="array" ref="Y2052">_xlfn.IFS(
M2052&lt;=500,"Low (&lt;=500)",
M2052&lt;=1500,"Medium (501-1500)",
M2052&lt;=3000,"High (1501-3000)",
M2052&gt;3000,"Premium (3000+)"
)</f>
        <v>Medium (501-1500)</v>
      </c>
      <c r="Z2052" t="str">
        <f t="shared" si="65"/>
        <v>No Service</v>
      </c>
      <c r="AA2052" s="2" t="s">
        <v>6660</v>
      </c>
      <c r="AB2052" s="2">
        <v>2012</v>
      </c>
      <c r="AC2052" s="2">
        <v>4</v>
      </c>
      <c r="AD2052" s="2">
        <v>6</v>
      </c>
      <c r="AE2052" s="9">
        <v>41005</v>
      </c>
      <c r="AF2052" s="2" t="s">
        <v>358</v>
      </c>
      <c r="AG2052" s="2" t="s">
        <v>222</v>
      </c>
      <c r="AH2052" s="9">
        <v>41000</v>
      </c>
      <c r="AI2052" s="2">
        <v>5</v>
      </c>
      <c r="AJ2052" s="2" t="s">
        <v>87</v>
      </c>
      <c r="AK2052" s="2">
        <v>1</v>
      </c>
      <c r="AL2052" s="4" t="s">
        <v>223</v>
      </c>
    </row>
    <row r="2053" spans="1:38" x14ac:dyDescent="0.3">
      <c r="A2053">
        <v>18322672</v>
      </c>
      <c r="B2053" t="s">
        <v>6661</v>
      </c>
      <c r="C2053">
        <v>1</v>
      </c>
      <c r="D2053" t="s">
        <v>2</v>
      </c>
      <c r="E2053" t="s">
        <v>47</v>
      </c>
      <c r="F2053" t="s">
        <v>370</v>
      </c>
      <c r="G2053" t="s">
        <v>369</v>
      </c>
      <c r="H2053" t="s">
        <v>370</v>
      </c>
      <c r="I2053">
        <v>77.191955070000006</v>
      </c>
      <c r="J2053">
        <v>28.653378150000002</v>
      </c>
      <c r="K2053" t="s">
        <v>6662</v>
      </c>
      <c r="L2053" t="s">
        <v>52</v>
      </c>
      <c r="M2053">
        <v>700</v>
      </c>
      <c r="N2053">
        <v>700</v>
      </c>
      <c r="O2053" t="s">
        <v>53</v>
      </c>
      <c r="P2053" t="s">
        <v>66</v>
      </c>
      <c r="Q2053" t="s">
        <v>53</v>
      </c>
      <c r="R2053" t="s">
        <v>53</v>
      </c>
      <c r="S2053">
        <v>2</v>
      </c>
      <c r="T2053">
        <v>39</v>
      </c>
      <c r="U2053">
        <v>1</v>
      </c>
      <c r="V2053">
        <v>3.7</v>
      </c>
      <c r="W2053" t="s">
        <v>2318</v>
      </c>
      <c r="X2053" t="str">
        <f t="shared" si="64"/>
        <v>Good (3.5–4.4)</v>
      </c>
      <c r="Y2053" t="str" cm="1">
        <f t="array" ref="Y2053">_xlfn.IFS(
M2053&lt;=500,"Low (&lt;=500)",
M2053&lt;=1500,"Medium (501-1500)",
M2053&lt;=3000,"High (1501-3000)",
M2053&gt;3000,"Premium (3000+)"
)</f>
        <v>Medium (501-1500)</v>
      </c>
      <c r="Z2053" t="str">
        <f t="shared" si="65"/>
        <v>Only Delivery</v>
      </c>
      <c r="AA2053" s="3" t="s">
        <v>2318</v>
      </c>
      <c r="AB2053" s="3">
        <v>2013</v>
      </c>
      <c r="AC2053" s="3">
        <v>4</v>
      </c>
      <c r="AD2053" s="3">
        <v>22</v>
      </c>
      <c r="AE2053" s="10">
        <v>41386</v>
      </c>
      <c r="AF2053" s="3" t="s">
        <v>358</v>
      </c>
      <c r="AG2053" s="3" t="s">
        <v>222</v>
      </c>
      <c r="AH2053" s="10">
        <v>41365</v>
      </c>
      <c r="AI2053" s="3">
        <v>1</v>
      </c>
      <c r="AJ2053" s="3" t="s">
        <v>83</v>
      </c>
      <c r="AK2053" s="3">
        <v>1</v>
      </c>
      <c r="AL2053" s="5" t="s">
        <v>223</v>
      </c>
    </row>
    <row r="2054" spans="1:38" x14ac:dyDescent="0.3">
      <c r="A2054">
        <v>313265</v>
      </c>
      <c r="B2054" t="s">
        <v>871</v>
      </c>
      <c r="C2054">
        <v>1</v>
      </c>
      <c r="D2054" t="s">
        <v>2</v>
      </c>
      <c r="E2054" t="s">
        <v>47</v>
      </c>
      <c r="F2054" t="s">
        <v>6663</v>
      </c>
      <c r="G2054" t="s">
        <v>975</v>
      </c>
      <c r="H2054" t="s">
        <v>976</v>
      </c>
      <c r="I2054">
        <v>77.278767099999996</v>
      </c>
      <c r="J2054">
        <v>28.631896300000001</v>
      </c>
      <c r="K2054" t="s">
        <v>872</v>
      </c>
      <c r="L2054" t="s">
        <v>52</v>
      </c>
      <c r="M2054">
        <v>700</v>
      </c>
      <c r="N2054">
        <v>700</v>
      </c>
      <c r="O2054" t="s">
        <v>53</v>
      </c>
      <c r="P2054" t="s">
        <v>53</v>
      </c>
      <c r="Q2054" t="s">
        <v>53</v>
      </c>
      <c r="R2054" t="s">
        <v>53</v>
      </c>
      <c r="S2054">
        <v>2</v>
      </c>
      <c r="T2054">
        <v>46</v>
      </c>
      <c r="U2054">
        <v>1</v>
      </c>
      <c r="V2054">
        <v>2.6</v>
      </c>
      <c r="W2054" t="s">
        <v>3111</v>
      </c>
      <c r="X2054" t="str">
        <f t="shared" si="64"/>
        <v>Average (2–3.4)</v>
      </c>
      <c r="Y2054" t="str" cm="1">
        <f t="array" ref="Y2054">_xlfn.IFS(
M2054&lt;=500,"Low (&lt;=500)",
M2054&lt;=1500,"Medium (501-1500)",
M2054&lt;=3000,"High (1501-3000)",
M2054&gt;3000,"Premium (3000+)"
)</f>
        <v>Medium (501-1500)</v>
      </c>
      <c r="Z2054" t="str">
        <f t="shared" si="65"/>
        <v>No Service</v>
      </c>
      <c r="AA2054" s="2" t="s">
        <v>3111</v>
      </c>
      <c r="AB2054" s="2">
        <v>2017</v>
      </c>
      <c r="AC2054" s="2">
        <v>4</v>
      </c>
      <c r="AD2054" s="2">
        <v>15</v>
      </c>
      <c r="AE2054" s="9">
        <v>42840</v>
      </c>
      <c r="AF2054" s="2" t="s">
        <v>358</v>
      </c>
      <c r="AG2054" s="2" t="s">
        <v>222</v>
      </c>
      <c r="AH2054" s="9">
        <v>42826</v>
      </c>
      <c r="AI2054" s="2">
        <v>6</v>
      </c>
      <c r="AJ2054" s="2" t="s">
        <v>57</v>
      </c>
      <c r="AK2054" s="2">
        <v>1</v>
      </c>
      <c r="AL2054" s="4" t="s">
        <v>223</v>
      </c>
    </row>
    <row r="2055" spans="1:38" x14ac:dyDescent="0.3">
      <c r="A2055">
        <v>7363</v>
      </c>
      <c r="B2055" t="s">
        <v>6664</v>
      </c>
      <c r="C2055">
        <v>1</v>
      </c>
      <c r="D2055" t="s">
        <v>2</v>
      </c>
      <c r="E2055" t="s">
        <v>47</v>
      </c>
      <c r="F2055" t="s">
        <v>6665</v>
      </c>
      <c r="G2055" t="s">
        <v>71</v>
      </c>
      <c r="H2055" t="s">
        <v>72</v>
      </c>
      <c r="I2055">
        <v>77.1286068</v>
      </c>
      <c r="J2055">
        <v>28.550039900000002</v>
      </c>
      <c r="K2055" t="s">
        <v>6666</v>
      </c>
      <c r="L2055" t="s">
        <v>52</v>
      </c>
      <c r="M2055">
        <v>700</v>
      </c>
      <c r="N2055">
        <v>700</v>
      </c>
      <c r="O2055" t="s">
        <v>53</v>
      </c>
      <c r="P2055" t="s">
        <v>53</v>
      </c>
      <c r="Q2055" t="s">
        <v>53</v>
      </c>
      <c r="R2055" t="s">
        <v>53</v>
      </c>
      <c r="S2055">
        <v>2</v>
      </c>
      <c r="T2055">
        <v>23</v>
      </c>
      <c r="U2055">
        <v>1</v>
      </c>
      <c r="V2055">
        <v>3.9</v>
      </c>
      <c r="W2055" t="s">
        <v>6667</v>
      </c>
      <c r="X2055" t="str">
        <f t="shared" si="64"/>
        <v>Good (3.5–4.4)</v>
      </c>
      <c r="Y2055" t="str" cm="1">
        <f t="array" ref="Y2055">_xlfn.IFS(
M2055&lt;=500,"Low (&lt;=500)",
M2055&lt;=1500,"Medium (501-1500)",
M2055&lt;=3000,"High (1501-3000)",
M2055&gt;3000,"Premium (3000+)"
)</f>
        <v>Medium (501-1500)</v>
      </c>
      <c r="Z2055" t="str">
        <f t="shared" si="65"/>
        <v>No Service</v>
      </c>
      <c r="AA2055" s="3" t="s">
        <v>6667</v>
      </c>
      <c r="AB2055" s="3">
        <v>2017</v>
      </c>
      <c r="AC2055" s="3">
        <v>4</v>
      </c>
      <c r="AD2055" s="3">
        <v>25</v>
      </c>
      <c r="AE2055" s="10">
        <v>42850</v>
      </c>
      <c r="AF2055" s="3" t="s">
        <v>358</v>
      </c>
      <c r="AG2055" s="3" t="s">
        <v>222</v>
      </c>
      <c r="AH2055" s="10">
        <v>42826</v>
      </c>
      <c r="AI2055" s="3">
        <v>2</v>
      </c>
      <c r="AJ2055" s="3" t="s">
        <v>68</v>
      </c>
      <c r="AK2055" s="3">
        <v>1</v>
      </c>
      <c r="AL2055" s="5" t="s">
        <v>223</v>
      </c>
    </row>
    <row r="2056" spans="1:38" x14ac:dyDescent="0.3">
      <c r="A2056">
        <v>301103</v>
      </c>
      <c r="B2056" t="s">
        <v>6668</v>
      </c>
      <c r="C2056">
        <v>1</v>
      </c>
      <c r="D2056" t="s">
        <v>2</v>
      </c>
      <c r="E2056" t="s">
        <v>47</v>
      </c>
      <c r="F2056" t="s">
        <v>6669</v>
      </c>
      <c r="G2056" t="s">
        <v>188</v>
      </c>
      <c r="H2056" t="s">
        <v>189</v>
      </c>
      <c r="I2056">
        <v>77.329622200000003</v>
      </c>
      <c r="J2056">
        <v>28.603847200000001</v>
      </c>
      <c r="K2056" t="s">
        <v>701</v>
      </c>
      <c r="L2056" t="s">
        <v>52</v>
      </c>
      <c r="M2056">
        <v>700</v>
      </c>
      <c r="N2056">
        <v>700</v>
      </c>
      <c r="O2056" t="s">
        <v>53</v>
      </c>
      <c r="P2056" t="s">
        <v>53</v>
      </c>
      <c r="Q2056" t="s">
        <v>53</v>
      </c>
      <c r="R2056" t="s">
        <v>53</v>
      </c>
      <c r="S2056">
        <v>2</v>
      </c>
      <c r="T2056">
        <v>27</v>
      </c>
      <c r="U2056">
        <v>1</v>
      </c>
      <c r="V2056">
        <v>2.6</v>
      </c>
      <c r="W2056" t="s">
        <v>6670</v>
      </c>
      <c r="X2056" t="str">
        <f t="shared" si="64"/>
        <v>Average (2–3.4)</v>
      </c>
      <c r="Y2056" t="str" cm="1">
        <f t="array" ref="Y2056">_xlfn.IFS(
M2056&lt;=500,"Low (&lt;=500)",
M2056&lt;=1500,"Medium (501-1500)",
M2056&lt;=3000,"High (1501-3000)",
M2056&gt;3000,"Premium (3000+)"
)</f>
        <v>Medium (501-1500)</v>
      </c>
      <c r="Z2056" t="str">
        <f t="shared" si="65"/>
        <v>No Service</v>
      </c>
      <c r="AA2056" s="2" t="s">
        <v>6670</v>
      </c>
      <c r="AB2056" s="2">
        <v>2017</v>
      </c>
      <c r="AC2056" s="2">
        <v>4</v>
      </c>
      <c r="AD2056" s="2">
        <v>12</v>
      </c>
      <c r="AE2056" s="9">
        <v>42837</v>
      </c>
      <c r="AF2056" s="2" t="s">
        <v>358</v>
      </c>
      <c r="AG2056" s="2" t="s">
        <v>222</v>
      </c>
      <c r="AH2056" s="9">
        <v>42826</v>
      </c>
      <c r="AI2056" s="2">
        <v>3</v>
      </c>
      <c r="AJ2056" s="2" t="s">
        <v>140</v>
      </c>
      <c r="AK2056" s="2">
        <v>1</v>
      </c>
      <c r="AL2056" s="4" t="s">
        <v>223</v>
      </c>
    </row>
    <row r="2057" spans="1:38" x14ac:dyDescent="0.3">
      <c r="A2057">
        <v>3608</v>
      </c>
      <c r="B2057" t="s">
        <v>871</v>
      </c>
      <c r="C2057">
        <v>1</v>
      </c>
      <c r="D2057" t="s">
        <v>2</v>
      </c>
      <c r="E2057" t="s">
        <v>47</v>
      </c>
      <c r="F2057" t="s">
        <v>6671</v>
      </c>
      <c r="G2057" t="s">
        <v>162</v>
      </c>
      <c r="H2057" t="s">
        <v>163</v>
      </c>
      <c r="I2057">
        <v>77.251067199999994</v>
      </c>
      <c r="J2057">
        <v>28.5501668</v>
      </c>
      <c r="K2057" t="s">
        <v>872</v>
      </c>
      <c r="L2057" t="s">
        <v>52</v>
      </c>
      <c r="M2057">
        <v>700</v>
      </c>
      <c r="N2057">
        <v>700</v>
      </c>
      <c r="O2057" t="s">
        <v>53</v>
      </c>
      <c r="P2057" t="s">
        <v>53</v>
      </c>
      <c r="Q2057" t="s">
        <v>53</v>
      </c>
      <c r="R2057" t="s">
        <v>53</v>
      </c>
      <c r="S2057">
        <v>2</v>
      </c>
      <c r="T2057">
        <v>71</v>
      </c>
      <c r="U2057">
        <v>1</v>
      </c>
      <c r="V2057">
        <v>3</v>
      </c>
      <c r="W2057" t="s">
        <v>6672</v>
      </c>
      <c r="X2057" t="str">
        <f t="shared" si="64"/>
        <v>Average (2–3.4)</v>
      </c>
      <c r="Y2057" t="str" cm="1">
        <f t="array" ref="Y2057">_xlfn.IFS(
M2057&lt;=500,"Low (&lt;=500)",
M2057&lt;=1500,"Medium (501-1500)",
M2057&lt;=3000,"High (1501-3000)",
M2057&gt;3000,"Premium (3000+)"
)</f>
        <v>Medium (501-1500)</v>
      </c>
      <c r="Z2057" t="str">
        <f t="shared" si="65"/>
        <v>No Service</v>
      </c>
      <c r="AA2057" s="3" t="s">
        <v>6672</v>
      </c>
      <c r="AB2057" s="3">
        <v>2012</v>
      </c>
      <c r="AC2057" s="3">
        <v>4</v>
      </c>
      <c r="AD2057" s="3">
        <v>20</v>
      </c>
      <c r="AE2057" s="10">
        <v>41019</v>
      </c>
      <c r="AF2057" s="3" t="s">
        <v>358</v>
      </c>
      <c r="AG2057" s="3" t="s">
        <v>222</v>
      </c>
      <c r="AH2057" s="10">
        <v>41000</v>
      </c>
      <c r="AI2057" s="3">
        <v>5</v>
      </c>
      <c r="AJ2057" s="3" t="s">
        <v>87</v>
      </c>
      <c r="AK2057" s="3">
        <v>1</v>
      </c>
      <c r="AL2057" s="5" t="s">
        <v>223</v>
      </c>
    </row>
    <row r="2058" spans="1:38" x14ac:dyDescent="0.3">
      <c r="A2058">
        <v>18337892</v>
      </c>
      <c r="B2058" t="s">
        <v>6673</v>
      </c>
      <c r="C2058">
        <v>1</v>
      </c>
      <c r="D2058" t="s">
        <v>2</v>
      </c>
      <c r="E2058" t="s">
        <v>47</v>
      </c>
      <c r="F2058" t="s">
        <v>6674</v>
      </c>
      <c r="G2058" t="s">
        <v>96</v>
      </c>
      <c r="H2058" t="s">
        <v>97</v>
      </c>
      <c r="I2058">
        <v>77.292545720000007</v>
      </c>
      <c r="J2058">
        <v>28.56159495</v>
      </c>
      <c r="K2058" t="s">
        <v>730</v>
      </c>
      <c r="L2058" t="s">
        <v>52</v>
      </c>
      <c r="M2058">
        <v>700</v>
      </c>
      <c r="N2058">
        <v>700</v>
      </c>
      <c r="O2058" t="s">
        <v>53</v>
      </c>
      <c r="P2058" t="s">
        <v>53</v>
      </c>
      <c r="Q2058" t="s">
        <v>53</v>
      </c>
      <c r="R2058" t="s">
        <v>53</v>
      </c>
      <c r="S2058">
        <v>2</v>
      </c>
      <c r="T2058">
        <v>17</v>
      </c>
      <c r="U2058">
        <v>1</v>
      </c>
      <c r="V2058">
        <v>3.8</v>
      </c>
      <c r="W2058" t="s">
        <v>423</v>
      </c>
      <c r="X2058" t="str">
        <f t="shared" si="64"/>
        <v>Good (3.5–4.4)</v>
      </c>
      <c r="Y2058" t="str" cm="1">
        <f t="array" ref="Y2058">_xlfn.IFS(
M2058&lt;=500,"Low (&lt;=500)",
M2058&lt;=1500,"Medium (501-1500)",
M2058&lt;=3000,"High (1501-3000)",
M2058&gt;3000,"Premium (3000+)"
)</f>
        <v>Medium (501-1500)</v>
      </c>
      <c r="Z2058" t="str">
        <f t="shared" si="65"/>
        <v>No Service</v>
      </c>
      <c r="AA2058" s="2" t="s">
        <v>423</v>
      </c>
      <c r="AB2058" s="2">
        <v>2017</v>
      </c>
      <c r="AC2058" s="2">
        <v>4</v>
      </c>
      <c r="AD2058" s="2">
        <v>11</v>
      </c>
      <c r="AE2058" s="9">
        <v>42836</v>
      </c>
      <c r="AF2058" s="2" t="s">
        <v>358</v>
      </c>
      <c r="AG2058" s="2" t="s">
        <v>222</v>
      </c>
      <c r="AH2058" s="9">
        <v>42826</v>
      </c>
      <c r="AI2058" s="2">
        <v>2</v>
      </c>
      <c r="AJ2058" s="2" t="s">
        <v>68</v>
      </c>
      <c r="AK2058" s="2">
        <v>1</v>
      </c>
      <c r="AL2058" s="4" t="s">
        <v>223</v>
      </c>
    </row>
    <row r="2059" spans="1:38" x14ac:dyDescent="0.3">
      <c r="A2059">
        <v>18057792</v>
      </c>
      <c r="B2059" t="s">
        <v>6675</v>
      </c>
      <c r="C2059">
        <v>1</v>
      </c>
      <c r="D2059" t="s">
        <v>2</v>
      </c>
      <c r="E2059" t="s">
        <v>47</v>
      </c>
      <c r="F2059" t="s">
        <v>6676</v>
      </c>
      <c r="G2059" t="s">
        <v>752</v>
      </c>
      <c r="H2059" t="s">
        <v>753</v>
      </c>
      <c r="I2059">
        <v>77.178487099999998</v>
      </c>
      <c r="J2059">
        <v>28.6446732</v>
      </c>
      <c r="K2059" t="s">
        <v>6677</v>
      </c>
      <c r="L2059" t="s">
        <v>52</v>
      </c>
      <c r="M2059">
        <v>700</v>
      </c>
      <c r="N2059">
        <v>700</v>
      </c>
      <c r="O2059" t="s">
        <v>53</v>
      </c>
      <c r="P2059" t="s">
        <v>53</v>
      </c>
      <c r="Q2059" t="s">
        <v>53</v>
      </c>
      <c r="R2059" t="s">
        <v>53</v>
      </c>
      <c r="S2059">
        <v>2</v>
      </c>
      <c r="T2059">
        <v>1485</v>
      </c>
      <c r="U2059">
        <v>1</v>
      </c>
      <c r="V2059">
        <v>3.9</v>
      </c>
      <c r="W2059" t="s">
        <v>3136</v>
      </c>
      <c r="X2059" t="str">
        <f t="shared" si="64"/>
        <v>Good (3.5–4.4)</v>
      </c>
      <c r="Y2059" t="str" cm="1">
        <f t="array" ref="Y2059">_xlfn.IFS(
M2059&lt;=500,"Low (&lt;=500)",
M2059&lt;=1500,"Medium (501-1500)",
M2059&lt;=3000,"High (1501-3000)",
M2059&gt;3000,"Premium (3000+)"
)</f>
        <v>Medium (501-1500)</v>
      </c>
      <c r="Z2059" t="str">
        <f t="shared" si="65"/>
        <v>No Service</v>
      </c>
      <c r="AA2059" s="3" t="s">
        <v>3136</v>
      </c>
      <c r="AB2059" s="3">
        <v>2018</v>
      </c>
      <c r="AC2059" s="3">
        <v>4</v>
      </c>
      <c r="AD2059" s="3">
        <v>10</v>
      </c>
      <c r="AE2059" s="10">
        <v>43200</v>
      </c>
      <c r="AF2059" s="3" t="s">
        <v>358</v>
      </c>
      <c r="AG2059" s="3" t="s">
        <v>222</v>
      </c>
      <c r="AH2059" s="10">
        <v>43191</v>
      </c>
      <c r="AI2059" s="3">
        <v>2</v>
      </c>
      <c r="AJ2059" s="3" t="s">
        <v>68</v>
      </c>
      <c r="AK2059" s="3">
        <v>1</v>
      </c>
      <c r="AL2059" s="5" t="s">
        <v>223</v>
      </c>
    </row>
    <row r="2060" spans="1:38" x14ac:dyDescent="0.3">
      <c r="A2060">
        <v>18432011</v>
      </c>
      <c r="B2060" t="s">
        <v>6661</v>
      </c>
      <c r="C2060">
        <v>1</v>
      </c>
      <c r="D2060" t="s">
        <v>2</v>
      </c>
      <c r="E2060" t="s">
        <v>47</v>
      </c>
      <c r="F2060" t="s">
        <v>6678</v>
      </c>
      <c r="G2060" t="s">
        <v>2644</v>
      </c>
      <c r="H2060" t="s">
        <v>2645</v>
      </c>
      <c r="I2060">
        <v>77.1165235</v>
      </c>
      <c r="J2060">
        <v>28.647343299999999</v>
      </c>
      <c r="K2060" t="s">
        <v>6662</v>
      </c>
      <c r="L2060" t="s">
        <v>52</v>
      </c>
      <c r="M2060">
        <v>700</v>
      </c>
      <c r="N2060">
        <v>700</v>
      </c>
      <c r="O2060" t="s">
        <v>53</v>
      </c>
      <c r="P2060" t="s">
        <v>53</v>
      </c>
      <c r="Q2060" t="s">
        <v>53</v>
      </c>
      <c r="R2060" t="s">
        <v>53</v>
      </c>
      <c r="S2060">
        <v>2</v>
      </c>
      <c r="T2060">
        <v>31</v>
      </c>
      <c r="U2060">
        <v>1</v>
      </c>
      <c r="V2060">
        <v>4.0999999999999996</v>
      </c>
      <c r="W2060" t="s">
        <v>6337</v>
      </c>
      <c r="X2060" t="str">
        <f t="shared" si="64"/>
        <v>Good (3.5–4.4)</v>
      </c>
      <c r="Y2060" t="str" cm="1">
        <f t="array" ref="Y2060">_xlfn.IFS(
M2060&lt;=500,"Low (&lt;=500)",
M2060&lt;=1500,"Medium (501-1500)",
M2060&lt;=3000,"High (1501-3000)",
M2060&gt;3000,"Premium (3000+)"
)</f>
        <v>Medium (501-1500)</v>
      </c>
      <c r="Z2060" t="str">
        <f t="shared" si="65"/>
        <v>No Service</v>
      </c>
      <c r="AA2060" s="2" t="s">
        <v>6337</v>
      </c>
      <c r="AB2060" s="2">
        <v>2017</v>
      </c>
      <c r="AC2060" s="2">
        <v>4</v>
      </c>
      <c r="AD2060" s="2">
        <v>28</v>
      </c>
      <c r="AE2060" s="9">
        <v>42853</v>
      </c>
      <c r="AF2060" s="2" t="s">
        <v>358</v>
      </c>
      <c r="AG2060" s="2" t="s">
        <v>222</v>
      </c>
      <c r="AH2060" s="9">
        <v>42826</v>
      </c>
      <c r="AI2060" s="2">
        <v>5</v>
      </c>
      <c r="AJ2060" s="2" t="s">
        <v>87</v>
      </c>
      <c r="AK2060" s="2">
        <v>1</v>
      </c>
      <c r="AL2060" s="4" t="s">
        <v>223</v>
      </c>
    </row>
    <row r="2061" spans="1:38" x14ac:dyDescent="0.3">
      <c r="A2061">
        <v>8389</v>
      </c>
      <c r="B2061" t="s">
        <v>871</v>
      </c>
      <c r="C2061">
        <v>1</v>
      </c>
      <c r="D2061" t="s">
        <v>2</v>
      </c>
      <c r="E2061" t="s">
        <v>47</v>
      </c>
      <c r="F2061" t="s">
        <v>6679</v>
      </c>
      <c r="G2061" t="s">
        <v>3992</v>
      </c>
      <c r="H2061" t="s">
        <v>3993</v>
      </c>
      <c r="I2061">
        <v>77.116785399999998</v>
      </c>
      <c r="J2061">
        <v>28.701408399999998</v>
      </c>
      <c r="K2061" t="s">
        <v>872</v>
      </c>
      <c r="L2061" t="s">
        <v>52</v>
      </c>
      <c r="M2061">
        <v>700</v>
      </c>
      <c r="N2061">
        <v>700</v>
      </c>
      <c r="O2061" t="s">
        <v>53</v>
      </c>
      <c r="P2061" t="s">
        <v>53</v>
      </c>
      <c r="Q2061" t="s">
        <v>53</v>
      </c>
      <c r="R2061" t="s">
        <v>53</v>
      </c>
      <c r="S2061">
        <v>2</v>
      </c>
      <c r="T2061">
        <v>82</v>
      </c>
      <c r="U2061">
        <v>1</v>
      </c>
      <c r="V2061">
        <v>3.3</v>
      </c>
      <c r="W2061" t="s">
        <v>3933</v>
      </c>
      <c r="X2061" t="str">
        <f t="shared" si="64"/>
        <v>Average (2–3.4)</v>
      </c>
      <c r="Y2061" t="str" cm="1">
        <f t="array" ref="Y2061">_xlfn.IFS(
M2061&lt;=500,"Low (&lt;=500)",
M2061&lt;=1500,"Medium (501-1500)",
M2061&lt;=3000,"High (1501-3000)",
M2061&gt;3000,"Premium (3000+)"
)</f>
        <v>Medium (501-1500)</v>
      </c>
      <c r="Z2061" t="str">
        <f t="shared" si="65"/>
        <v>No Service</v>
      </c>
      <c r="AA2061" s="3" t="s">
        <v>3933</v>
      </c>
      <c r="AB2061" s="3">
        <v>2017</v>
      </c>
      <c r="AC2061" s="3">
        <v>4</v>
      </c>
      <c r="AD2061" s="3">
        <v>3</v>
      </c>
      <c r="AE2061" s="10">
        <v>42828</v>
      </c>
      <c r="AF2061" s="3" t="s">
        <v>358</v>
      </c>
      <c r="AG2061" s="3" t="s">
        <v>222</v>
      </c>
      <c r="AH2061" s="10">
        <v>42826</v>
      </c>
      <c r="AI2061" s="3">
        <v>1</v>
      </c>
      <c r="AJ2061" s="3" t="s">
        <v>83</v>
      </c>
      <c r="AK2061" s="3">
        <v>1</v>
      </c>
      <c r="AL2061" s="5" t="s">
        <v>223</v>
      </c>
    </row>
    <row r="2062" spans="1:38" x14ac:dyDescent="0.3">
      <c r="A2062">
        <v>7131</v>
      </c>
      <c r="B2062" t="s">
        <v>6680</v>
      </c>
      <c r="C2062">
        <v>1</v>
      </c>
      <c r="D2062" t="s">
        <v>2</v>
      </c>
      <c r="E2062" t="s">
        <v>47</v>
      </c>
      <c r="F2062" t="s">
        <v>6681</v>
      </c>
      <c r="G2062" t="s">
        <v>1084</v>
      </c>
      <c r="H2062" t="s">
        <v>1085</v>
      </c>
      <c r="I2062">
        <v>77.204695900000004</v>
      </c>
      <c r="J2062">
        <v>28.514355429999998</v>
      </c>
      <c r="K2062" t="s">
        <v>697</v>
      </c>
      <c r="L2062" t="s">
        <v>52</v>
      </c>
      <c r="M2062">
        <v>700</v>
      </c>
      <c r="N2062">
        <v>700</v>
      </c>
      <c r="O2062" t="s">
        <v>53</v>
      </c>
      <c r="P2062" t="s">
        <v>53</v>
      </c>
      <c r="Q2062" t="s">
        <v>53</v>
      </c>
      <c r="R2062" t="s">
        <v>53</v>
      </c>
      <c r="S2062">
        <v>2</v>
      </c>
      <c r="T2062">
        <v>33</v>
      </c>
      <c r="U2062">
        <v>1</v>
      </c>
      <c r="V2062">
        <v>2.9</v>
      </c>
      <c r="W2062" t="s">
        <v>6682</v>
      </c>
      <c r="X2062" t="str">
        <f t="shared" si="64"/>
        <v>Average (2–3.4)</v>
      </c>
      <c r="Y2062" t="str" cm="1">
        <f t="array" ref="Y2062">_xlfn.IFS(
M2062&lt;=500,"Low (&lt;=500)",
M2062&lt;=1500,"Medium (501-1500)",
M2062&lt;=3000,"High (1501-3000)",
M2062&gt;3000,"Premium (3000+)"
)</f>
        <v>Medium (501-1500)</v>
      </c>
      <c r="Z2062" t="str">
        <f t="shared" si="65"/>
        <v>No Service</v>
      </c>
      <c r="AA2062" s="2" t="s">
        <v>6682</v>
      </c>
      <c r="AB2062" s="2">
        <v>2014</v>
      </c>
      <c r="AC2062" s="2">
        <v>4</v>
      </c>
      <c r="AD2062" s="2">
        <v>2</v>
      </c>
      <c r="AE2062" s="9">
        <v>41731</v>
      </c>
      <c r="AF2062" s="2" t="s">
        <v>358</v>
      </c>
      <c r="AG2062" s="2" t="s">
        <v>222</v>
      </c>
      <c r="AH2062" s="9">
        <v>41730</v>
      </c>
      <c r="AI2062" s="2">
        <v>3</v>
      </c>
      <c r="AJ2062" s="2" t="s">
        <v>140</v>
      </c>
      <c r="AK2062" s="2">
        <v>1</v>
      </c>
      <c r="AL2062" s="4" t="s">
        <v>223</v>
      </c>
    </row>
    <row r="2063" spans="1:38" x14ac:dyDescent="0.3">
      <c r="A2063">
        <v>312073</v>
      </c>
      <c r="B2063" t="s">
        <v>871</v>
      </c>
      <c r="C2063">
        <v>1</v>
      </c>
      <c r="D2063" t="s">
        <v>2</v>
      </c>
      <c r="E2063" t="s">
        <v>47</v>
      </c>
      <c r="F2063" t="s">
        <v>6683</v>
      </c>
      <c r="G2063" t="s">
        <v>1628</v>
      </c>
      <c r="H2063" t="s">
        <v>1629</v>
      </c>
      <c r="I2063">
        <v>77.057186599999994</v>
      </c>
      <c r="J2063">
        <v>28.622242100000001</v>
      </c>
      <c r="K2063" t="s">
        <v>872</v>
      </c>
      <c r="L2063" t="s">
        <v>52</v>
      </c>
      <c r="M2063">
        <v>700</v>
      </c>
      <c r="N2063">
        <v>700</v>
      </c>
      <c r="O2063" t="s">
        <v>53</v>
      </c>
      <c r="P2063" t="s">
        <v>53</v>
      </c>
      <c r="Q2063" t="s">
        <v>53</v>
      </c>
      <c r="R2063" t="s">
        <v>53</v>
      </c>
      <c r="S2063">
        <v>2</v>
      </c>
      <c r="T2063">
        <v>6</v>
      </c>
      <c r="U2063">
        <v>1</v>
      </c>
      <c r="V2063">
        <v>2.5</v>
      </c>
      <c r="W2063" t="s">
        <v>6684</v>
      </c>
      <c r="X2063" t="str">
        <f t="shared" si="64"/>
        <v>Average (2–3.4)</v>
      </c>
      <c r="Y2063" t="str" cm="1">
        <f t="array" ref="Y2063">_xlfn.IFS(
M2063&lt;=500,"Low (&lt;=500)",
M2063&lt;=1500,"Medium (501-1500)",
M2063&lt;=3000,"High (1501-3000)",
M2063&gt;3000,"Premium (3000+)"
)</f>
        <v>Medium (501-1500)</v>
      </c>
      <c r="Z2063" t="str">
        <f t="shared" si="65"/>
        <v>No Service</v>
      </c>
      <c r="AA2063" s="3" t="s">
        <v>6684</v>
      </c>
      <c r="AB2063" s="3">
        <v>2018</v>
      </c>
      <c r="AC2063" s="3">
        <v>4</v>
      </c>
      <c r="AD2063" s="3">
        <v>14</v>
      </c>
      <c r="AE2063" s="10">
        <v>43204</v>
      </c>
      <c r="AF2063" s="3" t="s">
        <v>358</v>
      </c>
      <c r="AG2063" s="3" t="s">
        <v>222</v>
      </c>
      <c r="AH2063" s="10">
        <v>43191</v>
      </c>
      <c r="AI2063" s="3">
        <v>6</v>
      </c>
      <c r="AJ2063" s="3" t="s">
        <v>57</v>
      </c>
      <c r="AK2063" s="3">
        <v>1</v>
      </c>
      <c r="AL2063" s="5" t="s">
        <v>223</v>
      </c>
    </row>
    <row r="2064" spans="1:38" x14ac:dyDescent="0.3">
      <c r="A2064">
        <v>308155</v>
      </c>
      <c r="B2064" t="s">
        <v>6685</v>
      </c>
      <c r="C2064">
        <v>1</v>
      </c>
      <c r="D2064" t="s">
        <v>2</v>
      </c>
      <c r="E2064" t="s">
        <v>47</v>
      </c>
      <c r="F2064" t="s">
        <v>6686</v>
      </c>
      <c r="G2064" t="s">
        <v>2837</v>
      </c>
      <c r="H2064" t="s">
        <v>2838</v>
      </c>
      <c r="I2064">
        <v>77.204066100000006</v>
      </c>
      <c r="J2064">
        <v>28.694536599999999</v>
      </c>
      <c r="K2064" t="s">
        <v>6687</v>
      </c>
      <c r="L2064" t="s">
        <v>52</v>
      </c>
      <c r="M2064">
        <v>700</v>
      </c>
      <c r="N2064">
        <v>700</v>
      </c>
      <c r="O2064" t="s">
        <v>53</v>
      </c>
      <c r="P2064" t="s">
        <v>66</v>
      </c>
      <c r="Q2064" t="s">
        <v>53</v>
      </c>
      <c r="R2064" t="s">
        <v>53</v>
      </c>
      <c r="S2064">
        <v>2</v>
      </c>
      <c r="T2064">
        <v>349</v>
      </c>
      <c r="U2064">
        <v>1</v>
      </c>
      <c r="V2064">
        <v>3.5</v>
      </c>
      <c r="W2064" t="s">
        <v>6688</v>
      </c>
      <c r="X2064" t="str">
        <f t="shared" si="64"/>
        <v>Good (3.5–4.4)</v>
      </c>
      <c r="Y2064" t="str" cm="1">
        <f t="array" ref="Y2064">_xlfn.IFS(
M2064&lt;=500,"Low (&lt;=500)",
M2064&lt;=1500,"Medium (501-1500)",
M2064&lt;=3000,"High (1501-3000)",
M2064&gt;3000,"Premium (3000+)"
)</f>
        <v>Medium (501-1500)</v>
      </c>
      <c r="Z2064" t="str">
        <f t="shared" si="65"/>
        <v>Only Delivery</v>
      </c>
      <c r="AA2064" s="2" t="s">
        <v>6688</v>
      </c>
      <c r="AB2064" s="2">
        <v>2012</v>
      </c>
      <c r="AC2064" s="2">
        <v>4</v>
      </c>
      <c r="AD2064" s="2">
        <v>17</v>
      </c>
      <c r="AE2064" s="9">
        <v>41016</v>
      </c>
      <c r="AF2064" s="2" t="s">
        <v>358</v>
      </c>
      <c r="AG2064" s="2" t="s">
        <v>222</v>
      </c>
      <c r="AH2064" s="9">
        <v>41000</v>
      </c>
      <c r="AI2064" s="2">
        <v>2</v>
      </c>
      <c r="AJ2064" s="2" t="s">
        <v>68</v>
      </c>
      <c r="AK2064" s="2">
        <v>1</v>
      </c>
      <c r="AL2064" s="4" t="s">
        <v>223</v>
      </c>
    </row>
    <row r="2065" spans="1:38" x14ac:dyDescent="0.3">
      <c r="A2065">
        <v>197</v>
      </c>
      <c r="B2065" t="s">
        <v>871</v>
      </c>
      <c r="C2065">
        <v>1</v>
      </c>
      <c r="D2065" t="s">
        <v>2</v>
      </c>
      <c r="E2065" t="s">
        <v>47</v>
      </c>
      <c r="F2065" t="s">
        <v>6689</v>
      </c>
      <c r="G2065" t="s">
        <v>5859</v>
      </c>
      <c r="H2065" t="s">
        <v>5860</v>
      </c>
      <c r="I2065">
        <v>77.301633699999996</v>
      </c>
      <c r="J2065">
        <v>28.6564531</v>
      </c>
      <c r="K2065" t="s">
        <v>872</v>
      </c>
      <c r="L2065" t="s">
        <v>52</v>
      </c>
      <c r="M2065">
        <v>700</v>
      </c>
      <c r="N2065">
        <v>700</v>
      </c>
      <c r="O2065" t="s">
        <v>53</v>
      </c>
      <c r="P2065" t="s">
        <v>53</v>
      </c>
      <c r="Q2065" t="s">
        <v>53</v>
      </c>
      <c r="R2065" t="s">
        <v>53</v>
      </c>
      <c r="S2065">
        <v>2</v>
      </c>
      <c r="T2065">
        <v>83</v>
      </c>
      <c r="U2065">
        <v>1</v>
      </c>
      <c r="V2065">
        <v>2.8</v>
      </c>
      <c r="W2065" t="s">
        <v>6690</v>
      </c>
      <c r="X2065" t="str">
        <f t="shared" si="64"/>
        <v>Average (2–3.4)</v>
      </c>
      <c r="Y2065" t="str" cm="1">
        <f t="array" ref="Y2065">_xlfn.IFS(
M2065&lt;=500,"Low (&lt;=500)",
M2065&lt;=1500,"Medium (501-1500)",
M2065&lt;=3000,"High (1501-3000)",
M2065&gt;3000,"Premium (3000+)"
)</f>
        <v>Medium (501-1500)</v>
      </c>
      <c r="Z2065" t="str">
        <f t="shared" si="65"/>
        <v>No Service</v>
      </c>
      <c r="AA2065" s="3" t="s">
        <v>6690</v>
      </c>
      <c r="AB2065" s="3">
        <v>2012</v>
      </c>
      <c r="AC2065" s="3">
        <v>3</v>
      </c>
      <c r="AD2065" s="3">
        <v>25</v>
      </c>
      <c r="AE2065" s="10">
        <v>40993</v>
      </c>
      <c r="AF2065" s="3" t="s">
        <v>432</v>
      </c>
      <c r="AG2065" s="3" t="s">
        <v>433</v>
      </c>
      <c r="AH2065" s="10">
        <v>40969</v>
      </c>
      <c r="AI2065" s="3">
        <v>7</v>
      </c>
      <c r="AJ2065" s="3" t="s">
        <v>93</v>
      </c>
      <c r="AK2065" s="3">
        <v>12</v>
      </c>
      <c r="AL2065" s="5" t="s">
        <v>434</v>
      </c>
    </row>
    <row r="2066" spans="1:38" x14ac:dyDescent="0.3">
      <c r="A2066">
        <v>7352</v>
      </c>
      <c r="B2066" t="s">
        <v>871</v>
      </c>
      <c r="C2066">
        <v>1</v>
      </c>
      <c r="D2066" t="s">
        <v>2</v>
      </c>
      <c r="E2066" t="s">
        <v>47</v>
      </c>
      <c r="F2066" t="s">
        <v>6691</v>
      </c>
      <c r="G2066" t="s">
        <v>4337</v>
      </c>
      <c r="H2066" t="s">
        <v>4338</v>
      </c>
      <c r="I2066">
        <v>77.164545919999995</v>
      </c>
      <c r="J2066">
        <v>28.55759742</v>
      </c>
      <c r="K2066" t="s">
        <v>872</v>
      </c>
      <c r="L2066" t="s">
        <v>52</v>
      </c>
      <c r="M2066">
        <v>700</v>
      </c>
      <c r="N2066">
        <v>700</v>
      </c>
      <c r="O2066" t="s">
        <v>53</v>
      </c>
      <c r="P2066" t="s">
        <v>53</v>
      </c>
      <c r="Q2066" t="s">
        <v>53</v>
      </c>
      <c r="R2066" t="s">
        <v>53</v>
      </c>
      <c r="S2066">
        <v>2</v>
      </c>
      <c r="T2066">
        <v>90</v>
      </c>
      <c r="U2066">
        <v>1</v>
      </c>
      <c r="V2066">
        <v>3.3</v>
      </c>
      <c r="W2066" t="s">
        <v>1832</v>
      </c>
      <c r="X2066" t="str">
        <f t="shared" si="64"/>
        <v>Average (2–3.4)</v>
      </c>
      <c r="Y2066" t="str" cm="1">
        <f t="array" ref="Y2066">_xlfn.IFS(
M2066&lt;=500,"Low (&lt;=500)",
M2066&lt;=1500,"Medium (501-1500)",
M2066&lt;=3000,"High (1501-3000)",
M2066&gt;3000,"Premium (3000+)"
)</f>
        <v>Medium (501-1500)</v>
      </c>
      <c r="Z2066" t="str">
        <f t="shared" si="65"/>
        <v>No Service</v>
      </c>
      <c r="AA2066" s="2" t="s">
        <v>1832</v>
      </c>
      <c r="AB2066" s="2">
        <v>2017</v>
      </c>
      <c r="AC2066" s="2">
        <v>3</v>
      </c>
      <c r="AD2066" s="2">
        <v>1</v>
      </c>
      <c r="AE2066" s="9">
        <v>42795</v>
      </c>
      <c r="AF2066" s="2" t="s">
        <v>432</v>
      </c>
      <c r="AG2066" s="2" t="s">
        <v>433</v>
      </c>
      <c r="AH2066" s="9">
        <v>42795</v>
      </c>
      <c r="AI2066" s="2">
        <v>3</v>
      </c>
      <c r="AJ2066" s="2" t="s">
        <v>140</v>
      </c>
      <c r="AK2066" s="2">
        <v>12</v>
      </c>
      <c r="AL2066" s="4" t="s">
        <v>434</v>
      </c>
    </row>
    <row r="2067" spans="1:38" x14ac:dyDescent="0.3">
      <c r="A2067">
        <v>305546</v>
      </c>
      <c r="B2067" t="s">
        <v>6692</v>
      </c>
      <c r="C2067">
        <v>1</v>
      </c>
      <c r="D2067" t="s">
        <v>2</v>
      </c>
      <c r="E2067" t="s">
        <v>47</v>
      </c>
      <c r="F2067" t="s">
        <v>5141</v>
      </c>
      <c r="G2067" t="s">
        <v>5142</v>
      </c>
      <c r="H2067" t="s">
        <v>5143</v>
      </c>
      <c r="I2067">
        <v>77.249360999999993</v>
      </c>
      <c r="J2067">
        <v>28.549825500000001</v>
      </c>
      <c r="K2067" t="s">
        <v>1002</v>
      </c>
      <c r="L2067" t="s">
        <v>52</v>
      </c>
      <c r="M2067">
        <v>700</v>
      </c>
      <c r="N2067">
        <v>700</v>
      </c>
      <c r="O2067" t="s">
        <v>53</v>
      </c>
      <c r="P2067" t="s">
        <v>53</v>
      </c>
      <c r="Q2067" t="s">
        <v>53</v>
      </c>
      <c r="R2067" t="s">
        <v>53</v>
      </c>
      <c r="S2067">
        <v>2</v>
      </c>
      <c r="T2067">
        <v>44</v>
      </c>
      <c r="U2067">
        <v>1</v>
      </c>
      <c r="V2067">
        <v>3.7</v>
      </c>
      <c r="W2067" t="s">
        <v>1354</v>
      </c>
      <c r="X2067" t="str">
        <f t="shared" si="64"/>
        <v>Good (3.5–4.4)</v>
      </c>
      <c r="Y2067" t="str" cm="1">
        <f t="array" ref="Y2067">_xlfn.IFS(
M2067&lt;=500,"Low (&lt;=500)",
M2067&lt;=1500,"Medium (501-1500)",
M2067&lt;=3000,"High (1501-3000)",
M2067&gt;3000,"Premium (3000+)"
)</f>
        <v>Medium (501-1500)</v>
      </c>
      <c r="Z2067" t="str">
        <f t="shared" si="65"/>
        <v>No Service</v>
      </c>
      <c r="AA2067" s="3" t="s">
        <v>1354</v>
      </c>
      <c r="AB2067" s="3">
        <v>2016</v>
      </c>
      <c r="AC2067" s="3">
        <v>3</v>
      </c>
      <c r="AD2067" s="3">
        <v>27</v>
      </c>
      <c r="AE2067" s="10">
        <v>42456</v>
      </c>
      <c r="AF2067" s="3" t="s">
        <v>432</v>
      </c>
      <c r="AG2067" s="3" t="s">
        <v>433</v>
      </c>
      <c r="AH2067" s="10">
        <v>42430</v>
      </c>
      <c r="AI2067" s="3">
        <v>7</v>
      </c>
      <c r="AJ2067" s="3" t="s">
        <v>93</v>
      </c>
      <c r="AK2067" s="3">
        <v>12</v>
      </c>
      <c r="AL2067" s="5" t="s">
        <v>434</v>
      </c>
    </row>
    <row r="2068" spans="1:38" x14ac:dyDescent="0.3">
      <c r="A2068">
        <v>307532</v>
      </c>
      <c r="B2068" t="s">
        <v>6451</v>
      </c>
      <c r="C2068">
        <v>1</v>
      </c>
      <c r="D2068" t="s">
        <v>2</v>
      </c>
      <c r="E2068" t="s">
        <v>47</v>
      </c>
      <c r="F2068" t="s">
        <v>6693</v>
      </c>
      <c r="G2068" t="s">
        <v>2732</v>
      </c>
      <c r="H2068" t="s">
        <v>2733</v>
      </c>
      <c r="I2068">
        <v>77.242876699999997</v>
      </c>
      <c r="J2068">
        <v>28.534018100000001</v>
      </c>
      <c r="K2068" t="s">
        <v>726</v>
      </c>
      <c r="L2068" t="s">
        <v>52</v>
      </c>
      <c r="M2068">
        <v>700</v>
      </c>
      <c r="N2068">
        <v>700</v>
      </c>
      <c r="O2068" t="s">
        <v>53</v>
      </c>
      <c r="P2068" t="s">
        <v>53</v>
      </c>
      <c r="Q2068" t="s">
        <v>53</v>
      </c>
      <c r="R2068" t="s">
        <v>53</v>
      </c>
      <c r="S2068">
        <v>2</v>
      </c>
      <c r="T2068">
        <v>132</v>
      </c>
      <c r="U2068">
        <v>1</v>
      </c>
      <c r="V2068">
        <v>3.5</v>
      </c>
      <c r="W2068" t="s">
        <v>462</v>
      </c>
      <c r="X2068" t="str">
        <f t="shared" si="64"/>
        <v>Good (3.5–4.4)</v>
      </c>
      <c r="Y2068" t="str" cm="1">
        <f t="array" ref="Y2068">_xlfn.IFS(
M2068&lt;=500,"Low (&lt;=500)",
M2068&lt;=1500,"Medium (501-1500)",
M2068&lt;=3000,"High (1501-3000)",
M2068&gt;3000,"Premium (3000+)"
)</f>
        <v>Medium (501-1500)</v>
      </c>
      <c r="Z2068" t="str">
        <f t="shared" si="65"/>
        <v>No Service</v>
      </c>
      <c r="AA2068" s="2" t="s">
        <v>462</v>
      </c>
      <c r="AB2068" s="2">
        <v>2014</v>
      </c>
      <c r="AC2068" s="2">
        <v>3</v>
      </c>
      <c r="AD2068" s="2">
        <v>4</v>
      </c>
      <c r="AE2068" s="9">
        <v>41702</v>
      </c>
      <c r="AF2068" s="2" t="s">
        <v>432</v>
      </c>
      <c r="AG2068" s="2" t="s">
        <v>433</v>
      </c>
      <c r="AH2068" s="9">
        <v>41699</v>
      </c>
      <c r="AI2068" s="2">
        <v>2</v>
      </c>
      <c r="AJ2068" s="2" t="s">
        <v>68</v>
      </c>
      <c r="AK2068" s="2">
        <v>12</v>
      </c>
      <c r="AL2068" s="4" t="s">
        <v>434</v>
      </c>
    </row>
    <row r="2069" spans="1:38" x14ac:dyDescent="0.3">
      <c r="A2069">
        <v>18466975</v>
      </c>
      <c r="B2069" t="s">
        <v>6694</v>
      </c>
      <c r="C2069">
        <v>1</v>
      </c>
      <c r="D2069" t="s">
        <v>2</v>
      </c>
      <c r="E2069" t="s">
        <v>47</v>
      </c>
      <c r="F2069" t="s">
        <v>6695</v>
      </c>
      <c r="G2069" t="s">
        <v>2430</v>
      </c>
      <c r="H2069" t="s">
        <v>2429</v>
      </c>
      <c r="I2069">
        <v>77.101121000000006</v>
      </c>
      <c r="J2069">
        <v>28.625011000000001</v>
      </c>
      <c r="K2069" t="s">
        <v>701</v>
      </c>
      <c r="L2069" t="s">
        <v>52</v>
      </c>
      <c r="M2069">
        <v>700</v>
      </c>
      <c r="N2069">
        <v>700</v>
      </c>
      <c r="O2069" t="s">
        <v>66</v>
      </c>
      <c r="P2069" t="s">
        <v>66</v>
      </c>
      <c r="Q2069" t="s">
        <v>53</v>
      </c>
      <c r="R2069" t="s">
        <v>53</v>
      </c>
      <c r="S2069">
        <v>2</v>
      </c>
      <c r="T2069">
        <v>23</v>
      </c>
      <c r="U2069">
        <v>1</v>
      </c>
      <c r="V2069">
        <v>3.3</v>
      </c>
      <c r="W2069" t="s">
        <v>6696</v>
      </c>
      <c r="X2069" t="str">
        <f t="shared" si="64"/>
        <v>Average (2–3.4)</v>
      </c>
      <c r="Y2069" t="str" cm="1">
        <f t="array" ref="Y2069">_xlfn.IFS(
M2069&lt;=500,"Low (&lt;=500)",
M2069&lt;=1500,"Medium (501-1500)",
M2069&lt;=3000,"High (1501-3000)",
M2069&gt;3000,"Premium (3000+)"
)</f>
        <v>Medium (501-1500)</v>
      </c>
      <c r="Z2069" t="str">
        <f t="shared" si="65"/>
        <v>Booking &amp; Delivery</v>
      </c>
      <c r="AA2069" s="3" t="s">
        <v>6696</v>
      </c>
      <c r="AB2069" s="3">
        <v>2011</v>
      </c>
      <c r="AC2069" s="3">
        <v>3</v>
      </c>
      <c r="AD2069" s="3">
        <v>2</v>
      </c>
      <c r="AE2069" s="10">
        <v>40604</v>
      </c>
      <c r="AF2069" s="3" t="s">
        <v>432</v>
      </c>
      <c r="AG2069" s="3" t="s">
        <v>433</v>
      </c>
      <c r="AH2069" s="10">
        <v>40603</v>
      </c>
      <c r="AI2069" s="3">
        <v>3</v>
      </c>
      <c r="AJ2069" s="3" t="s">
        <v>140</v>
      </c>
      <c r="AK2069" s="3">
        <v>12</v>
      </c>
      <c r="AL2069" s="5" t="s">
        <v>434</v>
      </c>
    </row>
    <row r="2070" spans="1:38" x14ac:dyDescent="0.3">
      <c r="A2070">
        <v>18446409</v>
      </c>
      <c r="B2070" t="s">
        <v>6622</v>
      </c>
      <c r="C2070">
        <v>1</v>
      </c>
      <c r="D2070" t="s">
        <v>2</v>
      </c>
      <c r="E2070" t="s">
        <v>47</v>
      </c>
      <c r="F2070" t="s">
        <v>2429</v>
      </c>
      <c r="G2070" t="s">
        <v>2430</v>
      </c>
      <c r="H2070" t="s">
        <v>2429</v>
      </c>
      <c r="I2070">
        <v>77.090872000000005</v>
      </c>
      <c r="J2070">
        <v>28.622406000000002</v>
      </c>
      <c r="K2070" t="s">
        <v>878</v>
      </c>
      <c r="L2070" t="s">
        <v>52</v>
      </c>
      <c r="M2070">
        <v>700</v>
      </c>
      <c r="N2070">
        <v>700</v>
      </c>
      <c r="O2070" t="s">
        <v>53</v>
      </c>
      <c r="P2070" t="s">
        <v>66</v>
      </c>
      <c r="Q2070" t="s">
        <v>53</v>
      </c>
      <c r="R2070" t="s">
        <v>53</v>
      </c>
      <c r="S2070">
        <v>2</v>
      </c>
      <c r="T2070">
        <v>22</v>
      </c>
      <c r="U2070">
        <v>1</v>
      </c>
      <c r="V2070">
        <v>4.3</v>
      </c>
      <c r="W2070" t="s">
        <v>6697</v>
      </c>
      <c r="X2070" t="str">
        <f t="shared" si="64"/>
        <v>Good (3.5–4.4)</v>
      </c>
      <c r="Y2070" t="str" cm="1">
        <f t="array" ref="Y2070">_xlfn.IFS(
M2070&lt;=500,"Low (&lt;=500)",
M2070&lt;=1500,"Medium (501-1500)",
M2070&lt;=3000,"High (1501-3000)",
M2070&gt;3000,"Premium (3000+)"
)</f>
        <v>Medium (501-1500)</v>
      </c>
      <c r="Z2070" t="str">
        <f t="shared" si="65"/>
        <v>Only Delivery</v>
      </c>
      <c r="AA2070" s="2" t="s">
        <v>6697</v>
      </c>
      <c r="AB2070" s="2">
        <v>2016</v>
      </c>
      <c r="AC2070" s="2">
        <v>3</v>
      </c>
      <c r="AD2070" s="2">
        <v>14</v>
      </c>
      <c r="AE2070" s="9">
        <v>42443</v>
      </c>
      <c r="AF2070" s="2" t="s">
        <v>432</v>
      </c>
      <c r="AG2070" s="2" t="s">
        <v>433</v>
      </c>
      <c r="AH2070" s="9">
        <v>42430</v>
      </c>
      <c r="AI2070" s="2">
        <v>1</v>
      </c>
      <c r="AJ2070" s="2" t="s">
        <v>83</v>
      </c>
      <c r="AK2070" s="2">
        <v>12</v>
      </c>
      <c r="AL2070" s="4" t="s">
        <v>434</v>
      </c>
    </row>
    <row r="2071" spans="1:38" x14ac:dyDescent="0.3">
      <c r="A2071">
        <v>308555</v>
      </c>
      <c r="B2071" t="s">
        <v>6698</v>
      </c>
      <c r="C2071">
        <v>1</v>
      </c>
      <c r="D2071" t="s">
        <v>2</v>
      </c>
      <c r="E2071" t="s">
        <v>47</v>
      </c>
      <c r="F2071" t="s">
        <v>6699</v>
      </c>
      <c r="G2071" t="s">
        <v>2438</v>
      </c>
      <c r="H2071" t="s">
        <v>2439</v>
      </c>
      <c r="I2071">
        <v>77.148619629999999</v>
      </c>
      <c r="J2071">
        <v>28.657846330000002</v>
      </c>
      <c r="K2071" t="s">
        <v>730</v>
      </c>
      <c r="L2071" t="s">
        <v>52</v>
      </c>
      <c r="M2071">
        <v>700</v>
      </c>
      <c r="N2071">
        <v>700</v>
      </c>
      <c r="O2071" t="s">
        <v>53</v>
      </c>
      <c r="P2071" t="s">
        <v>53</v>
      </c>
      <c r="Q2071" t="s">
        <v>53</v>
      </c>
      <c r="R2071" t="s">
        <v>53</v>
      </c>
      <c r="S2071">
        <v>2</v>
      </c>
      <c r="T2071">
        <v>143</v>
      </c>
      <c r="U2071">
        <v>1</v>
      </c>
      <c r="V2071">
        <v>3.4</v>
      </c>
      <c r="W2071" t="s">
        <v>4755</v>
      </c>
      <c r="X2071" t="str">
        <f t="shared" si="64"/>
        <v>Average (2–3.4)</v>
      </c>
      <c r="Y2071" t="str" cm="1">
        <f t="array" ref="Y2071">_xlfn.IFS(
M2071&lt;=500,"Low (&lt;=500)",
M2071&lt;=1500,"Medium (501-1500)",
M2071&lt;=3000,"High (1501-3000)",
M2071&gt;3000,"Premium (3000+)"
)</f>
        <v>Medium (501-1500)</v>
      </c>
      <c r="Z2071" t="str">
        <f t="shared" si="65"/>
        <v>No Service</v>
      </c>
      <c r="AA2071" s="3" t="s">
        <v>4755</v>
      </c>
      <c r="AB2071" s="3">
        <v>2017</v>
      </c>
      <c r="AC2071" s="3">
        <v>3</v>
      </c>
      <c r="AD2071" s="3">
        <v>15</v>
      </c>
      <c r="AE2071" s="10">
        <v>42809</v>
      </c>
      <c r="AF2071" s="3" t="s">
        <v>432</v>
      </c>
      <c r="AG2071" s="3" t="s">
        <v>433</v>
      </c>
      <c r="AH2071" s="10">
        <v>42795</v>
      </c>
      <c r="AI2071" s="3">
        <v>3</v>
      </c>
      <c r="AJ2071" s="3" t="s">
        <v>140</v>
      </c>
      <c r="AK2071" s="3">
        <v>12</v>
      </c>
      <c r="AL2071" s="5" t="s">
        <v>434</v>
      </c>
    </row>
    <row r="2072" spans="1:38" x14ac:dyDescent="0.3">
      <c r="A2072">
        <v>312747</v>
      </c>
      <c r="B2072" t="s">
        <v>871</v>
      </c>
      <c r="C2072">
        <v>1</v>
      </c>
      <c r="D2072" t="s">
        <v>2</v>
      </c>
      <c r="E2072" t="s">
        <v>47</v>
      </c>
      <c r="F2072" t="s">
        <v>6700</v>
      </c>
      <c r="G2072" t="s">
        <v>244</v>
      </c>
      <c r="H2072" t="s">
        <v>245</v>
      </c>
      <c r="I2072">
        <v>77.277817099999993</v>
      </c>
      <c r="J2072">
        <v>28.652273099999999</v>
      </c>
      <c r="K2072" t="s">
        <v>872</v>
      </c>
      <c r="L2072" t="s">
        <v>52</v>
      </c>
      <c r="M2072">
        <v>700</v>
      </c>
      <c r="N2072">
        <v>700</v>
      </c>
      <c r="O2072" t="s">
        <v>53</v>
      </c>
      <c r="P2072" t="s">
        <v>53</v>
      </c>
      <c r="Q2072" t="s">
        <v>53</v>
      </c>
      <c r="R2072" t="s">
        <v>53</v>
      </c>
      <c r="S2072">
        <v>2</v>
      </c>
      <c r="T2072">
        <v>13</v>
      </c>
      <c r="U2072">
        <v>1</v>
      </c>
      <c r="V2072">
        <v>2.9</v>
      </c>
      <c r="W2072" t="s">
        <v>4758</v>
      </c>
      <c r="X2072" t="str">
        <f t="shared" si="64"/>
        <v>Average (2–3.4)</v>
      </c>
      <c r="Y2072" t="str" cm="1">
        <f t="array" ref="Y2072">_xlfn.IFS(
M2072&lt;=500,"Low (&lt;=500)",
M2072&lt;=1500,"Medium (501-1500)",
M2072&lt;=3000,"High (1501-3000)",
M2072&gt;3000,"Premium (3000+)"
)</f>
        <v>Medium (501-1500)</v>
      </c>
      <c r="Z2072" t="str">
        <f t="shared" si="65"/>
        <v>No Service</v>
      </c>
      <c r="AA2072" s="2" t="s">
        <v>4758</v>
      </c>
      <c r="AB2072" s="2">
        <v>2017</v>
      </c>
      <c r="AC2072" s="2">
        <v>3</v>
      </c>
      <c r="AD2072" s="2">
        <v>7</v>
      </c>
      <c r="AE2072" s="9">
        <v>42801</v>
      </c>
      <c r="AF2072" s="2" t="s">
        <v>432</v>
      </c>
      <c r="AG2072" s="2" t="s">
        <v>433</v>
      </c>
      <c r="AH2072" s="9">
        <v>42795</v>
      </c>
      <c r="AI2072" s="2">
        <v>2</v>
      </c>
      <c r="AJ2072" s="2" t="s">
        <v>68</v>
      </c>
      <c r="AK2072" s="2">
        <v>12</v>
      </c>
      <c r="AL2072" s="4" t="s">
        <v>434</v>
      </c>
    </row>
    <row r="2073" spans="1:38" x14ac:dyDescent="0.3">
      <c r="A2073">
        <v>7547</v>
      </c>
      <c r="B2073" t="s">
        <v>6701</v>
      </c>
      <c r="C2073">
        <v>1</v>
      </c>
      <c r="D2073" t="s">
        <v>2</v>
      </c>
      <c r="E2073" t="s">
        <v>47</v>
      </c>
      <c r="F2073" t="s">
        <v>6702</v>
      </c>
      <c r="G2073" t="s">
        <v>6703</v>
      </c>
      <c r="H2073" t="s">
        <v>6704</v>
      </c>
      <c r="I2073">
        <v>77.170174900000006</v>
      </c>
      <c r="J2073">
        <v>28.579697299999999</v>
      </c>
      <c r="K2073" t="s">
        <v>4397</v>
      </c>
      <c r="L2073" t="s">
        <v>52</v>
      </c>
      <c r="M2073">
        <v>700</v>
      </c>
      <c r="N2073">
        <v>700</v>
      </c>
      <c r="O2073" t="s">
        <v>53</v>
      </c>
      <c r="P2073" t="s">
        <v>66</v>
      </c>
      <c r="Q2073" t="s">
        <v>53</v>
      </c>
      <c r="R2073" t="s">
        <v>53</v>
      </c>
      <c r="S2073">
        <v>2</v>
      </c>
      <c r="T2073">
        <v>34</v>
      </c>
      <c r="U2073">
        <v>1</v>
      </c>
      <c r="V2073">
        <v>2.6</v>
      </c>
      <c r="W2073" t="s">
        <v>6705</v>
      </c>
      <c r="X2073" t="str">
        <f t="shared" si="64"/>
        <v>Average (2–3.4)</v>
      </c>
      <c r="Y2073" t="str" cm="1">
        <f t="array" ref="Y2073">_xlfn.IFS(
M2073&lt;=500,"Low (&lt;=500)",
M2073&lt;=1500,"Medium (501-1500)",
M2073&lt;=3000,"High (1501-3000)",
M2073&gt;3000,"Premium (3000+)"
)</f>
        <v>Medium (501-1500)</v>
      </c>
      <c r="Z2073" t="str">
        <f t="shared" si="65"/>
        <v>Only Delivery</v>
      </c>
      <c r="AA2073" s="3" t="s">
        <v>6705</v>
      </c>
      <c r="AB2073" s="3">
        <v>2016</v>
      </c>
      <c r="AC2073" s="3">
        <v>3</v>
      </c>
      <c r="AD2073" s="3">
        <v>8</v>
      </c>
      <c r="AE2073" s="10">
        <v>42437</v>
      </c>
      <c r="AF2073" s="3" t="s">
        <v>432</v>
      </c>
      <c r="AG2073" s="3" t="s">
        <v>433</v>
      </c>
      <c r="AH2073" s="10">
        <v>42430</v>
      </c>
      <c r="AI2073" s="3">
        <v>2</v>
      </c>
      <c r="AJ2073" s="3" t="s">
        <v>68</v>
      </c>
      <c r="AK2073" s="3">
        <v>12</v>
      </c>
      <c r="AL2073" s="5" t="s">
        <v>434</v>
      </c>
    </row>
    <row r="2074" spans="1:38" x14ac:dyDescent="0.3">
      <c r="A2074">
        <v>18180047</v>
      </c>
      <c r="B2074" t="s">
        <v>6706</v>
      </c>
      <c r="C2074">
        <v>1</v>
      </c>
      <c r="D2074" t="s">
        <v>2</v>
      </c>
      <c r="E2074" t="s">
        <v>47</v>
      </c>
      <c r="F2074" t="s">
        <v>6707</v>
      </c>
      <c r="G2074" t="s">
        <v>96</v>
      </c>
      <c r="H2074" t="s">
        <v>97</v>
      </c>
      <c r="I2074">
        <v>0</v>
      </c>
      <c r="J2074">
        <v>0</v>
      </c>
      <c r="K2074" t="s">
        <v>730</v>
      </c>
      <c r="L2074" t="s">
        <v>52</v>
      </c>
      <c r="M2074">
        <v>700</v>
      </c>
      <c r="N2074">
        <v>700</v>
      </c>
      <c r="O2074" t="s">
        <v>53</v>
      </c>
      <c r="P2074" t="s">
        <v>53</v>
      </c>
      <c r="Q2074" t="s">
        <v>53</v>
      </c>
      <c r="R2074" t="s">
        <v>53</v>
      </c>
      <c r="S2074">
        <v>2</v>
      </c>
      <c r="T2074">
        <v>2</v>
      </c>
      <c r="U2074">
        <v>1</v>
      </c>
      <c r="V2074">
        <v>1</v>
      </c>
      <c r="W2074" t="s">
        <v>6708</v>
      </c>
      <c r="X2074" t="str">
        <f t="shared" si="64"/>
        <v>Poor (&lt;2)</v>
      </c>
      <c r="Y2074" t="str" cm="1">
        <f t="array" ref="Y2074">_xlfn.IFS(
M2074&lt;=500,"Low (&lt;=500)",
M2074&lt;=1500,"Medium (501-1500)",
M2074&lt;=3000,"High (1501-3000)",
M2074&gt;3000,"Premium (3000+)"
)</f>
        <v>Medium (501-1500)</v>
      </c>
      <c r="Z2074" t="str">
        <f t="shared" si="65"/>
        <v>No Service</v>
      </c>
      <c r="AA2074" s="2" t="s">
        <v>6708</v>
      </c>
      <c r="AB2074" s="2">
        <v>2018</v>
      </c>
      <c r="AC2074" s="2">
        <v>3</v>
      </c>
      <c r="AD2074" s="2">
        <v>2</v>
      </c>
      <c r="AE2074" s="9">
        <v>43161</v>
      </c>
      <c r="AF2074" s="2" t="s">
        <v>432</v>
      </c>
      <c r="AG2074" s="2" t="s">
        <v>433</v>
      </c>
      <c r="AH2074" s="9">
        <v>43160</v>
      </c>
      <c r="AI2074" s="2">
        <v>5</v>
      </c>
      <c r="AJ2074" s="2" t="s">
        <v>87</v>
      </c>
      <c r="AK2074" s="2">
        <v>12</v>
      </c>
      <c r="AL2074" s="4" t="s">
        <v>434</v>
      </c>
    </row>
    <row r="2075" spans="1:38" x14ac:dyDescent="0.3">
      <c r="A2075">
        <v>3254</v>
      </c>
      <c r="B2075" t="s">
        <v>6709</v>
      </c>
      <c r="C2075">
        <v>1</v>
      </c>
      <c r="D2075" t="s">
        <v>2</v>
      </c>
      <c r="E2075" t="s">
        <v>47</v>
      </c>
      <c r="F2075" t="s">
        <v>6710</v>
      </c>
      <c r="G2075" t="s">
        <v>2633</v>
      </c>
      <c r="H2075" t="s">
        <v>2634</v>
      </c>
      <c r="I2075">
        <v>77.21045556</v>
      </c>
      <c r="J2075">
        <v>28.640622220000001</v>
      </c>
      <c r="K2075" t="s">
        <v>1247</v>
      </c>
      <c r="L2075" t="s">
        <v>52</v>
      </c>
      <c r="M2075">
        <v>700</v>
      </c>
      <c r="N2075">
        <v>700</v>
      </c>
      <c r="O2075" t="s">
        <v>53</v>
      </c>
      <c r="P2075" t="s">
        <v>53</v>
      </c>
      <c r="Q2075" t="s">
        <v>53</v>
      </c>
      <c r="R2075" t="s">
        <v>53</v>
      </c>
      <c r="S2075">
        <v>2</v>
      </c>
      <c r="T2075">
        <v>22</v>
      </c>
      <c r="U2075">
        <v>1</v>
      </c>
      <c r="V2075">
        <v>3</v>
      </c>
      <c r="W2075" t="s">
        <v>6711</v>
      </c>
      <c r="X2075" t="str">
        <f t="shared" si="64"/>
        <v>Average (2–3.4)</v>
      </c>
      <c r="Y2075" t="str" cm="1">
        <f t="array" ref="Y2075">_xlfn.IFS(
M2075&lt;=500,"Low (&lt;=500)",
M2075&lt;=1500,"Medium (501-1500)",
M2075&lt;=3000,"High (1501-3000)",
M2075&gt;3000,"Premium (3000+)"
)</f>
        <v>Medium (501-1500)</v>
      </c>
      <c r="Z2075" t="str">
        <f t="shared" si="65"/>
        <v>No Service</v>
      </c>
      <c r="AA2075" s="3" t="s">
        <v>6711</v>
      </c>
      <c r="AB2075" s="3">
        <v>2014</v>
      </c>
      <c r="AC2075" s="3">
        <v>3</v>
      </c>
      <c r="AD2075" s="3">
        <v>15</v>
      </c>
      <c r="AE2075" s="10">
        <v>41713</v>
      </c>
      <c r="AF2075" s="3" t="s">
        <v>432</v>
      </c>
      <c r="AG2075" s="3" t="s">
        <v>433</v>
      </c>
      <c r="AH2075" s="10">
        <v>41699</v>
      </c>
      <c r="AI2075" s="3">
        <v>6</v>
      </c>
      <c r="AJ2075" s="3" t="s">
        <v>57</v>
      </c>
      <c r="AK2075" s="3">
        <v>12</v>
      </c>
      <c r="AL2075" s="5" t="s">
        <v>434</v>
      </c>
    </row>
    <row r="2076" spans="1:38" x14ac:dyDescent="0.3">
      <c r="A2076">
        <v>18449798</v>
      </c>
      <c r="B2076" t="s">
        <v>871</v>
      </c>
      <c r="C2076">
        <v>1</v>
      </c>
      <c r="D2076" t="s">
        <v>2</v>
      </c>
      <c r="E2076" t="s">
        <v>47</v>
      </c>
      <c r="F2076" t="s">
        <v>6712</v>
      </c>
      <c r="G2076" t="s">
        <v>101</v>
      </c>
      <c r="H2076" t="s">
        <v>102</v>
      </c>
      <c r="I2076">
        <v>77.085187899999994</v>
      </c>
      <c r="J2076">
        <v>28.587292300000001</v>
      </c>
      <c r="K2076" t="s">
        <v>872</v>
      </c>
      <c r="L2076" t="s">
        <v>52</v>
      </c>
      <c r="M2076">
        <v>700</v>
      </c>
      <c r="N2076">
        <v>700</v>
      </c>
      <c r="O2076" t="s">
        <v>53</v>
      </c>
      <c r="P2076" t="s">
        <v>53</v>
      </c>
      <c r="Q2076" t="s">
        <v>53</v>
      </c>
      <c r="R2076" t="s">
        <v>53</v>
      </c>
      <c r="S2076">
        <v>2</v>
      </c>
      <c r="T2076">
        <v>1</v>
      </c>
      <c r="U2076">
        <v>1</v>
      </c>
      <c r="V2076">
        <v>1</v>
      </c>
      <c r="W2076" t="s">
        <v>6713</v>
      </c>
      <c r="X2076" t="str">
        <f t="shared" si="64"/>
        <v>Poor (&lt;2)</v>
      </c>
      <c r="Y2076" t="str" cm="1">
        <f t="array" ref="Y2076">_xlfn.IFS(
M2076&lt;=500,"Low (&lt;=500)",
M2076&lt;=1500,"Medium (501-1500)",
M2076&lt;=3000,"High (1501-3000)",
M2076&gt;3000,"Premium (3000+)"
)</f>
        <v>Medium (501-1500)</v>
      </c>
      <c r="Z2076" t="str">
        <f t="shared" si="65"/>
        <v>No Service</v>
      </c>
      <c r="AA2076" s="2" t="s">
        <v>6713</v>
      </c>
      <c r="AB2076" s="2">
        <v>2017</v>
      </c>
      <c r="AC2076" s="2">
        <v>3</v>
      </c>
      <c r="AD2076" s="2">
        <v>25</v>
      </c>
      <c r="AE2076" s="9">
        <v>42819</v>
      </c>
      <c r="AF2076" s="2" t="s">
        <v>432</v>
      </c>
      <c r="AG2076" s="2" t="s">
        <v>433</v>
      </c>
      <c r="AH2076" s="9">
        <v>42795</v>
      </c>
      <c r="AI2076" s="2">
        <v>6</v>
      </c>
      <c r="AJ2076" s="2" t="s">
        <v>57</v>
      </c>
      <c r="AK2076" s="2">
        <v>12</v>
      </c>
      <c r="AL2076" s="4" t="s">
        <v>434</v>
      </c>
    </row>
    <row r="2077" spans="1:38" x14ac:dyDescent="0.3">
      <c r="A2077">
        <v>213</v>
      </c>
      <c r="B2077" t="s">
        <v>871</v>
      </c>
      <c r="C2077">
        <v>1</v>
      </c>
      <c r="D2077" t="s">
        <v>2</v>
      </c>
      <c r="E2077" t="s">
        <v>47</v>
      </c>
      <c r="F2077" t="s">
        <v>6714</v>
      </c>
      <c r="G2077" t="s">
        <v>3896</v>
      </c>
      <c r="H2077" t="s">
        <v>3897</v>
      </c>
      <c r="I2077">
        <v>77.104370299999999</v>
      </c>
      <c r="J2077">
        <v>28.676861299999999</v>
      </c>
      <c r="K2077" t="s">
        <v>872</v>
      </c>
      <c r="L2077" t="s">
        <v>52</v>
      </c>
      <c r="M2077">
        <v>700</v>
      </c>
      <c r="N2077">
        <v>700</v>
      </c>
      <c r="O2077" t="s">
        <v>53</v>
      </c>
      <c r="P2077" t="s">
        <v>53</v>
      </c>
      <c r="Q2077" t="s">
        <v>53</v>
      </c>
      <c r="R2077" t="s">
        <v>53</v>
      </c>
      <c r="S2077">
        <v>2</v>
      </c>
      <c r="T2077">
        <v>111</v>
      </c>
      <c r="U2077">
        <v>1</v>
      </c>
      <c r="V2077">
        <v>3.2</v>
      </c>
      <c r="W2077" t="s">
        <v>437</v>
      </c>
      <c r="X2077" t="str">
        <f t="shared" si="64"/>
        <v>Average (2–3.4)</v>
      </c>
      <c r="Y2077" t="str" cm="1">
        <f t="array" ref="Y2077">_xlfn.IFS(
M2077&lt;=500,"Low (&lt;=500)",
M2077&lt;=1500,"Medium (501-1500)",
M2077&lt;=3000,"High (1501-3000)",
M2077&gt;3000,"Premium (3000+)"
)</f>
        <v>Medium (501-1500)</v>
      </c>
      <c r="Z2077" t="str">
        <f t="shared" si="65"/>
        <v>No Service</v>
      </c>
      <c r="AA2077" s="3" t="s">
        <v>437</v>
      </c>
      <c r="AB2077" s="3">
        <v>2013</v>
      </c>
      <c r="AC2077" s="3">
        <v>3</v>
      </c>
      <c r="AD2077" s="3">
        <v>13</v>
      </c>
      <c r="AE2077" s="10">
        <v>41346</v>
      </c>
      <c r="AF2077" s="3" t="s">
        <v>432</v>
      </c>
      <c r="AG2077" s="3" t="s">
        <v>433</v>
      </c>
      <c r="AH2077" s="10">
        <v>41334</v>
      </c>
      <c r="AI2077" s="3">
        <v>3</v>
      </c>
      <c r="AJ2077" s="3" t="s">
        <v>140</v>
      </c>
      <c r="AK2077" s="3">
        <v>12</v>
      </c>
      <c r="AL2077" s="5" t="s">
        <v>434</v>
      </c>
    </row>
    <row r="2078" spans="1:38" x14ac:dyDescent="0.3">
      <c r="A2078">
        <v>311370</v>
      </c>
      <c r="B2078" t="s">
        <v>6715</v>
      </c>
      <c r="C2078">
        <v>1</v>
      </c>
      <c r="D2078" t="s">
        <v>2</v>
      </c>
      <c r="E2078" t="s">
        <v>47</v>
      </c>
      <c r="F2078" t="s">
        <v>6716</v>
      </c>
      <c r="G2078" t="s">
        <v>1084</v>
      </c>
      <c r="H2078" t="s">
        <v>1085</v>
      </c>
      <c r="I2078">
        <v>77.219504040000004</v>
      </c>
      <c r="J2078">
        <v>28.52875186</v>
      </c>
      <c r="K2078" t="s">
        <v>736</v>
      </c>
      <c r="L2078" t="s">
        <v>52</v>
      </c>
      <c r="M2078">
        <v>700</v>
      </c>
      <c r="N2078">
        <v>700</v>
      </c>
      <c r="O2078" t="s">
        <v>53</v>
      </c>
      <c r="P2078" t="s">
        <v>53</v>
      </c>
      <c r="Q2078" t="s">
        <v>53</v>
      </c>
      <c r="R2078" t="s">
        <v>53</v>
      </c>
      <c r="S2078">
        <v>2</v>
      </c>
      <c r="T2078">
        <v>121</v>
      </c>
      <c r="U2078">
        <v>1</v>
      </c>
      <c r="V2078">
        <v>3.2</v>
      </c>
      <c r="W2078" t="s">
        <v>6717</v>
      </c>
      <c r="X2078" t="str">
        <f t="shared" si="64"/>
        <v>Average (2–3.4)</v>
      </c>
      <c r="Y2078" t="str" cm="1">
        <f t="array" ref="Y2078">_xlfn.IFS(
M2078&lt;=500,"Low (&lt;=500)",
M2078&lt;=1500,"Medium (501-1500)",
M2078&lt;=3000,"High (1501-3000)",
M2078&gt;3000,"Premium (3000+)"
)</f>
        <v>Medium (501-1500)</v>
      </c>
      <c r="Z2078" t="str">
        <f t="shared" si="65"/>
        <v>No Service</v>
      </c>
      <c r="AA2078" s="2" t="s">
        <v>6717</v>
      </c>
      <c r="AB2078" s="2">
        <v>2015</v>
      </c>
      <c r="AC2078" s="2">
        <v>3</v>
      </c>
      <c r="AD2078" s="2">
        <v>1</v>
      </c>
      <c r="AE2078" s="9">
        <v>42064</v>
      </c>
      <c r="AF2078" s="2" t="s">
        <v>432</v>
      </c>
      <c r="AG2078" s="2" t="s">
        <v>433</v>
      </c>
      <c r="AH2078" s="9">
        <v>42064</v>
      </c>
      <c r="AI2078" s="2">
        <v>7</v>
      </c>
      <c r="AJ2078" s="2" t="s">
        <v>93</v>
      </c>
      <c r="AK2078" s="2">
        <v>12</v>
      </c>
      <c r="AL2078" s="4" t="s">
        <v>434</v>
      </c>
    </row>
    <row r="2079" spans="1:38" x14ac:dyDescent="0.3">
      <c r="A2079">
        <v>17989097</v>
      </c>
      <c r="B2079" t="s">
        <v>6718</v>
      </c>
      <c r="C2079">
        <v>1</v>
      </c>
      <c r="D2079" t="s">
        <v>2</v>
      </c>
      <c r="E2079" t="s">
        <v>47</v>
      </c>
      <c r="F2079" t="s">
        <v>6719</v>
      </c>
      <c r="G2079" t="s">
        <v>2837</v>
      </c>
      <c r="H2079" t="s">
        <v>2838</v>
      </c>
      <c r="I2079">
        <v>77.204451899999995</v>
      </c>
      <c r="J2079">
        <v>28.693929700000002</v>
      </c>
      <c r="K2079" t="s">
        <v>6720</v>
      </c>
      <c r="L2079" t="s">
        <v>52</v>
      </c>
      <c r="M2079">
        <v>700</v>
      </c>
      <c r="N2079">
        <v>700</v>
      </c>
      <c r="O2079" t="s">
        <v>53</v>
      </c>
      <c r="P2079" t="s">
        <v>66</v>
      </c>
      <c r="Q2079" t="s">
        <v>53</v>
      </c>
      <c r="R2079" t="s">
        <v>53</v>
      </c>
      <c r="S2079">
        <v>2</v>
      </c>
      <c r="T2079">
        <v>359</v>
      </c>
      <c r="U2079">
        <v>1</v>
      </c>
      <c r="V2079">
        <v>3.5</v>
      </c>
      <c r="W2079" t="s">
        <v>451</v>
      </c>
      <c r="X2079" t="str">
        <f t="shared" si="64"/>
        <v>Good (3.5–4.4)</v>
      </c>
      <c r="Y2079" t="str" cm="1">
        <f t="array" ref="Y2079">_xlfn.IFS(
M2079&lt;=500,"Low (&lt;=500)",
M2079&lt;=1500,"Medium (501-1500)",
M2079&lt;=3000,"High (1501-3000)",
M2079&gt;3000,"Premium (3000+)"
)</f>
        <v>Medium (501-1500)</v>
      </c>
      <c r="Z2079" t="str">
        <f t="shared" si="65"/>
        <v>Only Delivery</v>
      </c>
      <c r="AA2079" s="3" t="s">
        <v>451</v>
      </c>
      <c r="AB2079" s="3">
        <v>2014</v>
      </c>
      <c r="AC2079" s="3">
        <v>3</v>
      </c>
      <c r="AD2079" s="3">
        <v>24</v>
      </c>
      <c r="AE2079" s="10">
        <v>41722</v>
      </c>
      <c r="AF2079" s="3" t="s">
        <v>432</v>
      </c>
      <c r="AG2079" s="3" t="s">
        <v>433</v>
      </c>
      <c r="AH2079" s="10">
        <v>41699</v>
      </c>
      <c r="AI2079" s="3">
        <v>1</v>
      </c>
      <c r="AJ2079" s="3" t="s">
        <v>83</v>
      </c>
      <c r="AK2079" s="3">
        <v>12</v>
      </c>
      <c r="AL2079" s="5" t="s">
        <v>434</v>
      </c>
    </row>
    <row r="2080" spans="1:38" x14ac:dyDescent="0.3">
      <c r="A2080">
        <v>311600</v>
      </c>
      <c r="B2080" t="s">
        <v>6721</v>
      </c>
      <c r="C2080">
        <v>1</v>
      </c>
      <c r="D2080" t="s">
        <v>2</v>
      </c>
      <c r="E2080" t="s">
        <v>47</v>
      </c>
      <c r="F2080" t="s">
        <v>6722</v>
      </c>
      <c r="G2080" t="s">
        <v>2963</v>
      </c>
      <c r="H2080" t="s">
        <v>2964</v>
      </c>
      <c r="I2080">
        <v>77.069462999999999</v>
      </c>
      <c r="J2080">
        <v>28.628445500000002</v>
      </c>
      <c r="K2080" t="s">
        <v>1035</v>
      </c>
      <c r="L2080" t="s">
        <v>52</v>
      </c>
      <c r="M2080">
        <v>700</v>
      </c>
      <c r="N2080">
        <v>700</v>
      </c>
      <c r="O2080" t="s">
        <v>53</v>
      </c>
      <c r="P2080" t="s">
        <v>53</v>
      </c>
      <c r="Q2080" t="s">
        <v>53</v>
      </c>
      <c r="R2080" t="s">
        <v>53</v>
      </c>
      <c r="S2080">
        <v>2</v>
      </c>
      <c r="T2080">
        <v>56</v>
      </c>
      <c r="U2080">
        <v>1</v>
      </c>
      <c r="V2080">
        <v>3.5</v>
      </c>
      <c r="W2080" t="s">
        <v>6723</v>
      </c>
      <c r="X2080" t="str">
        <f t="shared" si="64"/>
        <v>Good (3.5–4.4)</v>
      </c>
      <c r="Y2080" t="str" cm="1">
        <f t="array" ref="Y2080">_xlfn.IFS(
M2080&lt;=500,"Low (&lt;=500)",
M2080&lt;=1500,"Medium (501-1500)",
M2080&lt;=3000,"High (1501-3000)",
M2080&gt;3000,"Premium (3000+)"
)</f>
        <v>Medium (501-1500)</v>
      </c>
      <c r="Z2080" t="str">
        <f t="shared" si="65"/>
        <v>No Service</v>
      </c>
      <c r="AA2080" s="2" t="s">
        <v>6723</v>
      </c>
      <c r="AB2080" s="2">
        <v>2017</v>
      </c>
      <c r="AC2080" s="2">
        <v>3</v>
      </c>
      <c r="AD2080" s="2">
        <v>16</v>
      </c>
      <c r="AE2080" s="9">
        <v>42810</v>
      </c>
      <c r="AF2080" s="2" t="s">
        <v>432</v>
      </c>
      <c r="AG2080" s="2" t="s">
        <v>433</v>
      </c>
      <c r="AH2080" s="9">
        <v>42795</v>
      </c>
      <c r="AI2080" s="2">
        <v>4</v>
      </c>
      <c r="AJ2080" s="2" t="s">
        <v>74</v>
      </c>
      <c r="AK2080" s="2">
        <v>12</v>
      </c>
      <c r="AL2080" s="4" t="s">
        <v>434</v>
      </c>
    </row>
    <row r="2081" spans="1:38" x14ac:dyDescent="0.3">
      <c r="A2081">
        <v>7253</v>
      </c>
      <c r="B2081" t="s">
        <v>6724</v>
      </c>
      <c r="C2081">
        <v>1</v>
      </c>
      <c r="D2081" t="s">
        <v>2</v>
      </c>
      <c r="E2081" t="s">
        <v>47</v>
      </c>
      <c r="F2081" t="s">
        <v>6725</v>
      </c>
      <c r="G2081" t="s">
        <v>5055</v>
      </c>
      <c r="H2081" t="s">
        <v>5056</v>
      </c>
      <c r="I2081">
        <v>77.155068</v>
      </c>
      <c r="J2081">
        <v>28.541168299999999</v>
      </c>
      <c r="K2081" t="s">
        <v>736</v>
      </c>
      <c r="L2081" t="s">
        <v>52</v>
      </c>
      <c r="M2081">
        <v>700</v>
      </c>
      <c r="N2081">
        <v>700</v>
      </c>
      <c r="O2081" t="s">
        <v>53</v>
      </c>
      <c r="P2081" t="s">
        <v>53</v>
      </c>
      <c r="Q2081" t="s">
        <v>53</v>
      </c>
      <c r="R2081" t="s">
        <v>53</v>
      </c>
      <c r="S2081">
        <v>2</v>
      </c>
      <c r="T2081">
        <v>176</v>
      </c>
      <c r="U2081">
        <v>1</v>
      </c>
      <c r="V2081">
        <v>2.6</v>
      </c>
      <c r="W2081" t="s">
        <v>487</v>
      </c>
      <c r="X2081" t="str">
        <f t="shared" si="64"/>
        <v>Average (2–3.4)</v>
      </c>
      <c r="Y2081" t="str" cm="1">
        <f t="array" ref="Y2081">_xlfn.IFS(
M2081&lt;=500,"Low (&lt;=500)",
M2081&lt;=1500,"Medium (501-1500)",
M2081&lt;=3000,"High (1501-3000)",
M2081&gt;3000,"Premium (3000+)"
)</f>
        <v>Medium (501-1500)</v>
      </c>
      <c r="Z2081" t="str">
        <f t="shared" si="65"/>
        <v>No Service</v>
      </c>
      <c r="AA2081" s="3" t="s">
        <v>487</v>
      </c>
      <c r="AB2081" s="3">
        <v>2013</v>
      </c>
      <c r="AC2081" s="3">
        <v>2</v>
      </c>
      <c r="AD2081" s="3">
        <v>15</v>
      </c>
      <c r="AE2081" s="10">
        <v>41320</v>
      </c>
      <c r="AF2081" s="3" t="s">
        <v>477</v>
      </c>
      <c r="AG2081" s="3" t="s">
        <v>433</v>
      </c>
      <c r="AH2081" s="10">
        <v>41306</v>
      </c>
      <c r="AI2081" s="3">
        <v>5</v>
      </c>
      <c r="AJ2081" s="3" t="s">
        <v>87</v>
      </c>
      <c r="AK2081" s="3">
        <v>11</v>
      </c>
      <c r="AL2081" s="5" t="s">
        <v>434</v>
      </c>
    </row>
    <row r="2082" spans="1:38" x14ac:dyDescent="0.3">
      <c r="A2082">
        <v>302152</v>
      </c>
      <c r="B2082" t="s">
        <v>6451</v>
      </c>
      <c r="C2082">
        <v>1</v>
      </c>
      <c r="D2082" t="s">
        <v>2</v>
      </c>
      <c r="E2082" t="s">
        <v>47</v>
      </c>
      <c r="F2082" t="s">
        <v>6726</v>
      </c>
      <c r="G2082" t="s">
        <v>5055</v>
      </c>
      <c r="H2082" t="s">
        <v>5056</v>
      </c>
      <c r="I2082">
        <v>77.155412659999996</v>
      </c>
      <c r="J2082">
        <v>28.540896709999998</v>
      </c>
      <c r="K2082" t="s">
        <v>726</v>
      </c>
      <c r="L2082" t="s">
        <v>52</v>
      </c>
      <c r="M2082">
        <v>700</v>
      </c>
      <c r="N2082">
        <v>700</v>
      </c>
      <c r="O2082" t="s">
        <v>53</v>
      </c>
      <c r="P2082" t="s">
        <v>53</v>
      </c>
      <c r="Q2082" t="s">
        <v>53</v>
      </c>
      <c r="R2082" t="s">
        <v>53</v>
      </c>
      <c r="S2082">
        <v>2</v>
      </c>
      <c r="T2082">
        <v>256</v>
      </c>
      <c r="U2082">
        <v>1</v>
      </c>
      <c r="V2082">
        <v>3.7</v>
      </c>
      <c r="W2082" t="s">
        <v>6727</v>
      </c>
      <c r="X2082" t="str">
        <f t="shared" si="64"/>
        <v>Good (3.5–4.4)</v>
      </c>
      <c r="Y2082" t="str" cm="1">
        <f t="array" ref="Y2082">_xlfn.IFS(
M2082&lt;=500,"Low (&lt;=500)",
M2082&lt;=1500,"Medium (501-1500)",
M2082&lt;=3000,"High (1501-3000)",
M2082&gt;3000,"Premium (3000+)"
)</f>
        <v>Medium (501-1500)</v>
      </c>
      <c r="Z2082" t="str">
        <f t="shared" si="65"/>
        <v>No Service</v>
      </c>
      <c r="AA2082" s="2" t="s">
        <v>6727</v>
      </c>
      <c r="AB2082" s="2">
        <v>2011</v>
      </c>
      <c r="AC2082" s="2">
        <v>2</v>
      </c>
      <c r="AD2082" s="2">
        <v>4</v>
      </c>
      <c r="AE2082" s="9">
        <v>40578</v>
      </c>
      <c r="AF2082" s="2" t="s">
        <v>477</v>
      </c>
      <c r="AG2082" s="2" t="s">
        <v>433</v>
      </c>
      <c r="AH2082" s="9">
        <v>40575</v>
      </c>
      <c r="AI2082" s="2">
        <v>5</v>
      </c>
      <c r="AJ2082" s="2" t="s">
        <v>87</v>
      </c>
      <c r="AK2082" s="2">
        <v>11</v>
      </c>
      <c r="AL2082" s="4" t="s">
        <v>434</v>
      </c>
    </row>
    <row r="2083" spans="1:38" x14ac:dyDescent="0.3">
      <c r="A2083">
        <v>307535</v>
      </c>
      <c r="B2083" t="s">
        <v>6451</v>
      </c>
      <c r="C2083">
        <v>1</v>
      </c>
      <c r="D2083" t="s">
        <v>2</v>
      </c>
      <c r="E2083" t="s">
        <v>47</v>
      </c>
      <c r="F2083" t="s">
        <v>6728</v>
      </c>
      <c r="G2083" t="s">
        <v>945</v>
      </c>
      <c r="H2083" t="s">
        <v>946</v>
      </c>
      <c r="I2083">
        <v>77.220631580000003</v>
      </c>
      <c r="J2083">
        <v>28.630140669999999</v>
      </c>
      <c r="K2083" t="s">
        <v>726</v>
      </c>
      <c r="L2083" t="s">
        <v>52</v>
      </c>
      <c r="M2083">
        <v>700</v>
      </c>
      <c r="N2083">
        <v>700</v>
      </c>
      <c r="O2083" t="s">
        <v>53</v>
      </c>
      <c r="P2083" t="s">
        <v>53</v>
      </c>
      <c r="Q2083" t="s">
        <v>53</v>
      </c>
      <c r="R2083" t="s">
        <v>53</v>
      </c>
      <c r="S2083">
        <v>2</v>
      </c>
      <c r="T2083">
        <v>552</v>
      </c>
      <c r="U2083">
        <v>1</v>
      </c>
      <c r="V2083">
        <v>3.8</v>
      </c>
      <c r="W2083" t="s">
        <v>6729</v>
      </c>
      <c r="X2083" t="str">
        <f t="shared" si="64"/>
        <v>Good (3.5–4.4)</v>
      </c>
      <c r="Y2083" t="str" cm="1">
        <f t="array" ref="Y2083">_xlfn.IFS(
M2083&lt;=500,"Low (&lt;=500)",
M2083&lt;=1500,"Medium (501-1500)",
M2083&lt;=3000,"High (1501-3000)",
M2083&gt;3000,"Premium (3000+)"
)</f>
        <v>Medium (501-1500)</v>
      </c>
      <c r="Z2083" t="str">
        <f t="shared" si="65"/>
        <v>No Service</v>
      </c>
      <c r="AA2083" s="3" t="s">
        <v>6729</v>
      </c>
      <c r="AB2083" s="3">
        <v>2017</v>
      </c>
      <c r="AC2083" s="3">
        <v>2</v>
      </c>
      <c r="AD2083" s="3">
        <v>15</v>
      </c>
      <c r="AE2083" s="10">
        <v>42781</v>
      </c>
      <c r="AF2083" s="3" t="s">
        <v>477</v>
      </c>
      <c r="AG2083" s="3" t="s">
        <v>433</v>
      </c>
      <c r="AH2083" s="10">
        <v>42767</v>
      </c>
      <c r="AI2083" s="3">
        <v>3</v>
      </c>
      <c r="AJ2083" s="3" t="s">
        <v>140</v>
      </c>
      <c r="AK2083" s="3">
        <v>11</v>
      </c>
      <c r="AL2083" s="5" t="s">
        <v>434</v>
      </c>
    </row>
    <row r="2084" spans="1:38" x14ac:dyDescent="0.3">
      <c r="A2084">
        <v>199</v>
      </c>
      <c r="B2084" t="s">
        <v>871</v>
      </c>
      <c r="C2084">
        <v>1</v>
      </c>
      <c r="D2084" t="s">
        <v>2</v>
      </c>
      <c r="E2084" t="s">
        <v>47</v>
      </c>
      <c r="F2084" t="s">
        <v>6730</v>
      </c>
      <c r="G2084" t="s">
        <v>115</v>
      </c>
      <c r="H2084" t="s">
        <v>116</v>
      </c>
      <c r="I2084">
        <v>77.233061000000006</v>
      </c>
      <c r="J2084">
        <v>28.5661594</v>
      </c>
      <c r="K2084" t="s">
        <v>872</v>
      </c>
      <c r="L2084" t="s">
        <v>52</v>
      </c>
      <c r="M2084">
        <v>700</v>
      </c>
      <c r="N2084">
        <v>700</v>
      </c>
      <c r="O2084" t="s">
        <v>53</v>
      </c>
      <c r="P2084" t="s">
        <v>53</v>
      </c>
      <c r="Q2084" t="s">
        <v>53</v>
      </c>
      <c r="R2084" t="s">
        <v>53</v>
      </c>
      <c r="S2084">
        <v>2</v>
      </c>
      <c r="T2084">
        <v>78</v>
      </c>
      <c r="U2084">
        <v>1</v>
      </c>
      <c r="V2084">
        <v>2.5</v>
      </c>
      <c r="W2084" t="s">
        <v>6731</v>
      </c>
      <c r="X2084" t="str">
        <f t="shared" si="64"/>
        <v>Average (2–3.4)</v>
      </c>
      <c r="Y2084" t="str" cm="1">
        <f t="array" ref="Y2084">_xlfn.IFS(
M2084&lt;=500,"Low (&lt;=500)",
M2084&lt;=1500,"Medium (501-1500)",
M2084&lt;=3000,"High (1501-3000)",
M2084&gt;3000,"Premium (3000+)"
)</f>
        <v>Medium (501-1500)</v>
      </c>
      <c r="Z2084" t="str">
        <f t="shared" si="65"/>
        <v>No Service</v>
      </c>
      <c r="AA2084" s="2" t="s">
        <v>6731</v>
      </c>
      <c r="AB2084" s="2">
        <v>2014</v>
      </c>
      <c r="AC2084" s="2">
        <v>2</v>
      </c>
      <c r="AD2084" s="2">
        <v>15</v>
      </c>
      <c r="AE2084" s="9">
        <v>41685</v>
      </c>
      <c r="AF2084" s="2" t="s">
        <v>477</v>
      </c>
      <c r="AG2084" s="2" t="s">
        <v>433</v>
      </c>
      <c r="AH2084" s="9">
        <v>41671</v>
      </c>
      <c r="AI2084" s="2">
        <v>6</v>
      </c>
      <c r="AJ2084" s="2" t="s">
        <v>57</v>
      </c>
      <c r="AK2084" s="2">
        <v>11</v>
      </c>
      <c r="AL2084" s="4" t="s">
        <v>434</v>
      </c>
    </row>
    <row r="2085" spans="1:38" x14ac:dyDescent="0.3">
      <c r="A2085">
        <v>566</v>
      </c>
      <c r="B2085" t="s">
        <v>6366</v>
      </c>
      <c r="C2085">
        <v>1</v>
      </c>
      <c r="D2085" t="s">
        <v>2</v>
      </c>
      <c r="E2085" t="s">
        <v>47</v>
      </c>
      <c r="F2085" t="s">
        <v>6732</v>
      </c>
      <c r="G2085" t="s">
        <v>115</v>
      </c>
      <c r="H2085" t="s">
        <v>116</v>
      </c>
      <c r="I2085">
        <v>77.238764000000003</v>
      </c>
      <c r="J2085">
        <v>28.5783992</v>
      </c>
      <c r="K2085" t="s">
        <v>2519</v>
      </c>
      <c r="L2085" t="s">
        <v>52</v>
      </c>
      <c r="M2085">
        <v>700</v>
      </c>
      <c r="N2085">
        <v>700</v>
      </c>
      <c r="O2085" t="s">
        <v>53</v>
      </c>
      <c r="P2085" t="s">
        <v>66</v>
      </c>
      <c r="Q2085" t="s">
        <v>53</v>
      </c>
      <c r="R2085" t="s">
        <v>53</v>
      </c>
      <c r="S2085">
        <v>2</v>
      </c>
      <c r="T2085">
        <v>196</v>
      </c>
      <c r="U2085">
        <v>1</v>
      </c>
      <c r="V2085">
        <v>3.8</v>
      </c>
      <c r="W2085" t="s">
        <v>6214</v>
      </c>
      <c r="X2085" t="str">
        <f t="shared" si="64"/>
        <v>Good (3.5–4.4)</v>
      </c>
      <c r="Y2085" t="str" cm="1">
        <f t="array" ref="Y2085">_xlfn.IFS(
M2085&lt;=500,"Low (&lt;=500)",
M2085&lt;=1500,"Medium (501-1500)",
M2085&lt;=3000,"High (1501-3000)",
M2085&gt;3000,"Premium (3000+)"
)</f>
        <v>Medium (501-1500)</v>
      </c>
      <c r="Z2085" t="str">
        <f t="shared" si="65"/>
        <v>Only Delivery</v>
      </c>
      <c r="AA2085" s="3" t="s">
        <v>6214</v>
      </c>
      <c r="AB2085" s="3">
        <v>2012</v>
      </c>
      <c r="AC2085" s="3">
        <v>2</v>
      </c>
      <c r="AD2085" s="3">
        <v>3</v>
      </c>
      <c r="AE2085" s="10">
        <v>40942</v>
      </c>
      <c r="AF2085" s="3" t="s">
        <v>477</v>
      </c>
      <c r="AG2085" s="3" t="s">
        <v>433</v>
      </c>
      <c r="AH2085" s="10">
        <v>40940</v>
      </c>
      <c r="AI2085" s="3">
        <v>5</v>
      </c>
      <c r="AJ2085" s="3" t="s">
        <v>87</v>
      </c>
      <c r="AK2085" s="3">
        <v>11</v>
      </c>
      <c r="AL2085" s="5" t="s">
        <v>434</v>
      </c>
    </row>
    <row r="2086" spans="1:38" x14ac:dyDescent="0.3">
      <c r="A2086">
        <v>6144</v>
      </c>
      <c r="B2086" t="s">
        <v>6733</v>
      </c>
      <c r="C2086">
        <v>1</v>
      </c>
      <c r="D2086" t="s">
        <v>2</v>
      </c>
      <c r="E2086" t="s">
        <v>47</v>
      </c>
      <c r="F2086" t="s">
        <v>6734</v>
      </c>
      <c r="G2086" t="s">
        <v>638</v>
      </c>
      <c r="H2086" t="s">
        <v>639</v>
      </c>
      <c r="I2086">
        <v>77.202969600000003</v>
      </c>
      <c r="J2086">
        <v>28.6956238</v>
      </c>
      <c r="K2086" t="s">
        <v>3875</v>
      </c>
      <c r="L2086" t="s">
        <v>52</v>
      </c>
      <c r="M2086">
        <v>700</v>
      </c>
      <c r="N2086">
        <v>700</v>
      </c>
      <c r="O2086" t="s">
        <v>66</v>
      </c>
      <c r="P2086" t="s">
        <v>66</v>
      </c>
      <c r="Q2086" t="s">
        <v>53</v>
      </c>
      <c r="R2086" t="s">
        <v>53</v>
      </c>
      <c r="S2086">
        <v>2</v>
      </c>
      <c r="T2086">
        <v>1384</v>
      </c>
      <c r="U2086">
        <v>1</v>
      </c>
      <c r="V2086">
        <v>4.0999999999999996</v>
      </c>
      <c r="W2086" t="s">
        <v>6735</v>
      </c>
      <c r="X2086" t="str">
        <f t="shared" si="64"/>
        <v>Good (3.5–4.4)</v>
      </c>
      <c r="Y2086" t="str" cm="1">
        <f t="array" ref="Y2086">_xlfn.IFS(
M2086&lt;=500,"Low (&lt;=500)",
M2086&lt;=1500,"Medium (501-1500)",
M2086&lt;=3000,"High (1501-3000)",
M2086&gt;3000,"Premium (3000+)"
)</f>
        <v>Medium (501-1500)</v>
      </c>
      <c r="Z2086" t="str">
        <f t="shared" si="65"/>
        <v>Booking &amp; Delivery</v>
      </c>
      <c r="AA2086" s="2" t="s">
        <v>6735</v>
      </c>
      <c r="AB2086" s="2">
        <v>2012</v>
      </c>
      <c r="AC2086" s="2">
        <v>2</v>
      </c>
      <c r="AD2086" s="2">
        <v>8</v>
      </c>
      <c r="AE2086" s="9">
        <v>40947</v>
      </c>
      <c r="AF2086" s="2" t="s">
        <v>477</v>
      </c>
      <c r="AG2086" s="2" t="s">
        <v>433</v>
      </c>
      <c r="AH2086" s="9">
        <v>40940</v>
      </c>
      <c r="AI2086" s="2">
        <v>3</v>
      </c>
      <c r="AJ2086" s="2" t="s">
        <v>140</v>
      </c>
      <c r="AK2086" s="2">
        <v>11</v>
      </c>
      <c r="AL2086" s="4" t="s">
        <v>434</v>
      </c>
    </row>
    <row r="2087" spans="1:38" x14ac:dyDescent="0.3">
      <c r="A2087">
        <v>306407</v>
      </c>
      <c r="B2087" t="s">
        <v>6736</v>
      </c>
      <c r="C2087">
        <v>1</v>
      </c>
      <c r="D2087" t="s">
        <v>2</v>
      </c>
      <c r="E2087" t="s">
        <v>47</v>
      </c>
      <c r="F2087" t="s">
        <v>6737</v>
      </c>
      <c r="G2087" t="s">
        <v>638</v>
      </c>
      <c r="H2087" t="s">
        <v>639</v>
      </c>
      <c r="I2087">
        <v>77.2042723</v>
      </c>
      <c r="J2087">
        <v>28.695076799999999</v>
      </c>
      <c r="K2087" t="s">
        <v>4342</v>
      </c>
      <c r="L2087" t="s">
        <v>52</v>
      </c>
      <c r="M2087">
        <v>700</v>
      </c>
      <c r="N2087">
        <v>700</v>
      </c>
      <c r="O2087" t="s">
        <v>66</v>
      </c>
      <c r="P2087" t="s">
        <v>53</v>
      </c>
      <c r="Q2087" t="s">
        <v>53</v>
      </c>
      <c r="R2087" t="s">
        <v>53</v>
      </c>
      <c r="S2087">
        <v>2</v>
      </c>
      <c r="T2087">
        <v>1526</v>
      </c>
      <c r="U2087">
        <v>1</v>
      </c>
      <c r="V2087">
        <v>4.2</v>
      </c>
      <c r="W2087" t="s">
        <v>4887</v>
      </c>
      <c r="X2087" t="str">
        <f t="shared" si="64"/>
        <v>Good (3.5–4.4)</v>
      </c>
      <c r="Y2087" t="str" cm="1">
        <f t="array" ref="Y2087">_xlfn.IFS(
M2087&lt;=500,"Low (&lt;=500)",
M2087&lt;=1500,"Medium (501-1500)",
M2087&lt;=3000,"High (1501-3000)",
M2087&gt;3000,"Premium (3000+)"
)</f>
        <v>Medium (501-1500)</v>
      </c>
      <c r="Z2087" t="str">
        <f t="shared" si="65"/>
        <v>Only Booking</v>
      </c>
      <c r="AA2087" s="3" t="s">
        <v>4887</v>
      </c>
      <c r="AB2087" s="3">
        <v>2011</v>
      </c>
      <c r="AC2087" s="3">
        <v>2</v>
      </c>
      <c r="AD2087" s="3">
        <v>6</v>
      </c>
      <c r="AE2087" s="10">
        <v>40580</v>
      </c>
      <c r="AF2087" s="3" t="s">
        <v>477</v>
      </c>
      <c r="AG2087" s="3" t="s">
        <v>433</v>
      </c>
      <c r="AH2087" s="10">
        <v>40575</v>
      </c>
      <c r="AI2087" s="3">
        <v>7</v>
      </c>
      <c r="AJ2087" s="3" t="s">
        <v>93</v>
      </c>
      <c r="AK2087" s="3">
        <v>11</v>
      </c>
      <c r="AL2087" s="5" t="s">
        <v>434</v>
      </c>
    </row>
    <row r="2088" spans="1:38" x14ac:dyDescent="0.3">
      <c r="A2088">
        <v>18153563</v>
      </c>
      <c r="B2088" t="s">
        <v>6415</v>
      </c>
      <c r="C2088">
        <v>1</v>
      </c>
      <c r="D2088" t="s">
        <v>2</v>
      </c>
      <c r="E2088" t="s">
        <v>47</v>
      </c>
      <c r="F2088" t="s">
        <v>6738</v>
      </c>
      <c r="G2088" t="s">
        <v>121</v>
      </c>
      <c r="H2088" t="s">
        <v>122</v>
      </c>
      <c r="I2088">
        <v>77.308491360000005</v>
      </c>
      <c r="J2088">
        <v>28.678105649999999</v>
      </c>
      <c r="K2088" t="s">
        <v>6417</v>
      </c>
      <c r="L2088" t="s">
        <v>52</v>
      </c>
      <c r="M2088">
        <v>700</v>
      </c>
      <c r="N2088">
        <v>700</v>
      </c>
      <c r="O2088" t="s">
        <v>53</v>
      </c>
      <c r="P2088" t="s">
        <v>66</v>
      </c>
      <c r="Q2088" t="s">
        <v>53</v>
      </c>
      <c r="R2088" t="s">
        <v>53</v>
      </c>
      <c r="S2088">
        <v>2</v>
      </c>
      <c r="T2088">
        <v>57</v>
      </c>
      <c r="U2088">
        <v>1</v>
      </c>
      <c r="V2088">
        <v>2.2999999999999998</v>
      </c>
      <c r="W2088" t="s">
        <v>4851</v>
      </c>
      <c r="X2088" t="str">
        <f t="shared" si="64"/>
        <v>Average (2–3.4)</v>
      </c>
      <c r="Y2088" t="str" cm="1">
        <f t="array" ref="Y2088">_xlfn.IFS(
M2088&lt;=500,"Low (&lt;=500)",
M2088&lt;=1500,"Medium (501-1500)",
M2088&lt;=3000,"High (1501-3000)",
M2088&gt;3000,"Premium (3000+)"
)</f>
        <v>Medium (501-1500)</v>
      </c>
      <c r="Z2088" t="str">
        <f t="shared" si="65"/>
        <v>Only Delivery</v>
      </c>
      <c r="AA2088" s="2" t="s">
        <v>4851</v>
      </c>
      <c r="AB2088" s="2">
        <v>2010</v>
      </c>
      <c r="AC2088" s="2">
        <v>2</v>
      </c>
      <c r="AD2088" s="2">
        <v>1</v>
      </c>
      <c r="AE2088" s="9">
        <v>40210</v>
      </c>
      <c r="AF2088" s="2" t="s">
        <v>477</v>
      </c>
      <c r="AG2088" s="2" t="s">
        <v>433</v>
      </c>
      <c r="AH2088" s="9">
        <v>40210</v>
      </c>
      <c r="AI2088" s="2">
        <v>1</v>
      </c>
      <c r="AJ2088" s="2" t="s">
        <v>83</v>
      </c>
      <c r="AK2088" s="2">
        <v>11</v>
      </c>
      <c r="AL2088" s="4" t="s">
        <v>434</v>
      </c>
    </row>
    <row r="2089" spans="1:38" x14ac:dyDescent="0.3">
      <c r="A2089">
        <v>312183</v>
      </c>
      <c r="B2089" t="s">
        <v>6739</v>
      </c>
      <c r="C2089">
        <v>1</v>
      </c>
      <c r="D2089" t="s">
        <v>2</v>
      </c>
      <c r="E2089" t="s">
        <v>47</v>
      </c>
      <c r="F2089" t="s">
        <v>6740</v>
      </c>
      <c r="G2089" t="s">
        <v>1271</v>
      </c>
      <c r="H2089" t="s">
        <v>1272</v>
      </c>
      <c r="I2089">
        <v>77.173814399999998</v>
      </c>
      <c r="J2089">
        <v>28.644662700000001</v>
      </c>
      <c r="K2089" t="s">
        <v>6741</v>
      </c>
      <c r="L2089" t="s">
        <v>52</v>
      </c>
      <c r="M2089">
        <v>700</v>
      </c>
      <c r="N2089">
        <v>700</v>
      </c>
      <c r="O2089" t="s">
        <v>53</v>
      </c>
      <c r="P2089" t="s">
        <v>53</v>
      </c>
      <c r="Q2089" t="s">
        <v>53</v>
      </c>
      <c r="R2089" t="s">
        <v>53</v>
      </c>
      <c r="S2089">
        <v>2</v>
      </c>
      <c r="T2089">
        <v>32</v>
      </c>
      <c r="U2089">
        <v>1</v>
      </c>
      <c r="V2089">
        <v>3.2</v>
      </c>
      <c r="W2089" t="s">
        <v>6731</v>
      </c>
      <c r="X2089" t="str">
        <f t="shared" si="64"/>
        <v>Average (2–3.4)</v>
      </c>
      <c r="Y2089" t="str" cm="1">
        <f t="array" ref="Y2089">_xlfn.IFS(
M2089&lt;=500,"Low (&lt;=500)",
M2089&lt;=1500,"Medium (501-1500)",
M2089&lt;=3000,"High (1501-3000)",
M2089&gt;3000,"Premium (3000+)"
)</f>
        <v>Medium (501-1500)</v>
      </c>
      <c r="Z2089" t="str">
        <f t="shared" si="65"/>
        <v>No Service</v>
      </c>
      <c r="AA2089" s="3" t="s">
        <v>6731</v>
      </c>
      <c r="AB2089" s="3">
        <v>2014</v>
      </c>
      <c r="AC2089" s="3">
        <v>2</v>
      </c>
      <c r="AD2089" s="3">
        <v>15</v>
      </c>
      <c r="AE2089" s="10">
        <v>41685</v>
      </c>
      <c r="AF2089" s="3" t="s">
        <v>477</v>
      </c>
      <c r="AG2089" s="3" t="s">
        <v>433</v>
      </c>
      <c r="AH2089" s="10">
        <v>41671</v>
      </c>
      <c r="AI2089" s="3">
        <v>6</v>
      </c>
      <c r="AJ2089" s="3" t="s">
        <v>57</v>
      </c>
      <c r="AK2089" s="3">
        <v>11</v>
      </c>
      <c r="AL2089" s="5" t="s">
        <v>434</v>
      </c>
    </row>
    <row r="2090" spans="1:38" x14ac:dyDescent="0.3">
      <c r="A2090">
        <v>18412868</v>
      </c>
      <c r="B2090" t="s">
        <v>6742</v>
      </c>
      <c r="C2090">
        <v>1</v>
      </c>
      <c r="D2090" t="s">
        <v>2</v>
      </c>
      <c r="E2090" t="s">
        <v>47</v>
      </c>
      <c r="F2090" t="s">
        <v>6743</v>
      </c>
      <c r="G2090" t="s">
        <v>1271</v>
      </c>
      <c r="H2090" t="s">
        <v>1272</v>
      </c>
      <c r="I2090">
        <v>77.1737234</v>
      </c>
      <c r="J2090">
        <v>28.644644199999998</v>
      </c>
      <c r="K2090" t="s">
        <v>803</v>
      </c>
      <c r="L2090" t="s">
        <v>52</v>
      </c>
      <c r="M2090">
        <v>700</v>
      </c>
      <c r="N2090">
        <v>700</v>
      </c>
      <c r="O2090" t="s">
        <v>53</v>
      </c>
      <c r="P2090" t="s">
        <v>53</v>
      </c>
      <c r="Q2090" t="s">
        <v>53</v>
      </c>
      <c r="R2090" t="s">
        <v>53</v>
      </c>
      <c r="S2090">
        <v>2</v>
      </c>
      <c r="T2090">
        <v>3</v>
      </c>
      <c r="U2090">
        <v>1</v>
      </c>
      <c r="V2090">
        <v>1</v>
      </c>
      <c r="W2090" t="s">
        <v>506</v>
      </c>
      <c r="X2090" t="str">
        <f t="shared" si="64"/>
        <v>Poor (&lt;2)</v>
      </c>
      <c r="Y2090" t="str" cm="1">
        <f t="array" ref="Y2090">_xlfn.IFS(
M2090&lt;=500,"Low (&lt;=500)",
M2090&lt;=1500,"Medium (501-1500)",
M2090&lt;=3000,"High (1501-3000)",
M2090&gt;3000,"Premium (3000+)"
)</f>
        <v>Medium (501-1500)</v>
      </c>
      <c r="Z2090" t="str">
        <f t="shared" si="65"/>
        <v>No Service</v>
      </c>
      <c r="AA2090" s="2" t="s">
        <v>506</v>
      </c>
      <c r="AB2090" s="2">
        <v>2018</v>
      </c>
      <c r="AC2090" s="2">
        <v>2</v>
      </c>
      <c r="AD2090" s="2">
        <v>10</v>
      </c>
      <c r="AE2090" s="9">
        <v>43141</v>
      </c>
      <c r="AF2090" s="2" t="s">
        <v>477</v>
      </c>
      <c r="AG2090" s="2" t="s">
        <v>433</v>
      </c>
      <c r="AH2090" s="9">
        <v>43132</v>
      </c>
      <c r="AI2090" s="2">
        <v>6</v>
      </c>
      <c r="AJ2090" s="2" t="s">
        <v>57</v>
      </c>
      <c r="AK2090" s="2">
        <v>11</v>
      </c>
      <c r="AL2090" s="4" t="s">
        <v>434</v>
      </c>
    </row>
    <row r="2091" spans="1:38" x14ac:dyDescent="0.3">
      <c r="A2091">
        <v>18249082</v>
      </c>
      <c r="B2091" t="s">
        <v>6744</v>
      </c>
      <c r="C2091">
        <v>1</v>
      </c>
      <c r="D2091" t="s">
        <v>2</v>
      </c>
      <c r="E2091" t="s">
        <v>47</v>
      </c>
      <c r="F2091" t="s">
        <v>6745</v>
      </c>
      <c r="G2091" t="s">
        <v>2732</v>
      </c>
      <c r="H2091" t="s">
        <v>2733</v>
      </c>
      <c r="I2091">
        <v>77.243752700000002</v>
      </c>
      <c r="J2091">
        <v>28.533329200000001</v>
      </c>
      <c r="K2091" t="s">
        <v>2111</v>
      </c>
      <c r="L2091" t="s">
        <v>52</v>
      </c>
      <c r="M2091">
        <v>700</v>
      </c>
      <c r="N2091">
        <v>700</v>
      </c>
      <c r="O2091" t="s">
        <v>53</v>
      </c>
      <c r="P2091" t="s">
        <v>66</v>
      </c>
      <c r="Q2091" t="s">
        <v>53</v>
      </c>
      <c r="R2091" t="s">
        <v>53</v>
      </c>
      <c r="S2091">
        <v>2</v>
      </c>
      <c r="T2091">
        <v>136</v>
      </c>
      <c r="U2091">
        <v>1</v>
      </c>
      <c r="V2091">
        <v>3.8</v>
      </c>
      <c r="W2091" t="s">
        <v>5918</v>
      </c>
      <c r="X2091" t="str">
        <f t="shared" si="64"/>
        <v>Good (3.5–4.4)</v>
      </c>
      <c r="Y2091" t="str" cm="1">
        <f t="array" ref="Y2091">_xlfn.IFS(
M2091&lt;=500,"Low (&lt;=500)",
M2091&lt;=1500,"Medium (501-1500)",
M2091&lt;=3000,"High (1501-3000)",
M2091&gt;3000,"Premium (3000+)"
)</f>
        <v>Medium (501-1500)</v>
      </c>
      <c r="Z2091" t="str">
        <f t="shared" si="65"/>
        <v>Only Delivery</v>
      </c>
      <c r="AA2091" s="3" t="s">
        <v>5918</v>
      </c>
      <c r="AB2091" s="3">
        <v>2014</v>
      </c>
      <c r="AC2091" s="3">
        <v>2</v>
      </c>
      <c r="AD2091" s="3">
        <v>12</v>
      </c>
      <c r="AE2091" s="10">
        <v>41682</v>
      </c>
      <c r="AF2091" s="3" t="s">
        <v>477</v>
      </c>
      <c r="AG2091" s="3" t="s">
        <v>433</v>
      </c>
      <c r="AH2091" s="10">
        <v>41671</v>
      </c>
      <c r="AI2091" s="3">
        <v>3</v>
      </c>
      <c r="AJ2091" s="3" t="s">
        <v>140</v>
      </c>
      <c r="AK2091" s="3">
        <v>11</v>
      </c>
      <c r="AL2091" s="5" t="s">
        <v>434</v>
      </c>
    </row>
    <row r="2092" spans="1:38" x14ac:dyDescent="0.3">
      <c r="A2092">
        <v>203</v>
      </c>
      <c r="B2092" t="s">
        <v>871</v>
      </c>
      <c r="C2092">
        <v>1</v>
      </c>
      <c r="D2092" t="s">
        <v>2</v>
      </c>
      <c r="E2092" t="s">
        <v>47</v>
      </c>
      <c r="F2092" t="s">
        <v>6746</v>
      </c>
      <c r="G2092" t="s">
        <v>1039</v>
      </c>
      <c r="H2092" t="s">
        <v>1040</v>
      </c>
      <c r="I2092">
        <v>77.202340800000002</v>
      </c>
      <c r="J2092">
        <v>28.556599800000001</v>
      </c>
      <c r="K2092" t="s">
        <v>872</v>
      </c>
      <c r="L2092" t="s">
        <v>52</v>
      </c>
      <c r="M2092">
        <v>700</v>
      </c>
      <c r="N2092">
        <v>700</v>
      </c>
      <c r="O2092" t="s">
        <v>53</v>
      </c>
      <c r="P2092" t="s">
        <v>53</v>
      </c>
      <c r="Q2092" t="s">
        <v>53</v>
      </c>
      <c r="R2092" t="s">
        <v>53</v>
      </c>
      <c r="S2092">
        <v>2</v>
      </c>
      <c r="T2092">
        <v>238</v>
      </c>
      <c r="U2092">
        <v>1</v>
      </c>
      <c r="V2092">
        <v>2.5</v>
      </c>
      <c r="W2092" t="s">
        <v>6747</v>
      </c>
      <c r="X2092" t="str">
        <f t="shared" si="64"/>
        <v>Average (2–3.4)</v>
      </c>
      <c r="Y2092" t="str" cm="1">
        <f t="array" ref="Y2092">_xlfn.IFS(
M2092&lt;=500,"Low (&lt;=500)",
M2092&lt;=1500,"Medium (501-1500)",
M2092&lt;=3000,"High (1501-3000)",
M2092&gt;3000,"Premium (3000+)"
)</f>
        <v>Medium (501-1500)</v>
      </c>
      <c r="Z2092" t="str">
        <f t="shared" si="65"/>
        <v>No Service</v>
      </c>
      <c r="AA2092" s="2" t="s">
        <v>6747</v>
      </c>
      <c r="AB2092" s="2">
        <v>2015</v>
      </c>
      <c r="AC2092" s="2">
        <v>2</v>
      </c>
      <c r="AD2092" s="2">
        <v>3</v>
      </c>
      <c r="AE2092" s="9">
        <v>42038</v>
      </c>
      <c r="AF2092" s="2" t="s">
        <v>477</v>
      </c>
      <c r="AG2092" s="2" t="s">
        <v>433</v>
      </c>
      <c r="AH2092" s="9">
        <v>42036</v>
      </c>
      <c r="AI2092" s="2">
        <v>2</v>
      </c>
      <c r="AJ2092" s="2" t="s">
        <v>68</v>
      </c>
      <c r="AK2092" s="2">
        <v>11</v>
      </c>
      <c r="AL2092" s="4" t="s">
        <v>434</v>
      </c>
    </row>
    <row r="2093" spans="1:38" x14ac:dyDescent="0.3">
      <c r="A2093">
        <v>18355419</v>
      </c>
      <c r="B2093" t="s">
        <v>6748</v>
      </c>
      <c r="C2093">
        <v>1</v>
      </c>
      <c r="D2093" t="s">
        <v>2</v>
      </c>
      <c r="E2093" t="s">
        <v>47</v>
      </c>
      <c r="F2093" t="s">
        <v>6749</v>
      </c>
      <c r="G2093" t="s">
        <v>1039</v>
      </c>
      <c r="H2093" t="s">
        <v>1040</v>
      </c>
      <c r="I2093">
        <v>77.201846700000004</v>
      </c>
      <c r="J2093">
        <v>28.560810199999999</v>
      </c>
      <c r="K2093" t="s">
        <v>3182</v>
      </c>
      <c r="L2093" t="s">
        <v>52</v>
      </c>
      <c r="M2093">
        <v>700</v>
      </c>
      <c r="N2093">
        <v>700</v>
      </c>
      <c r="O2093" t="s">
        <v>53</v>
      </c>
      <c r="P2093" t="s">
        <v>53</v>
      </c>
      <c r="Q2093" t="s">
        <v>53</v>
      </c>
      <c r="R2093" t="s">
        <v>53</v>
      </c>
      <c r="S2093">
        <v>2</v>
      </c>
      <c r="T2093">
        <v>14</v>
      </c>
      <c r="U2093">
        <v>1</v>
      </c>
      <c r="V2093">
        <v>3.4</v>
      </c>
      <c r="W2093" t="s">
        <v>1363</v>
      </c>
      <c r="X2093" t="str">
        <f t="shared" si="64"/>
        <v>Average (2–3.4)</v>
      </c>
      <c r="Y2093" t="str" cm="1">
        <f t="array" ref="Y2093">_xlfn.IFS(
M2093&lt;=500,"Low (&lt;=500)",
M2093&lt;=1500,"Medium (501-1500)",
M2093&lt;=3000,"High (1501-3000)",
M2093&gt;3000,"Premium (3000+)"
)</f>
        <v>Medium (501-1500)</v>
      </c>
      <c r="Z2093" t="str">
        <f t="shared" si="65"/>
        <v>No Service</v>
      </c>
      <c r="AA2093" s="3" t="s">
        <v>1363</v>
      </c>
      <c r="AB2093" s="3">
        <v>2013</v>
      </c>
      <c r="AC2093" s="3">
        <v>2</v>
      </c>
      <c r="AD2093" s="3">
        <v>5</v>
      </c>
      <c r="AE2093" s="10">
        <v>41310</v>
      </c>
      <c r="AF2093" s="3" t="s">
        <v>477</v>
      </c>
      <c r="AG2093" s="3" t="s">
        <v>433</v>
      </c>
      <c r="AH2093" s="10">
        <v>41306</v>
      </c>
      <c r="AI2093" s="3">
        <v>2</v>
      </c>
      <c r="AJ2093" s="3" t="s">
        <v>68</v>
      </c>
      <c r="AK2093" s="3">
        <v>11</v>
      </c>
      <c r="AL2093" s="5" t="s">
        <v>434</v>
      </c>
    </row>
    <row r="2094" spans="1:38" x14ac:dyDescent="0.3">
      <c r="A2094">
        <v>18396855</v>
      </c>
      <c r="B2094" t="s">
        <v>6750</v>
      </c>
      <c r="C2094">
        <v>1</v>
      </c>
      <c r="D2094" t="s">
        <v>2</v>
      </c>
      <c r="E2094" t="s">
        <v>47</v>
      </c>
      <c r="F2094" t="s">
        <v>6751</v>
      </c>
      <c r="G2094" t="s">
        <v>321</v>
      </c>
      <c r="H2094" t="s">
        <v>322</v>
      </c>
      <c r="I2094">
        <v>77.232836500000005</v>
      </c>
      <c r="J2094">
        <v>28.649165199999999</v>
      </c>
      <c r="K2094" t="s">
        <v>6752</v>
      </c>
      <c r="L2094" t="s">
        <v>52</v>
      </c>
      <c r="M2094">
        <v>700</v>
      </c>
      <c r="N2094">
        <v>700</v>
      </c>
      <c r="O2094" t="s">
        <v>53</v>
      </c>
      <c r="P2094" t="s">
        <v>53</v>
      </c>
      <c r="Q2094" t="s">
        <v>53</v>
      </c>
      <c r="R2094" t="s">
        <v>53</v>
      </c>
      <c r="S2094">
        <v>2</v>
      </c>
      <c r="T2094">
        <v>40</v>
      </c>
      <c r="U2094">
        <v>1</v>
      </c>
      <c r="V2094">
        <v>3.8</v>
      </c>
      <c r="W2094" t="s">
        <v>2598</v>
      </c>
      <c r="X2094" t="str">
        <f t="shared" si="64"/>
        <v>Good (3.5–4.4)</v>
      </c>
      <c r="Y2094" t="str" cm="1">
        <f t="array" ref="Y2094">_xlfn.IFS(
M2094&lt;=500,"Low (&lt;=500)",
M2094&lt;=1500,"Medium (501-1500)",
M2094&lt;=3000,"High (1501-3000)",
M2094&gt;3000,"Premium (3000+)"
)</f>
        <v>Medium (501-1500)</v>
      </c>
      <c r="Z2094" t="str">
        <f t="shared" si="65"/>
        <v>No Service</v>
      </c>
      <c r="AA2094" s="2" t="s">
        <v>2598</v>
      </c>
      <c r="AB2094" s="2">
        <v>2011</v>
      </c>
      <c r="AC2094" s="2">
        <v>2</v>
      </c>
      <c r="AD2094" s="2">
        <v>3</v>
      </c>
      <c r="AE2094" s="9">
        <v>40577</v>
      </c>
      <c r="AF2094" s="2" t="s">
        <v>477</v>
      </c>
      <c r="AG2094" s="2" t="s">
        <v>433</v>
      </c>
      <c r="AH2094" s="9">
        <v>40575</v>
      </c>
      <c r="AI2094" s="2">
        <v>4</v>
      </c>
      <c r="AJ2094" s="2" t="s">
        <v>74</v>
      </c>
      <c r="AK2094" s="2">
        <v>11</v>
      </c>
      <c r="AL2094" s="4" t="s">
        <v>434</v>
      </c>
    </row>
    <row r="2095" spans="1:38" x14ac:dyDescent="0.3">
      <c r="A2095">
        <v>18252369</v>
      </c>
      <c r="B2095" t="s">
        <v>3912</v>
      </c>
      <c r="C2095">
        <v>1</v>
      </c>
      <c r="D2095" t="s">
        <v>2</v>
      </c>
      <c r="E2095" t="s">
        <v>47</v>
      </c>
      <c r="F2095" t="s">
        <v>6753</v>
      </c>
      <c r="G2095" t="s">
        <v>651</v>
      </c>
      <c r="H2095" t="s">
        <v>652</v>
      </c>
      <c r="I2095">
        <v>77.241188800000003</v>
      </c>
      <c r="J2095">
        <v>28.5538898</v>
      </c>
      <c r="K2095" t="s">
        <v>697</v>
      </c>
      <c r="L2095" t="s">
        <v>52</v>
      </c>
      <c r="M2095">
        <v>700</v>
      </c>
      <c r="N2095">
        <v>700</v>
      </c>
      <c r="O2095" t="s">
        <v>53</v>
      </c>
      <c r="P2095" t="s">
        <v>53</v>
      </c>
      <c r="Q2095" t="s">
        <v>53</v>
      </c>
      <c r="R2095" t="s">
        <v>53</v>
      </c>
      <c r="S2095">
        <v>2</v>
      </c>
      <c r="T2095">
        <v>13</v>
      </c>
      <c r="U2095">
        <v>1</v>
      </c>
      <c r="V2095">
        <v>3.1</v>
      </c>
      <c r="W2095" t="s">
        <v>6754</v>
      </c>
      <c r="X2095" t="str">
        <f t="shared" si="64"/>
        <v>Average (2–3.4)</v>
      </c>
      <c r="Y2095" t="str" cm="1">
        <f t="array" ref="Y2095">_xlfn.IFS(
M2095&lt;=500,"Low (&lt;=500)",
M2095&lt;=1500,"Medium (501-1500)",
M2095&lt;=3000,"High (1501-3000)",
M2095&gt;3000,"Premium (3000+)"
)</f>
        <v>Medium (501-1500)</v>
      </c>
      <c r="Z2095" t="str">
        <f t="shared" si="65"/>
        <v>No Service</v>
      </c>
      <c r="AA2095" s="3" t="s">
        <v>6754</v>
      </c>
      <c r="AB2095" s="3">
        <v>2018</v>
      </c>
      <c r="AC2095" s="3">
        <v>2</v>
      </c>
      <c r="AD2095" s="3">
        <v>23</v>
      </c>
      <c r="AE2095" s="10">
        <v>43154</v>
      </c>
      <c r="AF2095" s="3" t="s">
        <v>477</v>
      </c>
      <c r="AG2095" s="3" t="s">
        <v>433</v>
      </c>
      <c r="AH2095" s="10">
        <v>43132</v>
      </c>
      <c r="AI2095" s="3">
        <v>5</v>
      </c>
      <c r="AJ2095" s="3" t="s">
        <v>87</v>
      </c>
      <c r="AK2095" s="3">
        <v>11</v>
      </c>
      <c r="AL2095" s="5" t="s">
        <v>434</v>
      </c>
    </row>
    <row r="2096" spans="1:38" x14ac:dyDescent="0.3">
      <c r="A2096">
        <v>18133506</v>
      </c>
      <c r="B2096" t="s">
        <v>6755</v>
      </c>
      <c r="C2096">
        <v>1</v>
      </c>
      <c r="D2096" t="s">
        <v>2</v>
      </c>
      <c r="E2096" t="s">
        <v>47</v>
      </c>
      <c r="F2096" t="s">
        <v>6756</v>
      </c>
      <c r="G2096" t="s">
        <v>2276</v>
      </c>
      <c r="H2096" t="s">
        <v>2277</v>
      </c>
      <c r="I2096">
        <v>77.258897219999994</v>
      </c>
      <c r="J2096">
        <v>28.53269444</v>
      </c>
      <c r="K2096" t="s">
        <v>754</v>
      </c>
      <c r="L2096" t="s">
        <v>52</v>
      </c>
      <c r="M2096">
        <v>700</v>
      </c>
      <c r="N2096">
        <v>700</v>
      </c>
      <c r="O2096" t="s">
        <v>53</v>
      </c>
      <c r="P2096" t="s">
        <v>53</v>
      </c>
      <c r="Q2096" t="s">
        <v>53</v>
      </c>
      <c r="R2096" t="s">
        <v>53</v>
      </c>
      <c r="S2096">
        <v>2</v>
      </c>
      <c r="T2096">
        <v>17</v>
      </c>
      <c r="U2096">
        <v>1</v>
      </c>
      <c r="V2096">
        <v>3.3</v>
      </c>
      <c r="W2096" t="s">
        <v>1395</v>
      </c>
      <c r="X2096" t="str">
        <f t="shared" si="64"/>
        <v>Average (2–3.4)</v>
      </c>
      <c r="Y2096" t="str" cm="1">
        <f t="array" ref="Y2096">_xlfn.IFS(
M2096&lt;=500,"Low (&lt;=500)",
M2096&lt;=1500,"Medium (501-1500)",
M2096&lt;=3000,"High (1501-3000)",
M2096&gt;3000,"Premium (3000+)"
)</f>
        <v>Medium (501-1500)</v>
      </c>
      <c r="Z2096" t="str">
        <f t="shared" si="65"/>
        <v>No Service</v>
      </c>
      <c r="AA2096" s="2" t="s">
        <v>1395</v>
      </c>
      <c r="AB2096" s="2">
        <v>2013</v>
      </c>
      <c r="AC2096" s="2">
        <v>2</v>
      </c>
      <c r="AD2096" s="2">
        <v>19</v>
      </c>
      <c r="AE2096" s="9">
        <v>41324</v>
      </c>
      <c r="AF2096" s="2" t="s">
        <v>477</v>
      </c>
      <c r="AG2096" s="2" t="s">
        <v>433</v>
      </c>
      <c r="AH2096" s="9">
        <v>41306</v>
      </c>
      <c r="AI2096" s="2">
        <v>2</v>
      </c>
      <c r="AJ2096" s="2" t="s">
        <v>68</v>
      </c>
      <c r="AK2096" s="2">
        <v>11</v>
      </c>
      <c r="AL2096" s="4" t="s">
        <v>434</v>
      </c>
    </row>
    <row r="2097" spans="1:38" x14ac:dyDescent="0.3">
      <c r="A2097">
        <v>311903</v>
      </c>
      <c r="B2097" t="s">
        <v>871</v>
      </c>
      <c r="C2097">
        <v>1</v>
      </c>
      <c r="D2097" t="s">
        <v>2</v>
      </c>
      <c r="E2097" t="s">
        <v>47</v>
      </c>
      <c r="F2097" t="s">
        <v>6757</v>
      </c>
      <c r="G2097" t="s">
        <v>932</v>
      </c>
      <c r="H2097" t="s">
        <v>933</v>
      </c>
      <c r="I2097">
        <v>77.195375900000002</v>
      </c>
      <c r="J2097">
        <v>28.679401370000001</v>
      </c>
      <c r="K2097" t="s">
        <v>872</v>
      </c>
      <c r="L2097" t="s">
        <v>52</v>
      </c>
      <c r="M2097">
        <v>700</v>
      </c>
      <c r="N2097">
        <v>700</v>
      </c>
      <c r="O2097" t="s">
        <v>53</v>
      </c>
      <c r="P2097" t="s">
        <v>53</v>
      </c>
      <c r="Q2097" t="s">
        <v>53</v>
      </c>
      <c r="R2097" t="s">
        <v>53</v>
      </c>
      <c r="S2097">
        <v>2</v>
      </c>
      <c r="T2097">
        <v>36</v>
      </c>
      <c r="U2097">
        <v>1</v>
      </c>
      <c r="V2097">
        <v>3.4</v>
      </c>
      <c r="W2097" t="s">
        <v>1845</v>
      </c>
      <c r="X2097" t="str">
        <f t="shared" si="64"/>
        <v>Average (2–3.4)</v>
      </c>
      <c r="Y2097" t="str" cm="1">
        <f t="array" ref="Y2097">_xlfn.IFS(
M2097&lt;=500,"Low (&lt;=500)",
M2097&lt;=1500,"Medium (501-1500)",
M2097&lt;=3000,"High (1501-3000)",
M2097&gt;3000,"Premium (3000+)"
)</f>
        <v>Medium (501-1500)</v>
      </c>
      <c r="Z2097" t="str">
        <f t="shared" si="65"/>
        <v>No Service</v>
      </c>
      <c r="AA2097" s="3" t="s">
        <v>1845</v>
      </c>
      <c r="AB2097" s="3">
        <v>2017</v>
      </c>
      <c r="AC2097" s="3">
        <v>2</v>
      </c>
      <c r="AD2097" s="3">
        <v>21</v>
      </c>
      <c r="AE2097" s="10">
        <v>42787</v>
      </c>
      <c r="AF2097" s="3" t="s">
        <v>477</v>
      </c>
      <c r="AG2097" s="3" t="s">
        <v>433</v>
      </c>
      <c r="AH2097" s="10">
        <v>42767</v>
      </c>
      <c r="AI2097" s="3">
        <v>2</v>
      </c>
      <c r="AJ2097" s="3" t="s">
        <v>68</v>
      </c>
      <c r="AK2097" s="3">
        <v>11</v>
      </c>
      <c r="AL2097" s="5" t="s">
        <v>434</v>
      </c>
    </row>
    <row r="2098" spans="1:38" x14ac:dyDescent="0.3">
      <c r="A2098">
        <v>1301</v>
      </c>
      <c r="B2098" t="s">
        <v>6758</v>
      </c>
      <c r="C2098">
        <v>1</v>
      </c>
      <c r="D2098" t="s">
        <v>2</v>
      </c>
      <c r="E2098" t="s">
        <v>47</v>
      </c>
      <c r="F2098" t="s">
        <v>6759</v>
      </c>
      <c r="G2098" t="s">
        <v>369</v>
      </c>
      <c r="H2098" t="s">
        <v>370</v>
      </c>
      <c r="I2098">
        <v>77.188526999999993</v>
      </c>
      <c r="J2098">
        <v>28.647072999999999</v>
      </c>
      <c r="K2098" t="s">
        <v>6760</v>
      </c>
      <c r="L2098" t="s">
        <v>52</v>
      </c>
      <c r="M2098">
        <v>700</v>
      </c>
      <c r="N2098">
        <v>700</v>
      </c>
      <c r="O2098" t="s">
        <v>53</v>
      </c>
      <c r="P2098" t="s">
        <v>66</v>
      </c>
      <c r="Q2098" t="s">
        <v>53</v>
      </c>
      <c r="R2098" t="s">
        <v>53</v>
      </c>
      <c r="S2098">
        <v>2</v>
      </c>
      <c r="T2098">
        <v>603</v>
      </c>
      <c r="U2098">
        <v>1</v>
      </c>
      <c r="V2098">
        <v>3.8</v>
      </c>
      <c r="W2098" t="s">
        <v>883</v>
      </c>
      <c r="X2098" t="str">
        <f t="shared" si="64"/>
        <v>Good (3.5–4.4)</v>
      </c>
      <c r="Y2098" t="str" cm="1">
        <f t="array" ref="Y2098">_xlfn.IFS(
M2098&lt;=500,"Low (&lt;=500)",
M2098&lt;=1500,"Medium (501-1500)",
M2098&lt;=3000,"High (1501-3000)",
M2098&gt;3000,"Premium (3000+)"
)</f>
        <v>Medium (501-1500)</v>
      </c>
      <c r="Z2098" t="str">
        <f t="shared" si="65"/>
        <v>Only Delivery</v>
      </c>
      <c r="AA2098" s="2" t="s">
        <v>883</v>
      </c>
      <c r="AB2098" s="2">
        <v>2011</v>
      </c>
      <c r="AC2098" s="2">
        <v>2</v>
      </c>
      <c r="AD2098" s="2">
        <v>18</v>
      </c>
      <c r="AE2098" s="9">
        <v>40592</v>
      </c>
      <c r="AF2098" s="2" t="s">
        <v>477</v>
      </c>
      <c r="AG2098" s="2" t="s">
        <v>433</v>
      </c>
      <c r="AH2098" s="9">
        <v>40575</v>
      </c>
      <c r="AI2098" s="2">
        <v>5</v>
      </c>
      <c r="AJ2098" s="2" t="s">
        <v>87</v>
      </c>
      <c r="AK2098" s="2">
        <v>11</v>
      </c>
      <c r="AL2098" s="4" t="s">
        <v>434</v>
      </c>
    </row>
    <row r="2099" spans="1:38" x14ac:dyDescent="0.3">
      <c r="A2099">
        <v>18446475</v>
      </c>
      <c r="B2099" t="s">
        <v>6761</v>
      </c>
      <c r="C2099">
        <v>1</v>
      </c>
      <c r="D2099" t="s">
        <v>2</v>
      </c>
      <c r="E2099" t="s">
        <v>47</v>
      </c>
      <c r="F2099" t="s">
        <v>6762</v>
      </c>
      <c r="G2099" t="s">
        <v>2445</v>
      </c>
      <c r="H2099" t="s">
        <v>2444</v>
      </c>
      <c r="I2099">
        <v>77.203611699999996</v>
      </c>
      <c r="J2099">
        <v>28.5325807</v>
      </c>
      <c r="K2099" t="s">
        <v>697</v>
      </c>
      <c r="L2099" t="s">
        <v>52</v>
      </c>
      <c r="M2099">
        <v>700</v>
      </c>
      <c r="N2099">
        <v>700</v>
      </c>
      <c r="O2099" t="s">
        <v>53</v>
      </c>
      <c r="P2099" t="s">
        <v>66</v>
      </c>
      <c r="Q2099" t="s">
        <v>53</v>
      </c>
      <c r="R2099" t="s">
        <v>53</v>
      </c>
      <c r="S2099">
        <v>2</v>
      </c>
      <c r="T2099">
        <v>84</v>
      </c>
      <c r="U2099">
        <v>1</v>
      </c>
      <c r="V2099">
        <v>4.4000000000000004</v>
      </c>
      <c r="W2099" t="s">
        <v>6763</v>
      </c>
      <c r="X2099" t="str">
        <f t="shared" si="64"/>
        <v>Good (3.5–4.4)</v>
      </c>
      <c r="Y2099" t="str" cm="1">
        <f t="array" ref="Y2099">_xlfn.IFS(
M2099&lt;=500,"Low (&lt;=500)",
M2099&lt;=1500,"Medium (501-1500)",
M2099&lt;=3000,"High (1501-3000)",
M2099&gt;3000,"Premium (3000+)"
)</f>
        <v>Medium (501-1500)</v>
      </c>
      <c r="Z2099" t="str">
        <f t="shared" si="65"/>
        <v>Only Delivery</v>
      </c>
      <c r="AA2099" s="3" t="s">
        <v>6763</v>
      </c>
      <c r="AB2099" s="3">
        <v>2010</v>
      </c>
      <c r="AC2099" s="3">
        <v>2</v>
      </c>
      <c r="AD2099" s="3">
        <v>28</v>
      </c>
      <c r="AE2099" s="10">
        <v>40237</v>
      </c>
      <c r="AF2099" s="3" t="s">
        <v>477</v>
      </c>
      <c r="AG2099" s="3" t="s">
        <v>433</v>
      </c>
      <c r="AH2099" s="10">
        <v>40210</v>
      </c>
      <c r="AI2099" s="3">
        <v>7</v>
      </c>
      <c r="AJ2099" s="3" t="s">
        <v>93</v>
      </c>
      <c r="AK2099" s="3">
        <v>11</v>
      </c>
      <c r="AL2099" s="5" t="s">
        <v>434</v>
      </c>
    </row>
    <row r="2100" spans="1:38" x14ac:dyDescent="0.3">
      <c r="A2100">
        <v>305967</v>
      </c>
      <c r="B2100" t="s">
        <v>6451</v>
      </c>
      <c r="C2100">
        <v>1</v>
      </c>
      <c r="D2100" t="s">
        <v>2</v>
      </c>
      <c r="E2100" t="s">
        <v>47</v>
      </c>
      <c r="F2100" t="s">
        <v>6764</v>
      </c>
      <c r="G2100" t="s">
        <v>3865</v>
      </c>
      <c r="H2100" t="s">
        <v>3866</v>
      </c>
      <c r="I2100">
        <v>77.151976599999998</v>
      </c>
      <c r="J2100">
        <v>28.6931087</v>
      </c>
      <c r="K2100" t="s">
        <v>726</v>
      </c>
      <c r="L2100" t="s">
        <v>52</v>
      </c>
      <c r="M2100">
        <v>700</v>
      </c>
      <c r="N2100">
        <v>700</v>
      </c>
      <c r="O2100" t="s">
        <v>53</v>
      </c>
      <c r="P2100" t="s">
        <v>53</v>
      </c>
      <c r="Q2100" t="s">
        <v>53</v>
      </c>
      <c r="R2100" t="s">
        <v>53</v>
      </c>
      <c r="S2100">
        <v>2</v>
      </c>
      <c r="T2100">
        <v>294</v>
      </c>
      <c r="U2100">
        <v>1</v>
      </c>
      <c r="V2100">
        <v>3.7</v>
      </c>
      <c r="W2100" t="s">
        <v>4177</v>
      </c>
      <c r="X2100" t="str">
        <f t="shared" si="64"/>
        <v>Good (3.5–4.4)</v>
      </c>
      <c r="Y2100" t="str" cm="1">
        <f t="array" ref="Y2100">_xlfn.IFS(
M2100&lt;=500,"Low (&lt;=500)",
M2100&lt;=1500,"Medium (501-1500)",
M2100&lt;=3000,"High (1501-3000)",
M2100&gt;3000,"Premium (3000+)"
)</f>
        <v>Medium (501-1500)</v>
      </c>
      <c r="Z2100" t="str">
        <f t="shared" si="65"/>
        <v>No Service</v>
      </c>
      <c r="AA2100" s="2" t="s">
        <v>4177</v>
      </c>
      <c r="AB2100" s="2">
        <v>2018</v>
      </c>
      <c r="AC2100" s="2">
        <v>2</v>
      </c>
      <c r="AD2100" s="2">
        <v>17</v>
      </c>
      <c r="AE2100" s="9">
        <v>43148</v>
      </c>
      <c r="AF2100" s="2" t="s">
        <v>477</v>
      </c>
      <c r="AG2100" s="2" t="s">
        <v>433</v>
      </c>
      <c r="AH2100" s="9">
        <v>43132</v>
      </c>
      <c r="AI2100" s="2">
        <v>6</v>
      </c>
      <c r="AJ2100" s="2" t="s">
        <v>57</v>
      </c>
      <c r="AK2100" s="2">
        <v>11</v>
      </c>
      <c r="AL2100" s="4" t="s">
        <v>434</v>
      </c>
    </row>
    <row r="2101" spans="1:38" x14ac:dyDescent="0.3">
      <c r="A2101">
        <v>7271</v>
      </c>
      <c r="B2101" t="s">
        <v>6765</v>
      </c>
      <c r="C2101">
        <v>1</v>
      </c>
      <c r="D2101" t="s">
        <v>2</v>
      </c>
      <c r="E2101" t="s">
        <v>47</v>
      </c>
      <c r="F2101" t="s">
        <v>6766</v>
      </c>
      <c r="G2101" t="s">
        <v>3896</v>
      </c>
      <c r="H2101" t="s">
        <v>3897</v>
      </c>
      <c r="I2101">
        <v>77.088183400000005</v>
      </c>
      <c r="J2101">
        <v>28.6733616</v>
      </c>
      <c r="K2101" t="s">
        <v>1045</v>
      </c>
      <c r="L2101" t="s">
        <v>52</v>
      </c>
      <c r="M2101">
        <v>700</v>
      </c>
      <c r="N2101">
        <v>700</v>
      </c>
      <c r="O2101" t="s">
        <v>53</v>
      </c>
      <c r="P2101" t="s">
        <v>66</v>
      </c>
      <c r="Q2101" t="s">
        <v>53</v>
      </c>
      <c r="R2101" t="s">
        <v>53</v>
      </c>
      <c r="S2101">
        <v>2</v>
      </c>
      <c r="T2101">
        <v>45</v>
      </c>
      <c r="U2101">
        <v>1</v>
      </c>
      <c r="V2101">
        <v>2.1</v>
      </c>
      <c r="W2101" t="s">
        <v>883</v>
      </c>
      <c r="X2101" t="str">
        <f t="shared" si="64"/>
        <v>Average (2–3.4)</v>
      </c>
      <c r="Y2101" t="str" cm="1">
        <f t="array" ref="Y2101">_xlfn.IFS(
M2101&lt;=500,"Low (&lt;=500)",
M2101&lt;=1500,"Medium (501-1500)",
M2101&lt;=3000,"High (1501-3000)",
M2101&gt;3000,"Premium (3000+)"
)</f>
        <v>Medium (501-1500)</v>
      </c>
      <c r="Z2101" t="str">
        <f t="shared" si="65"/>
        <v>Only Delivery</v>
      </c>
      <c r="AA2101" s="3" t="s">
        <v>883</v>
      </c>
      <c r="AB2101" s="3">
        <v>2011</v>
      </c>
      <c r="AC2101" s="3">
        <v>2</v>
      </c>
      <c r="AD2101" s="3">
        <v>18</v>
      </c>
      <c r="AE2101" s="10">
        <v>40592</v>
      </c>
      <c r="AF2101" s="3" t="s">
        <v>477</v>
      </c>
      <c r="AG2101" s="3" t="s">
        <v>433</v>
      </c>
      <c r="AH2101" s="10">
        <v>40575</v>
      </c>
      <c r="AI2101" s="3">
        <v>5</v>
      </c>
      <c r="AJ2101" s="3" t="s">
        <v>87</v>
      </c>
      <c r="AK2101" s="3">
        <v>11</v>
      </c>
      <c r="AL2101" s="5" t="s">
        <v>434</v>
      </c>
    </row>
    <row r="2102" spans="1:38" x14ac:dyDescent="0.3">
      <c r="A2102">
        <v>3892</v>
      </c>
      <c r="B2102" t="s">
        <v>871</v>
      </c>
      <c r="C2102">
        <v>1</v>
      </c>
      <c r="D2102" t="s">
        <v>2</v>
      </c>
      <c r="E2102" t="s">
        <v>47</v>
      </c>
      <c r="F2102" t="s">
        <v>6767</v>
      </c>
      <c r="G2102" t="s">
        <v>175</v>
      </c>
      <c r="H2102" t="s">
        <v>176</v>
      </c>
      <c r="I2102">
        <v>77.135078899999996</v>
      </c>
      <c r="J2102">
        <v>28.6886191</v>
      </c>
      <c r="K2102" t="s">
        <v>872</v>
      </c>
      <c r="L2102" t="s">
        <v>52</v>
      </c>
      <c r="M2102">
        <v>700</v>
      </c>
      <c r="N2102">
        <v>700</v>
      </c>
      <c r="O2102" t="s">
        <v>53</v>
      </c>
      <c r="P2102" t="s">
        <v>53</v>
      </c>
      <c r="Q2102" t="s">
        <v>53</v>
      </c>
      <c r="R2102" t="s">
        <v>53</v>
      </c>
      <c r="S2102">
        <v>2</v>
      </c>
      <c r="T2102">
        <v>65</v>
      </c>
      <c r="U2102">
        <v>1</v>
      </c>
      <c r="V2102">
        <v>2.6</v>
      </c>
      <c r="W2102" t="s">
        <v>6768</v>
      </c>
      <c r="X2102" t="str">
        <f t="shared" si="64"/>
        <v>Average (2–3.4)</v>
      </c>
      <c r="Y2102" t="str" cm="1">
        <f t="array" ref="Y2102">_xlfn.IFS(
M2102&lt;=500,"Low (&lt;=500)",
M2102&lt;=1500,"Medium (501-1500)",
M2102&lt;=3000,"High (1501-3000)",
M2102&gt;3000,"Premium (3000+)"
)</f>
        <v>Medium (501-1500)</v>
      </c>
      <c r="Z2102" t="str">
        <f t="shared" si="65"/>
        <v>No Service</v>
      </c>
      <c r="AA2102" s="2" t="s">
        <v>6768</v>
      </c>
      <c r="AB2102" s="2">
        <v>2018</v>
      </c>
      <c r="AC2102" s="2">
        <v>2</v>
      </c>
      <c r="AD2102" s="2">
        <v>11</v>
      </c>
      <c r="AE2102" s="9">
        <v>43142</v>
      </c>
      <c r="AF2102" s="2" t="s">
        <v>477</v>
      </c>
      <c r="AG2102" s="2" t="s">
        <v>433</v>
      </c>
      <c r="AH2102" s="9">
        <v>43132</v>
      </c>
      <c r="AI2102" s="2">
        <v>7</v>
      </c>
      <c r="AJ2102" s="2" t="s">
        <v>93</v>
      </c>
      <c r="AK2102" s="2">
        <v>11</v>
      </c>
      <c r="AL2102" s="4" t="s">
        <v>434</v>
      </c>
    </row>
    <row r="2103" spans="1:38" x14ac:dyDescent="0.3">
      <c r="A2103">
        <v>977</v>
      </c>
      <c r="B2103" t="s">
        <v>6581</v>
      </c>
      <c r="C2103">
        <v>1</v>
      </c>
      <c r="D2103" t="s">
        <v>2</v>
      </c>
      <c r="E2103" t="s">
        <v>47</v>
      </c>
      <c r="F2103" t="s">
        <v>6769</v>
      </c>
      <c r="G2103" t="s">
        <v>2644</v>
      </c>
      <c r="H2103" t="s">
        <v>2645</v>
      </c>
      <c r="I2103">
        <v>77.120096399999994</v>
      </c>
      <c r="J2103">
        <v>28.638776799999999</v>
      </c>
      <c r="K2103" t="s">
        <v>701</v>
      </c>
      <c r="L2103" t="s">
        <v>52</v>
      </c>
      <c r="M2103">
        <v>700</v>
      </c>
      <c r="N2103">
        <v>700</v>
      </c>
      <c r="O2103" t="s">
        <v>53</v>
      </c>
      <c r="P2103" t="s">
        <v>66</v>
      </c>
      <c r="Q2103" t="s">
        <v>53</v>
      </c>
      <c r="R2103" t="s">
        <v>53</v>
      </c>
      <c r="S2103">
        <v>2</v>
      </c>
      <c r="T2103">
        <v>93</v>
      </c>
      <c r="U2103">
        <v>1</v>
      </c>
      <c r="V2103">
        <v>3.2</v>
      </c>
      <c r="W2103" t="s">
        <v>1404</v>
      </c>
      <c r="X2103" t="str">
        <f t="shared" si="64"/>
        <v>Average (2–3.4)</v>
      </c>
      <c r="Y2103" t="str" cm="1">
        <f t="array" ref="Y2103">_xlfn.IFS(
M2103&lt;=500,"Low (&lt;=500)",
M2103&lt;=1500,"Medium (501-1500)",
M2103&lt;=3000,"High (1501-3000)",
M2103&gt;3000,"Premium (3000+)"
)</f>
        <v>Medium (501-1500)</v>
      </c>
      <c r="Z2103" t="str">
        <f t="shared" si="65"/>
        <v>Only Delivery</v>
      </c>
      <c r="AA2103" s="3" t="s">
        <v>1404</v>
      </c>
      <c r="AB2103" s="3">
        <v>2010</v>
      </c>
      <c r="AC2103" s="3">
        <v>2</v>
      </c>
      <c r="AD2103" s="3">
        <v>24</v>
      </c>
      <c r="AE2103" s="10">
        <v>40233</v>
      </c>
      <c r="AF2103" s="3" t="s">
        <v>477</v>
      </c>
      <c r="AG2103" s="3" t="s">
        <v>433</v>
      </c>
      <c r="AH2103" s="10">
        <v>40210</v>
      </c>
      <c r="AI2103" s="3">
        <v>3</v>
      </c>
      <c r="AJ2103" s="3" t="s">
        <v>140</v>
      </c>
      <c r="AK2103" s="3">
        <v>11</v>
      </c>
      <c r="AL2103" s="5" t="s">
        <v>434</v>
      </c>
    </row>
    <row r="2104" spans="1:38" x14ac:dyDescent="0.3">
      <c r="A2104">
        <v>305086</v>
      </c>
      <c r="B2104" t="s">
        <v>6770</v>
      </c>
      <c r="C2104">
        <v>1</v>
      </c>
      <c r="D2104" t="s">
        <v>2</v>
      </c>
      <c r="E2104" t="s">
        <v>47</v>
      </c>
      <c r="F2104" t="s">
        <v>6771</v>
      </c>
      <c r="G2104" t="s">
        <v>2644</v>
      </c>
      <c r="H2104" t="s">
        <v>2645</v>
      </c>
      <c r="I2104">
        <v>77.120561800000004</v>
      </c>
      <c r="J2104">
        <v>28.638205200000002</v>
      </c>
      <c r="K2104" t="s">
        <v>701</v>
      </c>
      <c r="L2104" t="s">
        <v>52</v>
      </c>
      <c r="M2104">
        <v>700</v>
      </c>
      <c r="N2104">
        <v>700</v>
      </c>
      <c r="O2104" t="s">
        <v>53</v>
      </c>
      <c r="P2104" t="s">
        <v>53</v>
      </c>
      <c r="Q2104" t="s">
        <v>53</v>
      </c>
      <c r="R2104" t="s">
        <v>53</v>
      </c>
      <c r="S2104">
        <v>2</v>
      </c>
      <c r="T2104">
        <v>41</v>
      </c>
      <c r="U2104">
        <v>1</v>
      </c>
      <c r="V2104">
        <v>3.2</v>
      </c>
      <c r="W2104" t="s">
        <v>6772</v>
      </c>
      <c r="X2104" t="str">
        <f t="shared" si="64"/>
        <v>Average (2–3.4)</v>
      </c>
      <c r="Y2104" t="str" cm="1">
        <f t="array" ref="Y2104">_xlfn.IFS(
M2104&lt;=500,"Low (&lt;=500)",
M2104&lt;=1500,"Medium (501-1500)",
M2104&lt;=3000,"High (1501-3000)",
M2104&gt;3000,"Premium (3000+)"
)</f>
        <v>Medium (501-1500)</v>
      </c>
      <c r="Z2104" t="str">
        <f t="shared" si="65"/>
        <v>No Service</v>
      </c>
      <c r="AA2104" s="2" t="s">
        <v>6772</v>
      </c>
      <c r="AB2104" s="2">
        <v>2012</v>
      </c>
      <c r="AC2104" s="2">
        <v>2</v>
      </c>
      <c r="AD2104" s="2">
        <v>14</v>
      </c>
      <c r="AE2104" s="9">
        <v>40953</v>
      </c>
      <c r="AF2104" s="2" t="s">
        <v>477</v>
      </c>
      <c r="AG2104" s="2" t="s">
        <v>433</v>
      </c>
      <c r="AH2104" s="9">
        <v>40940</v>
      </c>
      <c r="AI2104" s="2">
        <v>2</v>
      </c>
      <c r="AJ2104" s="2" t="s">
        <v>68</v>
      </c>
      <c r="AK2104" s="2">
        <v>11</v>
      </c>
      <c r="AL2104" s="4" t="s">
        <v>434</v>
      </c>
    </row>
    <row r="2105" spans="1:38" x14ac:dyDescent="0.3">
      <c r="A2105">
        <v>18358685</v>
      </c>
      <c r="B2105" t="s">
        <v>6603</v>
      </c>
      <c r="C2105">
        <v>1</v>
      </c>
      <c r="D2105" t="s">
        <v>2</v>
      </c>
      <c r="E2105" t="s">
        <v>47</v>
      </c>
      <c r="F2105" t="s">
        <v>6773</v>
      </c>
      <c r="G2105" t="s">
        <v>2655</v>
      </c>
      <c r="H2105" t="s">
        <v>2656</v>
      </c>
      <c r="I2105">
        <v>77.198888999999994</v>
      </c>
      <c r="J2105">
        <v>28.559828</v>
      </c>
      <c r="K2105" t="s">
        <v>4397</v>
      </c>
      <c r="L2105" t="s">
        <v>52</v>
      </c>
      <c r="M2105">
        <v>700</v>
      </c>
      <c r="N2105">
        <v>700</v>
      </c>
      <c r="O2105" t="s">
        <v>53</v>
      </c>
      <c r="P2105" t="s">
        <v>66</v>
      </c>
      <c r="Q2105" t="s">
        <v>53</v>
      </c>
      <c r="R2105" t="s">
        <v>53</v>
      </c>
      <c r="S2105">
        <v>2</v>
      </c>
      <c r="T2105">
        <v>13</v>
      </c>
      <c r="U2105">
        <v>1</v>
      </c>
      <c r="V2105">
        <v>3.4</v>
      </c>
      <c r="W2105" t="s">
        <v>1376</v>
      </c>
      <c r="X2105" t="str">
        <f t="shared" si="64"/>
        <v>Average (2–3.4)</v>
      </c>
      <c r="Y2105" t="str" cm="1">
        <f t="array" ref="Y2105">_xlfn.IFS(
M2105&lt;=500,"Low (&lt;=500)",
M2105&lt;=1500,"Medium (501-1500)",
M2105&lt;=3000,"High (1501-3000)",
M2105&gt;3000,"Premium (3000+)"
)</f>
        <v>Medium (501-1500)</v>
      </c>
      <c r="Z2105" t="str">
        <f t="shared" si="65"/>
        <v>Only Delivery</v>
      </c>
      <c r="AA2105" s="3" t="s">
        <v>1376</v>
      </c>
      <c r="AB2105" s="3">
        <v>2014</v>
      </c>
      <c r="AC2105" s="3">
        <v>2</v>
      </c>
      <c r="AD2105" s="3">
        <v>22</v>
      </c>
      <c r="AE2105" s="10">
        <v>41692</v>
      </c>
      <c r="AF2105" s="3" t="s">
        <v>477</v>
      </c>
      <c r="AG2105" s="3" t="s">
        <v>433</v>
      </c>
      <c r="AH2105" s="10">
        <v>41671</v>
      </c>
      <c r="AI2105" s="3">
        <v>6</v>
      </c>
      <c r="AJ2105" s="3" t="s">
        <v>57</v>
      </c>
      <c r="AK2105" s="3">
        <v>11</v>
      </c>
      <c r="AL2105" s="5" t="s">
        <v>434</v>
      </c>
    </row>
    <row r="2106" spans="1:38" x14ac:dyDescent="0.3">
      <c r="A2106">
        <v>18263236</v>
      </c>
      <c r="B2106" t="s">
        <v>871</v>
      </c>
      <c r="C2106">
        <v>1</v>
      </c>
      <c r="D2106" t="s">
        <v>2</v>
      </c>
      <c r="E2106" t="s">
        <v>47</v>
      </c>
      <c r="F2106" t="s">
        <v>6774</v>
      </c>
      <c r="G2106" t="s">
        <v>6775</v>
      </c>
      <c r="H2106" t="s">
        <v>6776</v>
      </c>
      <c r="I2106">
        <v>77.076034199999995</v>
      </c>
      <c r="J2106">
        <v>28.628881799999998</v>
      </c>
      <c r="K2106" t="s">
        <v>872</v>
      </c>
      <c r="L2106" t="s">
        <v>52</v>
      </c>
      <c r="M2106">
        <v>700</v>
      </c>
      <c r="N2106">
        <v>700</v>
      </c>
      <c r="O2106" t="s">
        <v>53</v>
      </c>
      <c r="P2106" t="s">
        <v>53</v>
      </c>
      <c r="Q2106" t="s">
        <v>53</v>
      </c>
      <c r="R2106" t="s">
        <v>53</v>
      </c>
      <c r="S2106">
        <v>2</v>
      </c>
      <c r="T2106">
        <v>24</v>
      </c>
      <c r="U2106">
        <v>1</v>
      </c>
      <c r="V2106">
        <v>3.6</v>
      </c>
      <c r="W2106" t="s">
        <v>6777</v>
      </c>
      <c r="X2106" t="str">
        <f t="shared" si="64"/>
        <v>Good (3.5–4.4)</v>
      </c>
      <c r="Y2106" t="str" cm="1">
        <f t="array" ref="Y2106">_xlfn.IFS(
M2106&lt;=500,"Low (&lt;=500)",
M2106&lt;=1500,"Medium (501-1500)",
M2106&lt;=3000,"High (1501-3000)",
M2106&gt;3000,"Premium (3000+)"
)</f>
        <v>Medium (501-1500)</v>
      </c>
      <c r="Z2106" t="str">
        <f t="shared" si="65"/>
        <v>No Service</v>
      </c>
      <c r="AA2106" s="2" t="s">
        <v>6777</v>
      </c>
      <c r="AB2106" s="2">
        <v>2011</v>
      </c>
      <c r="AC2106" s="2">
        <v>2</v>
      </c>
      <c r="AD2106" s="2">
        <v>14</v>
      </c>
      <c r="AE2106" s="9">
        <v>40588</v>
      </c>
      <c r="AF2106" s="2" t="s">
        <v>477</v>
      </c>
      <c r="AG2106" s="2" t="s">
        <v>433</v>
      </c>
      <c r="AH2106" s="9">
        <v>40575</v>
      </c>
      <c r="AI2106" s="2">
        <v>1</v>
      </c>
      <c r="AJ2106" s="2" t="s">
        <v>83</v>
      </c>
      <c r="AK2106" s="2">
        <v>11</v>
      </c>
      <c r="AL2106" s="4" t="s">
        <v>434</v>
      </c>
    </row>
    <row r="2107" spans="1:38" x14ac:dyDescent="0.3">
      <c r="A2107">
        <v>6625</v>
      </c>
      <c r="B2107" t="s">
        <v>871</v>
      </c>
      <c r="C2107">
        <v>1</v>
      </c>
      <c r="D2107" t="s">
        <v>2</v>
      </c>
      <c r="E2107" t="s">
        <v>47</v>
      </c>
      <c r="F2107" t="s">
        <v>6778</v>
      </c>
      <c r="G2107" t="s">
        <v>638</v>
      </c>
      <c r="H2107" t="s">
        <v>639</v>
      </c>
      <c r="I2107">
        <v>77.205829899999998</v>
      </c>
      <c r="J2107">
        <v>28.698599300000001</v>
      </c>
      <c r="K2107" t="s">
        <v>872</v>
      </c>
      <c r="L2107" t="s">
        <v>52</v>
      </c>
      <c r="M2107">
        <v>700</v>
      </c>
      <c r="N2107">
        <v>700</v>
      </c>
      <c r="O2107" t="s">
        <v>53</v>
      </c>
      <c r="P2107" t="s">
        <v>53</v>
      </c>
      <c r="Q2107" t="s">
        <v>53</v>
      </c>
      <c r="R2107" t="s">
        <v>53</v>
      </c>
      <c r="S2107">
        <v>2</v>
      </c>
      <c r="T2107">
        <v>109</v>
      </c>
      <c r="U2107">
        <v>1</v>
      </c>
      <c r="V2107">
        <v>2.5</v>
      </c>
      <c r="W2107" t="s">
        <v>4953</v>
      </c>
      <c r="X2107" t="str">
        <f t="shared" si="64"/>
        <v>Average (2–3.4)</v>
      </c>
      <c r="Y2107" t="str" cm="1">
        <f t="array" ref="Y2107">_xlfn.IFS(
M2107&lt;=500,"Low (&lt;=500)",
M2107&lt;=1500,"Medium (501-1500)",
M2107&lt;=3000,"High (1501-3000)",
M2107&gt;3000,"Premium (3000+)"
)</f>
        <v>Medium (501-1500)</v>
      </c>
      <c r="Z2107" t="str">
        <f t="shared" si="65"/>
        <v>No Service</v>
      </c>
      <c r="AA2107" s="3" t="s">
        <v>4953</v>
      </c>
      <c r="AB2107" s="3">
        <v>2011</v>
      </c>
      <c r="AC2107" s="3">
        <v>1</v>
      </c>
      <c r="AD2107" s="3">
        <v>11</v>
      </c>
      <c r="AE2107" s="10">
        <v>40554</v>
      </c>
      <c r="AF2107" s="3" t="s">
        <v>522</v>
      </c>
      <c r="AG2107" s="3" t="s">
        <v>433</v>
      </c>
      <c r="AH2107" s="10">
        <v>40544</v>
      </c>
      <c r="AI2107" s="3">
        <v>2</v>
      </c>
      <c r="AJ2107" s="3" t="s">
        <v>68</v>
      </c>
      <c r="AK2107" s="3">
        <v>10</v>
      </c>
      <c r="AL2107" s="5" t="s">
        <v>434</v>
      </c>
    </row>
    <row r="2108" spans="1:38" x14ac:dyDescent="0.3">
      <c r="A2108">
        <v>304915</v>
      </c>
      <c r="B2108" t="s">
        <v>2849</v>
      </c>
      <c r="C2108">
        <v>1</v>
      </c>
      <c r="D2108" t="s">
        <v>2</v>
      </c>
      <c r="E2108" t="s">
        <v>47</v>
      </c>
      <c r="F2108" t="s">
        <v>6779</v>
      </c>
      <c r="G2108" t="s">
        <v>4057</v>
      </c>
      <c r="H2108" t="s">
        <v>4058</v>
      </c>
      <c r="I2108">
        <v>77.2514264</v>
      </c>
      <c r="J2108">
        <v>28.551456000000002</v>
      </c>
      <c r="K2108" t="s">
        <v>823</v>
      </c>
      <c r="L2108" t="s">
        <v>52</v>
      </c>
      <c r="M2108">
        <v>700</v>
      </c>
      <c r="N2108">
        <v>700</v>
      </c>
      <c r="O2108" t="s">
        <v>53</v>
      </c>
      <c r="P2108" t="s">
        <v>66</v>
      </c>
      <c r="Q2108" t="s">
        <v>53</v>
      </c>
      <c r="R2108" t="s">
        <v>53</v>
      </c>
      <c r="S2108">
        <v>2</v>
      </c>
      <c r="T2108">
        <v>185</v>
      </c>
      <c r="U2108">
        <v>1</v>
      </c>
      <c r="V2108">
        <v>3.1</v>
      </c>
      <c r="W2108" t="s">
        <v>6780</v>
      </c>
      <c r="X2108" t="str">
        <f t="shared" si="64"/>
        <v>Average (2–3.4)</v>
      </c>
      <c r="Y2108" t="str" cm="1">
        <f t="array" ref="Y2108">_xlfn.IFS(
M2108&lt;=500,"Low (&lt;=500)",
M2108&lt;=1500,"Medium (501-1500)",
M2108&lt;=3000,"High (1501-3000)",
M2108&gt;3000,"Premium (3000+)"
)</f>
        <v>Medium (501-1500)</v>
      </c>
      <c r="Z2108" t="str">
        <f t="shared" si="65"/>
        <v>Only Delivery</v>
      </c>
      <c r="AA2108" s="2" t="s">
        <v>6780</v>
      </c>
      <c r="AB2108" s="2">
        <v>2014</v>
      </c>
      <c r="AC2108" s="2">
        <v>1</v>
      </c>
      <c r="AD2108" s="2">
        <v>19</v>
      </c>
      <c r="AE2108" s="9">
        <v>41658</v>
      </c>
      <c r="AF2108" s="2" t="s">
        <v>522</v>
      </c>
      <c r="AG2108" s="2" t="s">
        <v>433</v>
      </c>
      <c r="AH2108" s="9">
        <v>41640</v>
      </c>
      <c r="AI2108" s="2">
        <v>7</v>
      </c>
      <c r="AJ2108" s="2" t="s">
        <v>93</v>
      </c>
      <c r="AK2108" s="2">
        <v>10</v>
      </c>
      <c r="AL2108" s="4" t="s">
        <v>434</v>
      </c>
    </row>
    <row r="2109" spans="1:38" x14ac:dyDescent="0.3">
      <c r="A2109">
        <v>8376</v>
      </c>
      <c r="B2109" t="s">
        <v>871</v>
      </c>
      <c r="C2109">
        <v>1</v>
      </c>
      <c r="D2109" t="s">
        <v>2</v>
      </c>
      <c r="E2109" t="s">
        <v>47</v>
      </c>
      <c r="F2109" t="s">
        <v>6781</v>
      </c>
      <c r="G2109" t="s">
        <v>364</v>
      </c>
      <c r="H2109" t="s">
        <v>365</v>
      </c>
      <c r="I2109">
        <v>77.301246399999997</v>
      </c>
      <c r="J2109">
        <v>28.630857599999999</v>
      </c>
      <c r="K2109" t="s">
        <v>872</v>
      </c>
      <c r="L2109" t="s">
        <v>52</v>
      </c>
      <c r="M2109">
        <v>700</v>
      </c>
      <c r="N2109">
        <v>700</v>
      </c>
      <c r="O2109" t="s">
        <v>53</v>
      </c>
      <c r="P2109" t="s">
        <v>53</v>
      </c>
      <c r="Q2109" t="s">
        <v>53</v>
      </c>
      <c r="R2109" t="s">
        <v>53</v>
      </c>
      <c r="S2109">
        <v>2</v>
      </c>
      <c r="T2109">
        <v>113</v>
      </c>
      <c r="U2109">
        <v>1</v>
      </c>
      <c r="V2109">
        <v>2.4</v>
      </c>
      <c r="W2109" t="s">
        <v>6782</v>
      </c>
      <c r="X2109" t="str">
        <f t="shared" si="64"/>
        <v>Average (2–3.4)</v>
      </c>
      <c r="Y2109" t="str" cm="1">
        <f t="array" ref="Y2109">_xlfn.IFS(
M2109&lt;=500,"Low (&lt;=500)",
M2109&lt;=1500,"Medium (501-1500)",
M2109&lt;=3000,"High (1501-3000)",
M2109&gt;3000,"Premium (3000+)"
)</f>
        <v>Medium (501-1500)</v>
      </c>
      <c r="Z2109" t="str">
        <f t="shared" si="65"/>
        <v>No Service</v>
      </c>
      <c r="AA2109" s="3" t="s">
        <v>6782</v>
      </c>
      <c r="AB2109" s="3">
        <v>2013</v>
      </c>
      <c r="AC2109" s="3">
        <v>1</v>
      </c>
      <c r="AD2109" s="3">
        <v>25</v>
      </c>
      <c r="AE2109" s="10">
        <v>41299</v>
      </c>
      <c r="AF2109" s="3" t="s">
        <v>522</v>
      </c>
      <c r="AG2109" s="3" t="s">
        <v>433</v>
      </c>
      <c r="AH2109" s="10">
        <v>41275</v>
      </c>
      <c r="AI2109" s="3">
        <v>5</v>
      </c>
      <c r="AJ2109" s="3" t="s">
        <v>87</v>
      </c>
      <c r="AK2109" s="3">
        <v>10</v>
      </c>
      <c r="AL2109" s="5" t="s">
        <v>434</v>
      </c>
    </row>
    <row r="2110" spans="1:38" x14ac:dyDescent="0.3">
      <c r="A2110">
        <v>310691</v>
      </c>
      <c r="B2110" t="s">
        <v>6783</v>
      </c>
      <c r="C2110">
        <v>1</v>
      </c>
      <c r="D2110" t="s">
        <v>2</v>
      </c>
      <c r="E2110" t="s">
        <v>47</v>
      </c>
      <c r="F2110" t="s">
        <v>6784</v>
      </c>
      <c r="G2110" t="s">
        <v>2430</v>
      </c>
      <c r="H2110" t="s">
        <v>2429</v>
      </c>
      <c r="I2110">
        <v>77.085935399999997</v>
      </c>
      <c r="J2110">
        <v>28.621921799999999</v>
      </c>
      <c r="K2110" t="s">
        <v>701</v>
      </c>
      <c r="L2110" t="s">
        <v>52</v>
      </c>
      <c r="M2110">
        <v>700</v>
      </c>
      <c r="N2110">
        <v>700</v>
      </c>
      <c r="O2110" t="s">
        <v>53</v>
      </c>
      <c r="P2110" t="s">
        <v>53</v>
      </c>
      <c r="Q2110" t="s">
        <v>53</v>
      </c>
      <c r="R2110" t="s">
        <v>53</v>
      </c>
      <c r="S2110">
        <v>2</v>
      </c>
      <c r="T2110">
        <v>46</v>
      </c>
      <c r="U2110">
        <v>1</v>
      </c>
      <c r="V2110">
        <v>2.5</v>
      </c>
      <c r="W2110" t="s">
        <v>3075</v>
      </c>
      <c r="X2110" t="str">
        <f t="shared" si="64"/>
        <v>Average (2–3.4)</v>
      </c>
      <c r="Y2110" t="str" cm="1">
        <f t="array" ref="Y2110">_xlfn.IFS(
M2110&lt;=500,"Low (&lt;=500)",
M2110&lt;=1500,"Medium (501-1500)",
M2110&lt;=3000,"High (1501-3000)",
M2110&gt;3000,"Premium (3000+)"
)</f>
        <v>Medium (501-1500)</v>
      </c>
      <c r="Z2110" t="str">
        <f t="shared" si="65"/>
        <v>No Service</v>
      </c>
      <c r="AA2110" s="2" t="s">
        <v>3075</v>
      </c>
      <c r="AB2110" s="2">
        <v>2018</v>
      </c>
      <c r="AC2110" s="2">
        <v>1</v>
      </c>
      <c r="AD2110" s="2">
        <v>16</v>
      </c>
      <c r="AE2110" s="9">
        <v>43116</v>
      </c>
      <c r="AF2110" s="2" t="s">
        <v>522</v>
      </c>
      <c r="AG2110" s="2" t="s">
        <v>433</v>
      </c>
      <c r="AH2110" s="9">
        <v>43101</v>
      </c>
      <c r="AI2110" s="2">
        <v>2</v>
      </c>
      <c r="AJ2110" s="2" t="s">
        <v>68</v>
      </c>
      <c r="AK2110" s="2">
        <v>10</v>
      </c>
      <c r="AL2110" s="4" t="s">
        <v>434</v>
      </c>
    </row>
    <row r="2111" spans="1:38" x14ac:dyDescent="0.3">
      <c r="A2111">
        <v>18453186</v>
      </c>
      <c r="B2111" t="s">
        <v>3912</v>
      </c>
      <c r="C2111">
        <v>1</v>
      </c>
      <c r="D2111" t="s">
        <v>2</v>
      </c>
      <c r="E2111" t="s">
        <v>47</v>
      </c>
      <c r="F2111" t="s">
        <v>6785</v>
      </c>
      <c r="G2111" t="s">
        <v>126</v>
      </c>
      <c r="H2111" t="s">
        <v>127</v>
      </c>
      <c r="I2111">
        <v>77.257442800000007</v>
      </c>
      <c r="J2111">
        <v>28.5738108</v>
      </c>
      <c r="K2111" t="s">
        <v>697</v>
      </c>
      <c r="L2111" t="s">
        <v>52</v>
      </c>
      <c r="M2111">
        <v>700</v>
      </c>
      <c r="N2111">
        <v>700</v>
      </c>
      <c r="O2111" t="s">
        <v>66</v>
      </c>
      <c r="P2111" t="s">
        <v>53</v>
      </c>
      <c r="Q2111" t="s">
        <v>53</v>
      </c>
      <c r="R2111" t="s">
        <v>53</v>
      </c>
      <c r="S2111">
        <v>2</v>
      </c>
      <c r="T2111">
        <v>1</v>
      </c>
      <c r="U2111">
        <v>1</v>
      </c>
      <c r="V2111">
        <v>1</v>
      </c>
      <c r="W2111" t="s">
        <v>2371</v>
      </c>
      <c r="X2111" t="str">
        <f t="shared" si="64"/>
        <v>Poor (&lt;2)</v>
      </c>
      <c r="Y2111" t="str" cm="1">
        <f t="array" ref="Y2111">_xlfn.IFS(
M2111&lt;=500,"Low (&lt;=500)",
M2111&lt;=1500,"Medium (501-1500)",
M2111&lt;=3000,"High (1501-3000)",
M2111&gt;3000,"Premium (3000+)"
)</f>
        <v>Medium (501-1500)</v>
      </c>
      <c r="Z2111" t="str">
        <f t="shared" si="65"/>
        <v>Only Booking</v>
      </c>
      <c r="AA2111" s="3" t="s">
        <v>2371</v>
      </c>
      <c r="AB2111" s="3">
        <v>2010</v>
      </c>
      <c r="AC2111" s="3">
        <v>1</v>
      </c>
      <c r="AD2111" s="3">
        <v>19</v>
      </c>
      <c r="AE2111" s="10">
        <v>40197</v>
      </c>
      <c r="AF2111" s="3" t="s">
        <v>522</v>
      </c>
      <c r="AG2111" s="3" t="s">
        <v>433</v>
      </c>
      <c r="AH2111" s="10">
        <v>40179</v>
      </c>
      <c r="AI2111" s="3">
        <v>2</v>
      </c>
      <c r="AJ2111" s="3" t="s">
        <v>68</v>
      </c>
      <c r="AK2111" s="3">
        <v>10</v>
      </c>
      <c r="AL2111" s="5" t="s">
        <v>434</v>
      </c>
    </row>
    <row r="2112" spans="1:38" x14ac:dyDescent="0.3">
      <c r="A2112">
        <v>306338</v>
      </c>
      <c r="B2112" t="s">
        <v>6786</v>
      </c>
      <c r="C2112">
        <v>1</v>
      </c>
      <c r="D2112" t="s">
        <v>2</v>
      </c>
      <c r="E2112" t="s">
        <v>47</v>
      </c>
      <c r="F2112" t="s">
        <v>5176</v>
      </c>
      <c r="G2112" t="s">
        <v>369</v>
      </c>
      <c r="H2112" t="s">
        <v>370</v>
      </c>
      <c r="I2112">
        <v>77.185570749999997</v>
      </c>
      <c r="J2112">
        <v>28.645461359999999</v>
      </c>
      <c r="K2112" t="s">
        <v>730</v>
      </c>
      <c r="L2112" t="s">
        <v>52</v>
      </c>
      <c r="M2112">
        <v>700</v>
      </c>
      <c r="N2112">
        <v>700</v>
      </c>
      <c r="O2112" t="s">
        <v>53</v>
      </c>
      <c r="P2112" t="s">
        <v>66</v>
      </c>
      <c r="Q2112" t="s">
        <v>53</v>
      </c>
      <c r="R2112" t="s">
        <v>53</v>
      </c>
      <c r="S2112">
        <v>2</v>
      </c>
      <c r="T2112">
        <v>38</v>
      </c>
      <c r="U2112">
        <v>1</v>
      </c>
      <c r="V2112">
        <v>2.5</v>
      </c>
      <c r="W2112" t="s">
        <v>2617</v>
      </c>
      <c r="X2112" t="str">
        <f t="shared" si="64"/>
        <v>Average (2–3.4)</v>
      </c>
      <c r="Y2112" t="str" cm="1">
        <f t="array" ref="Y2112">_xlfn.IFS(
M2112&lt;=500,"Low (&lt;=500)",
M2112&lt;=1500,"Medium (501-1500)",
M2112&lt;=3000,"High (1501-3000)",
M2112&gt;3000,"Premium (3000+)"
)</f>
        <v>Medium (501-1500)</v>
      </c>
      <c r="Z2112" t="str">
        <f t="shared" si="65"/>
        <v>Only Delivery</v>
      </c>
      <c r="AA2112" s="2" t="s">
        <v>2617</v>
      </c>
      <c r="AB2112" s="2">
        <v>2012</v>
      </c>
      <c r="AC2112" s="2">
        <v>1</v>
      </c>
      <c r="AD2112" s="2">
        <v>28</v>
      </c>
      <c r="AE2112" s="9">
        <v>40936</v>
      </c>
      <c r="AF2112" s="2" t="s">
        <v>522</v>
      </c>
      <c r="AG2112" s="2" t="s">
        <v>433</v>
      </c>
      <c r="AH2112" s="9">
        <v>40909</v>
      </c>
      <c r="AI2112" s="2">
        <v>6</v>
      </c>
      <c r="AJ2112" s="2" t="s">
        <v>57</v>
      </c>
      <c r="AK2112" s="2">
        <v>10</v>
      </c>
      <c r="AL2112" s="4" t="s">
        <v>434</v>
      </c>
    </row>
    <row r="2113" spans="1:38" x14ac:dyDescent="0.3">
      <c r="A2113">
        <v>2942</v>
      </c>
      <c r="B2113" t="s">
        <v>6415</v>
      </c>
      <c r="C2113">
        <v>1</v>
      </c>
      <c r="D2113" t="s">
        <v>2</v>
      </c>
      <c r="E2113" t="s">
        <v>47</v>
      </c>
      <c r="F2113" t="s">
        <v>6787</v>
      </c>
      <c r="G2113" t="s">
        <v>258</v>
      </c>
      <c r="H2113" t="s">
        <v>259</v>
      </c>
      <c r="I2113">
        <v>77.301157200000006</v>
      </c>
      <c r="J2113">
        <v>28.619737400000002</v>
      </c>
      <c r="K2113" t="s">
        <v>6417</v>
      </c>
      <c r="L2113" t="s">
        <v>52</v>
      </c>
      <c r="M2113">
        <v>700</v>
      </c>
      <c r="N2113">
        <v>700</v>
      </c>
      <c r="O2113" t="s">
        <v>53</v>
      </c>
      <c r="P2113" t="s">
        <v>66</v>
      </c>
      <c r="Q2113" t="s">
        <v>53</v>
      </c>
      <c r="R2113" t="s">
        <v>53</v>
      </c>
      <c r="S2113">
        <v>2</v>
      </c>
      <c r="T2113">
        <v>119</v>
      </c>
      <c r="U2113">
        <v>1</v>
      </c>
      <c r="V2113">
        <v>2.2000000000000002</v>
      </c>
      <c r="W2113" t="s">
        <v>5928</v>
      </c>
      <c r="X2113" t="str">
        <f t="shared" si="64"/>
        <v>Average (2–3.4)</v>
      </c>
      <c r="Y2113" t="str" cm="1">
        <f t="array" ref="Y2113">_xlfn.IFS(
M2113&lt;=500,"Low (&lt;=500)",
M2113&lt;=1500,"Medium (501-1500)",
M2113&lt;=3000,"High (1501-3000)",
M2113&gt;3000,"Premium (3000+)"
)</f>
        <v>Medium (501-1500)</v>
      </c>
      <c r="Z2113" t="str">
        <f t="shared" si="65"/>
        <v>Only Delivery</v>
      </c>
      <c r="AA2113" s="3" t="s">
        <v>5928</v>
      </c>
      <c r="AB2113" s="3">
        <v>2013</v>
      </c>
      <c r="AC2113" s="3">
        <v>1</v>
      </c>
      <c r="AD2113" s="3">
        <v>21</v>
      </c>
      <c r="AE2113" s="10">
        <v>41295</v>
      </c>
      <c r="AF2113" s="3" t="s">
        <v>522</v>
      </c>
      <c r="AG2113" s="3" t="s">
        <v>433</v>
      </c>
      <c r="AH2113" s="10">
        <v>41275</v>
      </c>
      <c r="AI2113" s="3">
        <v>1</v>
      </c>
      <c r="AJ2113" s="3" t="s">
        <v>83</v>
      </c>
      <c r="AK2113" s="3">
        <v>10</v>
      </c>
      <c r="AL2113" s="5" t="s">
        <v>434</v>
      </c>
    </row>
    <row r="2114" spans="1:38" x14ac:dyDescent="0.3">
      <c r="A2114">
        <v>982</v>
      </c>
      <c r="B2114" t="s">
        <v>6788</v>
      </c>
      <c r="C2114">
        <v>1</v>
      </c>
      <c r="D2114" t="s">
        <v>2</v>
      </c>
      <c r="E2114" t="s">
        <v>47</v>
      </c>
      <c r="F2114" t="s">
        <v>6789</v>
      </c>
      <c r="G2114" t="s">
        <v>4569</v>
      </c>
      <c r="H2114" t="s">
        <v>4570</v>
      </c>
      <c r="I2114">
        <v>77.191427300000001</v>
      </c>
      <c r="J2114">
        <v>28.708625600000001</v>
      </c>
      <c r="K2114" t="s">
        <v>730</v>
      </c>
      <c r="L2114" t="s">
        <v>52</v>
      </c>
      <c r="M2114">
        <v>700</v>
      </c>
      <c r="N2114">
        <v>700</v>
      </c>
      <c r="O2114" t="s">
        <v>53</v>
      </c>
      <c r="P2114" t="s">
        <v>53</v>
      </c>
      <c r="Q2114" t="s">
        <v>53</v>
      </c>
      <c r="R2114" t="s">
        <v>53</v>
      </c>
      <c r="S2114">
        <v>2</v>
      </c>
      <c r="T2114">
        <v>12</v>
      </c>
      <c r="U2114">
        <v>1</v>
      </c>
      <c r="V2114">
        <v>3</v>
      </c>
      <c r="W2114" t="s">
        <v>2365</v>
      </c>
      <c r="X2114" t="str">
        <f t="shared" si="64"/>
        <v>Average (2–3.4)</v>
      </c>
      <c r="Y2114" t="str" cm="1">
        <f t="array" ref="Y2114">_xlfn.IFS(
M2114&lt;=500,"Low (&lt;=500)",
M2114&lt;=1500,"Medium (501-1500)",
M2114&lt;=3000,"High (1501-3000)",
M2114&gt;3000,"Premium (3000+)"
)</f>
        <v>Medium (501-1500)</v>
      </c>
      <c r="Z2114" t="str">
        <f t="shared" si="65"/>
        <v>No Service</v>
      </c>
      <c r="AA2114" s="2" t="s">
        <v>2365</v>
      </c>
      <c r="AB2114" s="2">
        <v>2010</v>
      </c>
      <c r="AC2114" s="2">
        <v>1</v>
      </c>
      <c r="AD2114" s="2">
        <v>4</v>
      </c>
      <c r="AE2114" s="9">
        <v>40182</v>
      </c>
      <c r="AF2114" s="2" t="s">
        <v>522</v>
      </c>
      <c r="AG2114" s="2" t="s">
        <v>433</v>
      </c>
      <c r="AH2114" s="9">
        <v>40179</v>
      </c>
      <c r="AI2114" s="2">
        <v>1</v>
      </c>
      <c r="AJ2114" s="2" t="s">
        <v>83</v>
      </c>
      <c r="AK2114" s="2">
        <v>10</v>
      </c>
      <c r="AL2114" s="4" t="s">
        <v>434</v>
      </c>
    </row>
    <row r="2115" spans="1:38" x14ac:dyDescent="0.3">
      <c r="A2115">
        <v>18471517</v>
      </c>
      <c r="B2115" t="s">
        <v>6790</v>
      </c>
      <c r="C2115">
        <v>1</v>
      </c>
      <c r="D2115" t="s">
        <v>2</v>
      </c>
      <c r="E2115" t="s">
        <v>47</v>
      </c>
      <c r="F2115" t="s">
        <v>6791</v>
      </c>
      <c r="G2115" t="s">
        <v>193</v>
      </c>
      <c r="H2115" t="s">
        <v>194</v>
      </c>
      <c r="I2115">
        <v>0</v>
      </c>
      <c r="J2115">
        <v>0</v>
      </c>
      <c r="K2115" t="s">
        <v>6792</v>
      </c>
      <c r="L2115" t="s">
        <v>52</v>
      </c>
      <c r="M2115">
        <v>700</v>
      </c>
      <c r="N2115">
        <v>700</v>
      </c>
      <c r="O2115" t="s">
        <v>66</v>
      </c>
      <c r="P2115" t="s">
        <v>53</v>
      </c>
      <c r="Q2115" t="s">
        <v>53</v>
      </c>
      <c r="R2115" t="s">
        <v>53</v>
      </c>
      <c r="S2115">
        <v>2</v>
      </c>
      <c r="T2115">
        <v>1</v>
      </c>
      <c r="U2115">
        <v>1</v>
      </c>
      <c r="V2115">
        <v>1</v>
      </c>
      <c r="W2115" t="s">
        <v>6793</v>
      </c>
      <c r="X2115" t="str">
        <f t="shared" ref="X2115:X2178" si="66">IF(V2115&lt;2,"Poor (&lt;2)",
IF(V2115&lt;3.5,"Average (2–3.4)",
IF(V2115&lt;4.5,"Good (3.5–4.4)",
"Excellent (4.5+)")))</f>
        <v>Poor (&lt;2)</v>
      </c>
      <c r="Y2115" t="str" cm="1">
        <f t="array" ref="Y2115">_xlfn.IFS(
M2115&lt;=500,"Low (&lt;=500)",
M2115&lt;=1500,"Medium (501-1500)",
M2115&lt;=3000,"High (1501-3000)",
M2115&gt;3000,"Premium (3000+)"
)</f>
        <v>Medium (501-1500)</v>
      </c>
      <c r="Z2115" t="str">
        <f t="shared" ref="Z2115:Z2178" si="67">IF(AND(O2115="Yes",P2115="Yes"),"Booking &amp; Delivery",
IF(O2115="Yes","Only Booking",
IF(P2115="Yes","Only Delivery",
"No Service")))</f>
        <v>Only Booking</v>
      </c>
      <c r="AA2115" s="3" t="s">
        <v>6793</v>
      </c>
      <c r="AB2115" s="3">
        <v>2016</v>
      </c>
      <c r="AC2115" s="3">
        <v>1</v>
      </c>
      <c r="AD2115" s="3">
        <v>2</v>
      </c>
      <c r="AE2115" s="10">
        <v>42371</v>
      </c>
      <c r="AF2115" s="3" t="s">
        <v>522</v>
      </c>
      <c r="AG2115" s="3" t="s">
        <v>433</v>
      </c>
      <c r="AH2115" s="10">
        <v>42370</v>
      </c>
      <c r="AI2115" s="3">
        <v>6</v>
      </c>
      <c r="AJ2115" s="3" t="s">
        <v>57</v>
      </c>
      <c r="AK2115" s="3">
        <v>10</v>
      </c>
      <c r="AL2115" s="5" t="s">
        <v>434</v>
      </c>
    </row>
    <row r="2116" spans="1:38" x14ac:dyDescent="0.3">
      <c r="A2116">
        <v>18380219</v>
      </c>
      <c r="B2116" t="s">
        <v>6794</v>
      </c>
      <c r="C2116">
        <v>1</v>
      </c>
      <c r="D2116" t="s">
        <v>2</v>
      </c>
      <c r="E2116" t="s">
        <v>47</v>
      </c>
      <c r="F2116" t="s">
        <v>6795</v>
      </c>
      <c r="G2116" t="s">
        <v>80</v>
      </c>
      <c r="H2116" t="s">
        <v>81</v>
      </c>
      <c r="I2116">
        <v>77.216233700000004</v>
      </c>
      <c r="J2116">
        <v>28.7135608</v>
      </c>
      <c r="K2116" t="s">
        <v>830</v>
      </c>
      <c r="L2116" t="s">
        <v>52</v>
      </c>
      <c r="M2116">
        <v>700</v>
      </c>
      <c r="N2116">
        <v>700</v>
      </c>
      <c r="O2116" t="s">
        <v>53</v>
      </c>
      <c r="P2116" t="s">
        <v>66</v>
      </c>
      <c r="Q2116" t="s">
        <v>53</v>
      </c>
      <c r="R2116" t="s">
        <v>53</v>
      </c>
      <c r="S2116">
        <v>2</v>
      </c>
      <c r="T2116">
        <v>5</v>
      </c>
      <c r="U2116">
        <v>1</v>
      </c>
      <c r="V2116">
        <v>3.1</v>
      </c>
      <c r="W2116" t="s">
        <v>2611</v>
      </c>
      <c r="X2116" t="str">
        <f t="shared" si="66"/>
        <v>Average (2–3.4)</v>
      </c>
      <c r="Y2116" t="str" cm="1">
        <f t="array" ref="Y2116">_xlfn.IFS(
M2116&lt;=500,"Low (&lt;=500)",
M2116&lt;=1500,"Medium (501-1500)",
M2116&lt;=3000,"High (1501-3000)",
M2116&gt;3000,"Premium (3000+)"
)</f>
        <v>Medium (501-1500)</v>
      </c>
      <c r="Z2116" t="str">
        <f t="shared" si="67"/>
        <v>Only Delivery</v>
      </c>
      <c r="AA2116" s="2" t="s">
        <v>2611</v>
      </c>
      <c r="AB2116" s="2">
        <v>2012</v>
      </c>
      <c r="AC2116" s="2">
        <v>1</v>
      </c>
      <c r="AD2116" s="2">
        <v>2</v>
      </c>
      <c r="AE2116" s="9">
        <v>40910</v>
      </c>
      <c r="AF2116" s="2" t="s">
        <v>522</v>
      </c>
      <c r="AG2116" s="2" t="s">
        <v>433</v>
      </c>
      <c r="AH2116" s="9">
        <v>40909</v>
      </c>
      <c r="AI2116" s="2">
        <v>1</v>
      </c>
      <c r="AJ2116" s="2" t="s">
        <v>83</v>
      </c>
      <c r="AK2116" s="2">
        <v>10</v>
      </c>
      <c r="AL2116" s="4" t="s">
        <v>434</v>
      </c>
    </row>
    <row r="2117" spans="1:38" x14ac:dyDescent="0.3">
      <c r="A2117">
        <v>18424169</v>
      </c>
      <c r="B2117" t="s">
        <v>6796</v>
      </c>
      <c r="C2117">
        <v>1</v>
      </c>
      <c r="D2117" t="s">
        <v>2</v>
      </c>
      <c r="E2117" t="s">
        <v>47</v>
      </c>
      <c r="F2117" t="s">
        <v>6797</v>
      </c>
      <c r="G2117" t="s">
        <v>80</v>
      </c>
      <c r="H2117" t="s">
        <v>81</v>
      </c>
      <c r="I2117">
        <v>77.215995199999995</v>
      </c>
      <c r="J2117">
        <v>28.711825399999999</v>
      </c>
      <c r="K2117" t="s">
        <v>730</v>
      </c>
      <c r="L2117" t="s">
        <v>52</v>
      </c>
      <c r="M2117">
        <v>700</v>
      </c>
      <c r="N2117">
        <v>700</v>
      </c>
      <c r="O2117" t="s">
        <v>53</v>
      </c>
      <c r="P2117" t="s">
        <v>53</v>
      </c>
      <c r="Q2117" t="s">
        <v>53</v>
      </c>
      <c r="R2117" t="s">
        <v>53</v>
      </c>
      <c r="S2117">
        <v>2</v>
      </c>
      <c r="T2117">
        <v>1</v>
      </c>
      <c r="U2117">
        <v>1</v>
      </c>
      <c r="V2117">
        <v>1</v>
      </c>
      <c r="W2117" t="s">
        <v>4957</v>
      </c>
      <c r="X2117" t="str">
        <f t="shared" si="66"/>
        <v>Poor (&lt;2)</v>
      </c>
      <c r="Y2117" t="str" cm="1">
        <f t="array" ref="Y2117">_xlfn.IFS(
M2117&lt;=500,"Low (&lt;=500)",
M2117&lt;=1500,"Medium (501-1500)",
M2117&lt;=3000,"High (1501-3000)",
M2117&gt;3000,"Premium (3000+)"
)</f>
        <v>Medium (501-1500)</v>
      </c>
      <c r="Z2117" t="str">
        <f t="shared" si="67"/>
        <v>No Service</v>
      </c>
      <c r="AA2117" s="3" t="s">
        <v>4957</v>
      </c>
      <c r="AB2117" s="3">
        <v>2018</v>
      </c>
      <c r="AC2117" s="3">
        <v>1</v>
      </c>
      <c r="AD2117" s="3">
        <v>12</v>
      </c>
      <c r="AE2117" s="10">
        <v>43112</v>
      </c>
      <c r="AF2117" s="3" t="s">
        <v>522</v>
      </c>
      <c r="AG2117" s="3" t="s">
        <v>433</v>
      </c>
      <c r="AH2117" s="10">
        <v>43101</v>
      </c>
      <c r="AI2117" s="3">
        <v>5</v>
      </c>
      <c r="AJ2117" s="3" t="s">
        <v>87</v>
      </c>
      <c r="AK2117" s="3">
        <v>10</v>
      </c>
      <c r="AL2117" s="5" t="s">
        <v>434</v>
      </c>
    </row>
    <row r="2118" spans="1:38" x14ac:dyDescent="0.3">
      <c r="A2118">
        <v>306495</v>
      </c>
      <c r="B2118" t="s">
        <v>871</v>
      </c>
      <c r="C2118">
        <v>1</v>
      </c>
      <c r="D2118" t="s">
        <v>2</v>
      </c>
      <c r="E2118" t="s">
        <v>47</v>
      </c>
      <c r="F2118" t="s">
        <v>1849</v>
      </c>
      <c r="G2118" t="s">
        <v>1848</v>
      </c>
      <c r="H2118" t="s">
        <v>1849</v>
      </c>
      <c r="I2118">
        <v>77.105971400000001</v>
      </c>
      <c r="J2118">
        <v>28.6423028</v>
      </c>
      <c r="K2118" t="s">
        <v>872</v>
      </c>
      <c r="L2118" t="s">
        <v>52</v>
      </c>
      <c r="M2118">
        <v>700</v>
      </c>
      <c r="N2118">
        <v>700</v>
      </c>
      <c r="O2118" t="s">
        <v>53</v>
      </c>
      <c r="P2118" t="s">
        <v>53</v>
      </c>
      <c r="Q2118" t="s">
        <v>53</v>
      </c>
      <c r="R2118" t="s">
        <v>53</v>
      </c>
      <c r="S2118">
        <v>2</v>
      </c>
      <c r="T2118">
        <v>69</v>
      </c>
      <c r="U2118">
        <v>1</v>
      </c>
      <c r="V2118">
        <v>3.3</v>
      </c>
      <c r="W2118" t="s">
        <v>1432</v>
      </c>
      <c r="X2118" t="str">
        <f t="shared" si="66"/>
        <v>Average (2–3.4)</v>
      </c>
      <c r="Y2118" t="str" cm="1">
        <f t="array" ref="Y2118">_xlfn.IFS(
M2118&lt;=500,"Low (&lt;=500)",
M2118&lt;=1500,"Medium (501-1500)",
M2118&lt;=3000,"High (1501-3000)",
M2118&gt;3000,"Premium (3000+)"
)</f>
        <v>Medium (501-1500)</v>
      </c>
      <c r="Z2118" t="str">
        <f t="shared" si="67"/>
        <v>No Service</v>
      </c>
      <c r="AA2118" s="2" t="s">
        <v>1432</v>
      </c>
      <c r="AB2118" s="2">
        <v>2013</v>
      </c>
      <c r="AC2118" s="2">
        <v>1</v>
      </c>
      <c r="AD2118" s="2">
        <v>14</v>
      </c>
      <c r="AE2118" s="9">
        <v>41288</v>
      </c>
      <c r="AF2118" s="2" t="s">
        <v>522</v>
      </c>
      <c r="AG2118" s="2" t="s">
        <v>433</v>
      </c>
      <c r="AH2118" s="9">
        <v>41275</v>
      </c>
      <c r="AI2118" s="2">
        <v>1</v>
      </c>
      <c r="AJ2118" s="2" t="s">
        <v>83</v>
      </c>
      <c r="AK2118" s="2">
        <v>10</v>
      </c>
      <c r="AL2118" s="4" t="s">
        <v>434</v>
      </c>
    </row>
    <row r="2119" spans="1:38" x14ac:dyDescent="0.3">
      <c r="A2119">
        <v>309255</v>
      </c>
      <c r="B2119" t="s">
        <v>6798</v>
      </c>
      <c r="C2119">
        <v>1</v>
      </c>
      <c r="D2119" t="s">
        <v>2</v>
      </c>
      <c r="E2119" t="s">
        <v>47</v>
      </c>
      <c r="F2119" t="s">
        <v>6799</v>
      </c>
      <c r="G2119" t="s">
        <v>2457</v>
      </c>
      <c r="H2119" t="s">
        <v>2456</v>
      </c>
      <c r="I2119">
        <v>77.184629700000002</v>
      </c>
      <c r="J2119">
        <v>28.640706399999999</v>
      </c>
      <c r="K2119" t="s">
        <v>803</v>
      </c>
      <c r="L2119" t="s">
        <v>52</v>
      </c>
      <c r="M2119">
        <v>700</v>
      </c>
      <c r="N2119">
        <v>700</v>
      </c>
      <c r="O2119" t="s">
        <v>53</v>
      </c>
      <c r="P2119" t="s">
        <v>66</v>
      </c>
      <c r="Q2119" t="s">
        <v>53</v>
      </c>
      <c r="R2119" t="s">
        <v>53</v>
      </c>
      <c r="S2119">
        <v>2</v>
      </c>
      <c r="T2119">
        <v>135</v>
      </c>
      <c r="U2119">
        <v>1</v>
      </c>
      <c r="V2119">
        <v>2.9</v>
      </c>
      <c r="W2119" t="s">
        <v>4901</v>
      </c>
      <c r="X2119" t="str">
        <f t="shared" si="66"/>
        <v>Average (2–3.4)</v>
      </c>
      <c r="Y2119" t="str" cm="1">
        <f t="array" ref="Y2119">_xlfn.IFS(
M2119&lt;=500,"Low (&lt;=500)",
M2119&lt;=1500,"Medium (501-1500)",
M2119&lt;=3000,"High (1501-3000)",
M2119&gt;3000,"Premium (3000+)"
)</f>
        <v>Medium (501-1500)</v>
      </c>
      <c r="Z2119" t="str">
        <f t="shared" si="67"/>
        <v>Only Delivery</v>
      </c>
      <c r="AA2119" s="3" t="s">
        <v>4901</v>
      </c>
      <c r="AB2119" s="3">
        <v>2014</v>
      </c>
      <c r="AC2119" s="3">
        <v>1</v>
      </c>
      <c r="AD2119" s="3">
        <v>27</v>
      </c>
      <c r="AE2119" s="10">
        <v>41666</v>
      </c>
      <c r="AF2119" s="3" t="s">
        <v>522</v>
      </c>
      <c r="AG2119" s="3" t="s">
        <v>433</v>
      </c>
      <c r="AH2119" s="10">
        <v>41640</v>
      </c>
      <c r="AI2119" s="3">
        <v>1</v>
      </c>
      <c r="AJ2119" s="3" t="s">
        <v>83</v>
      </c>
      <c r="AK2119" s="3">
        <v>10</v>
      </c>
      <c r="AL2119" s="5" t="s">
        <v>434</v>
      </c>
    </row>
    <row r="2120" spans="1:38" x14ac:dyDescent="0.3">
      <c r="A2120">
        <v>2537</v>
      </c>
      <c r="B2120" t="s">
        <v>6800</v>
      </c>
      <c r="C2120">
        <v>1</v>
      </c>
      <c r="D2120" t="s">
        <v>2</v>
      </c>
      <c r="E2120" t="s">
        <v>47</v>
      </c>
      <c r="F2120" t="s">
        <v>6801</v>
      </c>
      <c r="G2120" t="s">
        <v>2644</v>
      </c>
      <c r="H2120" t="s">
        <v>2645</v>
      </c>
      <c r="I2120">
        <v>77.120314199999996</v>
      </c>
      <c r="J2120">
        <v>28.639159599999999</v>
      </c>
      <c r="K2120" t="s">
        <v>730</v>
      </c>
      <c r="L2120" t="s">
        <v>52</v>
      </c>
      <c r="M2120">
        <v>700</v>
      </c>
      <c r="N2120">
        <v>700</v>
      </c>
      <c r="O2120" t="s">
        <v>53</v>
      </c>
      <c r="P2120" t="s">
        <v>53</v>
      </c>
      <c r="Q2120" t="s">
        <v>53</v>
      </c>
      <c r="R2120" t="s">
        <v>53</v>
      </c>
      <c r="S2120">
        <v>2</v>
      </c>
      <c r="T2120">
        <v>16</v>
      </c>
      <c r="U2120">
        <v>1</v>
      </c>
      <c r="V2120">
        <v>3.2</v>
      </c>
      <c r="W2120" t="s">
        <v>6802</v>
      </c>
      <c r="X2120" t="str">
        <f t="shared" si="66"/>
        <v>Average (2–3.4)</v>
      </c>
      <c r="Y2120" t="str" cm="1">
        <f t="array" ref="Y2120">_xlfn.IFS(
M2120&lt;=500,"Low (&lt;=500)",
M2120&lt;=1500,"Medium (501-1500)",
M2120&lt;=3000,"High (1501-3000)",
M2120&gt;3000,"Premium (3000+)"
)</f>
        <v>Medium (501-1500)</v>
      </c>
      <c r="Z2120" t="str">
        <f t="shared" si="67"/>
        <v>No Service</v>
      </c>
      <c r="AA2120" s="2" t="s">
        <v>6802</v>
      </c>
      <c r="AB2120" s="2">
        <v>2010</v>
      </c>
      <c r="AC2120" s="2">
        <v>1</v>
      </c>
      <c r="AD2120" s="2">
        <v>21</v>
      </c>
      <c r="AE2120" s="9">
        <v>40199</v>
      </c>
      <c r="AF2120" s="2" t="s">
        <v>522</v>
      </c>
      <c r="AG2120" s="2" t="s">
        <v>433</v>
      </c>
      <c r="AH2120" s="9">
        <v>40179</v>
      </c>
      <c r="AI2120" s="2">
        <v>4</v>
      </c>
      <c r="AJ2120" s="2" t="s">
        <v>74</v>
      </c>
      <c r="AK2120" s="2">
        <v>10</v>
      </c>
      <c r="AL2120" s="4" t="s">
        <v>434</v>
      </c>
    </row>
    <row r="2121" spans="1:38" x14ac:dyDescent="0.3">
      <c r="A2121">
        <v>217</v>
      </c>
      <c r="B2121" t="s">
        <v>871</v>
      </c>
      <c r="C2121">
        <v>1</v>
      </c>
      <c r="D2121" t="s">
        <v>2</v>
      </c>
      <c r="E2121" t="s">
        <v>47</v>
      </c>
      <c r="F2121" t="s">
        <v>6803</v>
      </c>
      <c r="G2121" t="s">
        <v>2644</v>
      </c>
      <c r="H2121" t="s">
        <v>2645</v>
      </c>
      <c r="I2121">
        <v>77.118649099999999</v>
      </c>
      <c r="J2121">
        <v>28.6471108</v>
      </c>
      <c r="K2121" t="s">
        <v>872</v>
      </c>
      <c r="L2121" t="s">
        <v>52</v>
      </c>
      <c r="M2121">
        <v>700</v>
      </c>
      <c r="N2121">
        <v>700</v>
      </c>
      <c r="O2121" t="s">
        <v>53</v>
      </c>
      <c r="P2121" t="s">
        <v>53</v>
      </c>
      <c r="Q2121" t="s">
        <v>53</v>
      </c>
      <c r="R2121" t="s">
        <v>53</v>
      </c>
      <c r="S2121">
        <v>2</v>
      </c>
      <c r="T2121">
        <v>194</v>
      </c>
      <c r="U2121">
        <v>1</v>
      </c>
      <c r="V2121">
        <v>3.5</v>
      </c>
      <c r="W2121" t="s">
        <v>6804</v>
      </c>
      <c r="X2121" t="str">
        <f t="shared" si="66"/>
        <v>Good (3.5–4.4)</v>
      </c>
      <c r="Y2121" t="str" cm="1">
        <f t="array" ref="Y2121">_xlfn.IFS(
M2121&lt;=500,"Low (&lt;=500)",
M2121&lt;=1500,"Medium (501-1500)",
M2121&lt;=3000,"High (1501-3000)",
M2121&gt;3000,"Premium (3000+)"
)</f>
        <v>Medium (501-1500)</v>
      </c>
      <c r="Z2121" t="str">
        <f t="shared" si="67"/>
        <v>No Service</v>
      </c>
      <c r="AA2121" s="3" t="s">
        <v>6804</v>
      </c>
      <c r="AB2121" s="3">
        <v>2016</v>
      </c>
      <c r="AC2121" s="3">
        <v>1</v>
      </c>
      <c r="AD2121" s="3">
        <v>19</v>
      </c>
      <c r="AE2121" s="10">
        <v>42388</v>
      </c>
      <c r="AF2121" s="3" t="s">
        <v>522</v>
      </c>
      <c r="AG2121" s="3" t="s">
        <v>433</v>
      </c>
      <c r="AH2121" s="10">
        <v>42370</v>
      </c>
      <c r="AI2121" s="3">
        <v>2</v>
      </c>
      <c r="AJ2121" s="3" t="s">
        <v>68</v>
      </c>
      <c r="AK2121" s="3">
        <v>10</v>
      </c>
      <c r="AL2121" s="5" t="s">
        <v>434</v>
      </c>
    </row>
    <row r="2122" spans="1:38" x14ac:dyDescent="0.3">
      <c r="A2122">
        <v>18247034</v>
      </c>
      <c r="B2122" t="s">
        <v>6805</v>
      </c>
      <c r="C2122">
        <v>1</v>
      </c>
      <c r="D2122" t="s">
        <v>2</v>
      </c>
      <c r="E2122" t="s">
        <v>47</v>
      </c>
      <c r="F2122" t="s">
        <v>6806</v>
      </c>
      <c r="G2122" t="s">
        <v>2655</v>
      </c>
      <c r="H2122" t="s">
        <v>2656</v>
      </c>
      <c r="I2122">
        <v>77.196914809999996</v>
      </c>
      <c r="J2122">
        <v>28.559519210000001</v>
      </c>
      <c r="K2122" t="s">
        <v>758</v>
      </c>
      <c r="L2122" t="s">
        <v>52</v>
      </c>
      <c r="M2122">
        <v>700</v>
      </c>
      <c r="N2122">
        <v>700</v>
      </c>
      <c r="O2122" t="s">
        <v>53</v>
      </c>
      <c r="P2122" t="s">
        <v>53</v>
      </c>
      <c r="Q2122" t="s">
        <v>53</v>
      </c>
      <c r="R2122" t="s">
        <v>53</v>
      </c>
      <c r="S2122">
        <v>2</v>
      </c>
      <c r="T2122">
        <v>5</v>
      </c>
      <c r="U2122">
        <v>1</v>
      </c>
      <c r="V2122">
        <v>3</v>
      </c>
      <c r="W2122" t="s">
        <v>6807</v>
      </c>
      <c r="X2122" t="str">
        <f t="shared" si="66"/>
        <v>Average (2–3.4)</v>
      </c>
      <c r="Y2122" t="str" cm="1">
        <f t="array" ref="Y2122">_xlfn.IFS(
M2122&lt;=500,"Low (&lt;=500)",
M2122&lt;=1500,"Medium (501-1500)",
M2122&lt;=3000,"High (1501-3000)",
M2122&gt;3000,"Premium (3000+)"
)</f>
        <v>Medium (501-1500)</v>
      </c>
      <c r="Z2122" t="str">
        <f t="shared" si="67"/>
        <v>No Service</v>
      </c>
      <c r="AA2122" s="2" t="s">
        <v>6807</v>
      </c>
      <c r="AB2122" s="2">
        <v>2010</v>
      </c>
      <c r="AC2122" s="2">
        <v>1</v>
      </c>
      <c r="AD2122" s="2">
        <v>15</v>
      </c>
      <c r="AE2122" s="9">
        <v>40193</v>
      </c>
      <c r="AF2122" s="2" t="s">
        <v>522</v>
      </c>
      <c r="AG2122" s="2" t="s">
        <v>433</v>
      </c>
      <c r="AH2122" s="9">
        <v>40179</v>
      </c>
      <c r="AI2122" s="2">
        <v>5</v>
      </c>
      <c r="AJ2122" s="2" t="s">
        <v>87</v>
      </c>
      <c r="AK2122" s="2">
        <v>10</v>
      </c>
      <c r="AL2122" s="4" t="s">
        <v>434</v>
      </c>
    </row>
    <row r="2123" spans="1:38" x14ac:dyDescent="0.3">
      <c r="A2123">
        <v>313061</v>
      </c>
      <c r="B2123" t="s">
        <v>6451</v>
      </c>
      <c r="C2123">
        <v>1</v>
      </c>
      <c r="D2123" t="s">
        <v>2</v>
      </c>
      <c r="E2123" t="s">
        <v>47</v>
      </c>
      <c r="F2123" t="s">
        <v>5043</v>
      </c>
      <c r="G2123" t="s">
        <v>4646</v>
      </c>
      <c r="H2123" t="s">
        <v>4647</v>
      </c>
      <c r="I2123">
        <v>77.173859100000001</v>
      </c>
      <c r="J2123">
        <v>28.572432299999999</v>
      </c>
      <c r="K2123" t="s">
        <v>726</v>
      </c>
      <c r="L2123" t="s">
        <v>52</v>
      </c>
      <c r="M2123">
        <v>700</v>
      </c>
      <c r="N2123">
        <v>700</v>
      </c>
      <c r="O2123" t="s">
        <v>53</v>
      </c>
      <c r="P2123" t="s">
        <v>53</v>
      </c>
      <c r="Q2123" t="s">
        <v>53</v>
      </c>
      <c r="R2123" t="s">
        <v>53</v>
      </c>
      <c r="S2123">
        <v>2</v>
      </c>
      <c r="T2123">
        <v>74</v>
      </c>
      <c r="U2123">
        <v>1</v>
      </c>
      <c r="V2123">
        <v>3.7</v>
      </c>
      <c r="W2123" t="s">
        <v>6808</v>
      </c>
      <c r="X2123" t="str">
        <f t="shared" si="66"/>
        <v>Good (3.5–4.4)</v>
      </c>
      <c r="Y2123" t="str" cm="1">
        <f t="array" ref="Y2123">_xlfn.IFS(
M2123&lt;=500,"Low (&lt;=500)",
M2123&lt;=1500,"Medium (501-1500)",
M2123&lt;=3000,"High (1501-3000)",
M2123&gt;3000,"Premium (3000+)"
)</f>
        <v>Medium (501-1500)</v>
      </c>
      <c r="Z2123" t="str">
        <f t="shared" si="67"/>
        <v>No Service</v>
      </c>
      <c r="AA2123" s="3" t="s">
        <v>6808</v>
      </c>
      <c r="AB2123" s="3">
        <v>2015</v>
      </c>
      <c r="AC2123" s="3">
        <v>1</v>
      </c>
      <c r="AD2123" s="3">
        <v>16</v>
      </c>
      <c r="AE2123" s="10">
        <v>42020</v>
      </c>
      <c r="AF2123" s="3" t="s">
        <v>522</v>
      </c>
      <c r="AG2123" s="3" t="s">
        <v>433</v>
      </c>
      <c r="AH2123" s="10">
        <v>42005</v>
      </c>
      <c r="AI2123" s="3">
        <v>5</v>
      </c>
      <c r="AJ2123" s="3" t="s">
        <v>87</v>
      </c>
      <c r="AK2123" s="3">
        <v>10</v>
      </c>
      <c r="AL2123" s="5" t="s">
        <v>434</v>
      </c>
    </row>
    <row r="2124" spans="1:38" x14ac:dyDescent="0.3">
      <c r="A2124">
        <v>18157395</v>
      </c>
      <c r="B2124" t="s">
        <v>6809</v>
      </c>
      <c r="C2124">
        <v>1</v>
      </c>
      <c r="D2124" t="s">
        <v>2</v>
      </c>
      <c r="E2124" t="s">
        <v>47</v>
      </c>
      <c r="F2124" t="s">
        <v>6810</v>
      </c>
      <c r="G2124" t="s">
        <v>3599</v>
      </c>
      <c r="H2124" t="s">
        <v>3600</v>
      </c>
      <c r="I2124">
        <v>77.1678462</v>
      </c>
      <c r="J2124">
        <v>28.5881358</v>
      </c>
      <c r="K2124" t="s">
        <v>4381</v>
      </c>
      <c r="L2124" t="s">
        <v>52</v>
      </c>
      <c r="M2124">
        <v>700</v>
      </c>
      <c r="N2124">
        <v>700</v>
      </c>
      <c r="O2124" t="s">
        <v>53</v>
      </c>
      <c r="P2124" t="s">
        <v>66</v>
      </c>
      <c r="Q2124" t="s">
        <v>53</v>
      </c>
      <c r="R2124" t="s">
        <v>53</v>
      </c>
      <c r="S2124">
        <v>2</v>
      </c>
      <c r="T2124">
        <v>176</v>
      </c>
      <c r="U2124">
        <v>1</v>
      </c>
      <c r="V2124">
        <v>3.9</v>
      </c>
      <c r="W2124" t="s">
        <v>6811</v>
      </c>
      <c r="X2124" t="str">
        <f t="shared" si="66"/>
        <v>Good (3.5–4.4)</v>
      </c>
      <c r="Y2124" t="str" cm="1">
        <f t="array" ref="Y2124">_xlfn.IFS(
M2124&lt;=500,"Low (&lt;=500)",
M2124&lt;=1500,"Medium (501-1500)",
M2124&lt;=3000,"High (1501-3000)",
M2124&gt;3000,"Premium (3000+)"
)</f>
        <v>Medium (501-1500)</v>
      </c>
      <c r="Z2124" t="str">
        <f t="shared" si="67"/>
        <v>Only Delivery</v>
      </c>
      <c r="AA2124" s="2" t="s">
        <v>6811</v>
      </c>
      <c r="AB2124" s="2">
        <v>2012</v>
      </c>
      <c r="AC2124" s="2">
        <v>1</v>
      </c>
      <c r="AD2124" s="2">
        <v>7</v>
      </c>
      <c r="AE2124" s="9">
        <v>40915</v>
      </c>
      <c r="AF2124" s="2" t="s">
        <v>522</v>
      </c>
      <c r="AG2124" s="2" t="s">
        <v>433</v>
      </c>
      <c r="AH2124" s="9">
        <v>40909</v>
      </c>
      <c r="AI2124" s="2">
        <v>6</v>
      </c>
      <c r="AJ2124" s="2" t="s">
        <v>57</v>
      </c>
      <c r="AK2124" s="2">
        <v>10</v>
      </c>
      <c r="AL2124" s="4" t="s">
        <v>434</v>
      </c>
    </row>
    <row r="2125" spans="1:38" x14ac:dyDescent="0.3">
      <c r="A2125">
        <v>18358675</v>
      </c>
      <c r="B2125" t="s">
        <v>6812</v>
      </c>
      <c r="C2125">
        <v>1</v>
      </c>
      <c r="D2125" t="s">
        <v>2</v>
      </c>
      <c r="E2125" t="s">
        <v>47</v>
      </c>
      <c r="F2125" t="s">
        <v>6813</v>
      </c>
      <c r="G2125" t="s">
        <v>3599</v>
      </c>
      <c r="H2125" t="s">
        <v>3600</v>
      </c>
      <c r="I2125">
        <v>77.167973200000006</v>
      </c>
      <c r="J2125">
        <v>28.5882237</v>
      </c>
      <c r="K2125" t="s">
        <v>6814</v>
      </c>
      <c r="L2125" t="s">
        <v>52</v>
      </c>
      <c r="M2125">
        <v>700</v>
      </c>
      <c r="N2125">
        <v>700</v>
      </c>
      <c r="O2125" t="s">
        <v>53</v>
      </c>
      <c r="P2125" t="s">
        <v>66</v>
      </c>
      <c r="Q2125" t="s">
        <v>53</v>
      </c>
      <c r="R2125" t="s">
        <v>53</v>
      </c>
      <c r="S2125">
        <v>2</v>
      </c>
      <c r="T2125">
        <v>107</v>
      </c>
      <c r="U2125">
        <v>1</v>
      </c>
      <c r="V2125">
        <v>4</v>
      </c>
      <c r="W2125" t="s">
        <v>6815</v>
      </c>
      <c r="X2125" t="str">
        <f t="shared" si="66"/>
        <v>Good (3.5–4.4)</v>
      </c>
      <c r="Y2125" t="str" cm="1">
        <f t="array" ref="Y2125">_xlfn.IFS(
M2125&lt;=500,"Low (&lt;=500)",
M2125&lt;=1500,"Medium (501-1500)",
M2125&lt;=3000,"High (1501-3000)",
M2125&gt;3000,"Premium (3000+)"
)</f>
        <v>Medium (501-1500)</v>
      </c>
      <c r="Z2125" t="str">
        <f t="shared" si="67"/>
        <v>Only Delivery</v>
      </c>
      <c r="AA2125" s="3" t="s">
        <v>6815</v>
      </c>
      <c r="AB2125" s="3">
        <v>2014</v>
      </c>
      <c r="AC2125" s="3">
        <v>1</v>
      </c>
      <c r="AD2125" s="3">
        <v>17</v>
      </c>
      <c r="AE2125" s="10">
        <v>41656</v>
      </c>
      <c r="AF2125" s="3" t="s">
        <v>522</v>
      </c>
      <c r="AG2125" s="3" t="s">
        <v>433</v>
      </c>
      <c r="AH2125" s="10">
        <v>41640</v>
      </c>
      <c r="AI2125" s="3">
        <v>5</v>
      </c>
      <c r="AJ2125" s="3" t="s">
        <v>87</v>
      </c>
      <c r="AK2125" s="3">
        <v>10</v>
      </c>
      <c r="AL2125" s="5" t="s">
        <v>434</v>
      </c>
    </row>
    <row r="2126" spans="1:38" x14ac:dyDescent="0.3">
      <c r="A2126">
        <v>310563</v>
      </c>
      <c r="B2126" t="s">
        <v>871</v>
      </c>
      <c r="C2126">
        <v>1</v>
      </c>
      <c r="D2126" t="s">
        <v>2</v>
      </c>
      <c r="E2126" t="s">
        <v>47</v>
      </c>
      <c r="F2126" t="s">
        <v>6816</v>
      </c>
      <c r="G2126" t="s">
        <v>1262</v>
      </c>
      <c r="H2126" t="s">
        <v>1263</v>
      </c>
      <c r="I2126">
        <v>77.291739500000006</v>
      </c>
      <c r="J2126">
        <v>28.691769499999999</v>
      </c>
      <c r="K2126" t="s">
        <v>872</v>
      </c>
      <c r="L2126" t="s">
        <v>52</v>
      </c>
      <c r="M2126">
        <v>700</v>
      </c>
      <c r="N2126">
        <v>700</v>
      </c>
      <c r="O2126" t="s">
        <v>53</v>
      </c>
      <c r="P2126" t="s">
        <v>53</v>
      </c>
      <c r="Q2126" t="s">
        <v>53</v>
      </c>
      <c r="R2126" t="s">
        <v>53</v>
      </c>
      <c r="S2126">
        <v>2</v>
      </c>
      <c r="T2126">
        <v>31</v>
      </c>
      <c r="U2126">
        <v>1</v>
      </c>
      <c r="V2126">
        <v>2.8</v>
      </c>
      <c r="W2126" t="s">
        <v>6817</v>
      </c>
      <c r="X2126" t="str">
        <f t="shared" si="66"/>
        <v>Average (2–3.4)</v>
      </c>
      <c r="Y2126" t="str" cm="1">
        <f t="array" ref="Y2126">_xlfn.IFS(
M2126&lt;=500,"Low (&lt;=500)",
M2126&lt;=1500,"Medium (501-1500)",
M2126&lt;=3000,"High (1501-3000)",
M2126&gt;3000,"Premium (3000+)"
)</f>
        <v>Medium (501-1500)</v>
      </c>
      <c r="Z2126" t="str">
        <f t="shared" si="67"/>
        <v>No Service</v>
      </c>
      <c r="AA2126" s="2" t="s">
        <v>6817</v>
      </c>
      <c r="AB2126" s="2">
        <v>2014</v>
      </c>
      <c r="AC2126" s="2">
        <v>1</v>
      </c>
      <c r="AD2126" s="2">
        <v>9</v>
      </c>
      <c r="AE2126" s="9">
        <v>41648</v>
      </c>
      <c r="AF2126" s="2" t="s">
        <v>522</v>
      </c>
      <c r="AG2126" s="2" t="s">
        <v>433</v>
      </c>
      <c r="AH2126" s="9">
        <v>41640</v>
      </c>
      <c r="AI2126" s="2">
        <v>4</v>
      </c>
      <c r="AJ2126" s="2" t="s">
        <v>74</v>
      </c>
      <c r="AK2126" s="2">
        <v>10</v>
      </c>
      <c r="AL2126" s="4" t="s">
        <v>434</v>
      </c>
    </row>
    <row r="2127" spans="1:38" x14ac:dyDescent="0.3">
      <c r="A2127">
        <v>220</v>
      </c>
      <c r="B2127" t="s">
        <v>871</v>
      </c>
      <c r="C2127">
        <v>1</v>
      </c>
      <c r="D2127" t="s">
        <v>2</v>
      </c>
      <c r="E2127" t="s">
        <v>47</v>
      </c>
      <c r="F2127" t="s">
        <v>6818</v>
      </c>
      <c r="G2127" t="s">
        <v>6819</v>
      </c>
      <c r="H2127" t="s">
        <v>6820</v>
      </c>
      <c r="I2127">
        <v>77.168407700000003</v>
      </c>
      <c r="J2127">
        <v>28.577131699999999</v>
      </c>
      <c r="K2127" t="s">
        <v>872</v>
      </c>
      <c r="L2127" t="s">
        <v>52</v>
      </c>
      <c r="M2127">
        <v>700</v>
      </c>
      <c r="N2127">
        <v>700</v>
      </c>
      <c r="O2127" t="s">
        <v>53</v>
      </c>
      <c r="P2127" t="s">
        <v>53</v>
      </c>
      <c r="Q2127" t="s">
        <v>53</v>
      </c>
      <c r="R2127" t="s">
        <v>53</v>
      </c>
      <c r="S2127">
        <v>2</v>
      </c>
      <c r="T2127">
        <v>85</v>
      </c>
      <c r="U2127">
        <v>1</v>
      </c>
      <c r="V2127">
        <v>2.8</v>
      </c>
      <c r="W2127" t="s">
        <v>6821</v>
      </c>
      <c r="X2127" t="str">
        <f t="shared" si="66"/>
        <v>Average (2–3.4)</v>
      </c>
      <c r="Y2127" t="str" cm="1">
        <f t="array" ref="Y2127">_xlfn.IFS(
M2127&lt;=500,"Low (&lt;=500)",
M2127&lt;=1500,"Medium (501-1500)",
M2127&lt;=3000,"High (1501-3000)",
M2127&gt;3000,"Premium (3000+)"
)</f>
        <v>Medium (501-1500)</v>
      </c>
      <c r="Z2127" t="str">
        <f t="shared" si="67"/>
        <v>No Service</v>
      </c>
      <c r="AA2127" s="3" t="s">
        <v>6821</v>
      </c>
      <c r="AB2127" s="3">
        <v>2017</v>
      </c>
      <c r="AC2127" s="3">
        <v>1</v>
      </c>
      <c r="AD2127" s="3">
        <v>20</v>
      </c>
      <c r="AE2127" s="10">
        <v>42755</v>
      </c>
      <c r="AF2127" s="3" t="s">
        <v>522</v>
      </c>
      <c r="AG2127" s="3" t="s">
        <v>433</v>
      </c>
      <c r="AH2127" s="10">
        <v>42736</v>
      </c>
      <c r="AI2127" s="3">
        <v>5</v>
      </c>
      <c r="AJ2127" s="3" t="s">
        <v>87</v>
      </c>
      <c r="AK2127" s="3">
        <v>10</v>
      </c>
      <c r="AL2127" s="5" t="s">
        <v>434</v>
      </c>
    </row>
    <row r="2128" spans="1:38" x14ac:dyDescent="0.3">
      <c r="A2128">
        <v>308246</v>
      </c>
      <c r="B2128" t="s">
        <v>6822</v>
      </c>
      <c r="C2128">
        <v>1</v>
      </c>
      <c r="D2128" t="s">
        <v>2</v>
      </c>
      <c r="E2128" t="s">
        <v>47</v>
      </c>
      <c r="F2128" t="s">
        <v>6823</v>
      </c>
      <c r="G2128" t="s">
        <v>2553</v>
      </c>
      <c r="H2128" t="s">
        <v>2552</v>
      </c>
      <c r="I2128">
        <v>77.161933099999999</v>
      </c>
      <c r="J2128">
        <v>28.519062000000002</v>
      </c>
      <c r="K2128" t="s">
        <v>6824</v>
      </c>
      <c r="L2128" t="s">
        <v>52</v>
      </c>
      <c r="M2128">
        <v>700</v>
      </c>
      <c r="N2128">
        <v>700</v>
      </c>
      <c r="O2128" t="s">
        <v>53</v>
      </c>
      <c r="P2128" t="s">
        <v>66</v>
      </c>
      <c r="Q2128" t="s">
        <v>53</v>
      </c>
      <c r="R2128" t="s">
        <v>53</v>
      </c>
      <c r="S2128">
        <v>2</v>
      </c>
      <c r="T2128">
        <v>185</v>
      </c>
      <c r="U2128">
        <v>1</v>
      </c>
      <c r="V2128">
        <v>3.7</v>
      </c>
      <c r="W2128" t="s">
        <v>6808</v>
      </c>
      <c r="X2128" t="str">
        <f t="shared" si="66"/>
        <v>Good (3.5–4.4)</v>
      </c>
      <c r="Y2128" t="str" cm="1">
        <f t="array" ref="Y2128">_xlfn.IFS(
M2128&lt;=500,"Low (&lt;=500)",
M2128&lt;=1500,"Medium (501-1500)",
M2128&lt;=3000,"High (1501-3000)",
M2128&gt;3000,"Premium (3000+)"
)</f>
        <v>Medium (501-1500)</v>
      </c>
      <c r="Z2128" t="str">
        <f t="shared" si="67"/>
        <v>Only Delivery</v>
      </c>
      <c r="AA2128" s="2" t="s">
        <v>6808</v>
      </c>
      <c r="AB2128" s="2">
        <v>2015</v>
      </c>
      <c r="AC2128" s="2">
        <v>1</v>
      </c>
      <c r="AD2128" s="2">
        <v>16</v>
      </c>
      <c r="AE2128" s="9">
        <v>42020</v>
      </c>
      <c r="AF2128" s="2" t="s">
        <v>522</v>
      </c>
      <c r="AG2128" s="2" t="s">
        <v>433</v>
      </c>
      <c r="AH2128" s="9">
        <v>42005</v>
      </c>
      <c r="AI2128" s="2">
        <v>5</v>
      </c>
      <c r="AJ2128" s="2" t="s">
        <v>87</v>
      </c>
      <c r="AK2128" s="2">
        <v>10</v>
      </c>
      <c r="AL2128" s="4" t="s">
        <v>434</v>
      </c>
    </row>
    <row r="2129" spans="1:38" x14ac:dyDescent="0.3">
      <c r="A2129">
        <v>305243</v>
      </c>
      <c r="B2129" t="s">
        <v>871</v>
      </c>
      <c r="C2129">
        <v>1</v>
      </c>
      <c r="D2129" t="s">
        <v>2</v>
      </c>
      <c r="E2129" t="s">
        <v>47</v>
      </c>
      <c r="F2129" t="s">
        <v>6825</v>
      </c>
      <c r="G2129" t="s">
        <v>2558</v>
      </c>
      <c r="H2129" t="s">
        <v>2559</v>
      </c>
      <c r="I2129">
        <v>77.156671399999993</v>
      </c>
      <c r="J2129">
        <v>28.525162900000002</v>
      </c>
      <c r="K2129" t="s">
        <v>872</v>
      </c>
      <c r="L2129" t="s">
        <v>52</v>
      </c>
      <c r="M2129">
        <v>700</v>
      </c>
      <c r="N2129">
        <v>700</v>
      </c>
      <c r="O2129" t="s">
        <v>53</v>
      </c>
      <c r="P2129" t="s">
        <v>53</v>
      </c>
      <c r="Q2129" t="s">
        <v>53</v>
      </c>
      <c r="R2129" t="s">
        <v>53</v>
      </c>
      <c r="S2129">
        <v>2</v>
      </c>
      <c r="T2129">
        <v>145</v>
      </c>
      <c r="U2129">
        <v>1</v>
      </c>
      <c r="V2129">
        <v>2.8</v>
      </c>
      <c r="W2129" t="s">
        <v>6826</v>
      </c>
      <c r="X2129" t="str">
        <f t="shared" si="66"/>
        <v>Average (2–3.4)</v>
      </c>
      <c r="Y2129" t="str" cm="1">
        <f t="array" ref="Y2129">_xlfn.IFS(
M2129&lt;=500,"Low (&lt;=500)",
M2129&lt;=1500,"Medium (501-1500)",
M2129&lt;=3000,"High (1501-3000)",
M2129&gt;3000,"Premium (3000+)"
)</f>
        <v>Medium (501-1500)</v>
      </c>
      <c r="Z2129" t="str">
        <f t="shared" si="67"/>
        <v>No Service</v>
      </c>
      <c r="AA2129" s="3" t="s">
        <v>6826</v>
      </c>
      <c r="AB2129" s="3">
        <v>2015</v>
      </c>
      <c r="AC2129" s="3">
        <v>1</v>
      </c>
      <c r="AD2129" s="3">
        <v>28</v>
      </c>
      <c r="AE2129" s="10">
        <v>42032</v>
      </c>
      <c r="AF2129" s="3" t="s">
        <v>522</v>
      </c>
      <c r="AG2129" s="3" t="s">
        <v>433</v>
      </c>
      <c r="AH2129" s="10">
        <v>42005</v>
      </c>
      <c r="AI2129" s="3">
        <v>3</v>
      </c>
      <c r="AJ2129" s="3" t="s">
        <v>140</v>
      </c>
      <c r="AK2129" s="3">
        <v>10</v>
      </c>
      <c r="AL2129" s="5" t="s">
        <v>434</v>
      </c>
    </row>
    <row r="2130" spans="1:38" x14ac:dyDescent="0.3">
      <c r="A2130">
        <v>775</v>
      </c>
      <c r="B2130" t="s">
        <v>6415</v>
      </c>
      <c r="C2130">
        <v>1</v>
      </c>
      <c r="D2130" t="s">
        <v>2</v>
      </c>
      <c r="E2130" t="s">
        <v>47</v>
      </c>
      <c r="F2130" t="s">
        <v>6827</v>
      </c>
      <c r="G2130" t="s">
        <v>1017</v>
      </c>
      <c r="H2130" t="s">
        <v>1018</v>
      </c>
      <c r="I2130">
        <v>77.170820610000007</v>
      </c>
      <c r="J2130">
        <v>28.558889910000001</v>
      </c>
      <c r="K2130" t="s">
        <v>6417</v>
      </c>
      <c r="L2130" t="s">
        <v>52</v>
      </c>
      <c r="M2130">
        <v>700</v>
      </c>
      <c r="N2130">
        <v>700</v>
      </c>
      <c r="O2130" t="s">
        <v>53</v>
      </c>
      <c r="P2130" t="s">
        <v>66</v>
      </c>
      <c r="Q2130" t="s">
        <v>53</v>
      </c>
      <c r="R2130" t="s">
        <v>53</v>
      </c>
      <c r="S2130">
        <v>2</v>
      </c>
      <c r="T2130">
        <v>299</v>
      </c>
      <c r="U2130">
        <v>1</v>
      </c>
      <c r="V2130">
        <v>2.8</v>
      </c>
      <c r="W2130" t="s">
        <v>6828</v>
      </c>
      <c r="X2130" t="str">
        <f t="shared" si="66"/>
        <v>Average (2–3.4)</v>
      </c>
      <c r="Y2130" t="str" cm="1">
        <f t="array" ref="Y2130">_xlfn.IFS(
M2130&lt;=500,"Low (&lt;=500)",
M2130&lt;=1500,"Medium (501-1500)",
M2130&lt;=3000,"High (1501-3000)",
M2130&gt;3000,"Premium (3000+)"
)</f>
        <v>Medium (501-1500)</v>
      </c>
      <c r="Z2130" t="str">
        <f t="shared" si="67"/>
        <v>Only Delivery</v>
      </c>
      <c r="AA2130" s="2" t="s">
        <v>6828</v>
      </c>
      <c r="AB2130" s="2">
        <v>2010</v>
      </c>
      <c r="AC2130" s="2">
        <v>1</v>
      </c>
      <c r="AD2130" s="2">
        <v>1</v>
      </c>
      <c r="AE2130" s="9">
        <v>40179</v>
      </c>
      <c r="AF2130" s="2" t="s">
        <v>522</v>
      </c>
      <c r="AG2130" s="2" t="s">
        <v>433</v>
      </c>
      <c r="AH2130" s="9">
        <v>40179</v>
      </c>
      <c r="AI2130" s="2">
        <v>5</v>
      </c>
      <c r="AJ2130" s="2" t="s">
        <v>87</v>
      </c>
      <c r="AK2130" s="2">
        <v>10</v>
      </c>
      <c r="AL2130" s="4" t="s">
        <v>434</v>
      </c>
    </row>
    <row r="2131" spans="1:38" x14ac:dyDescent="0.3">
      <c r="A2131">
        <v>848</v>
      </c>
      <c r="B2131" t="s">
        <v>6829</v>
      </c>
      <c r="C2131">
        <v>1</v>
      </c>
      <c r="D2131" t="s">
        <v>2</v>
      </c>
      <c r="E2131" t="s">
        <v>47</v>
      </c>
      <c r="F2131" t="s">
        <v>6830</v>
      </c>
      <c r="G2131" t="s">
        <v>1435</v>
      </c>
      <c r="H2131" t="s">
        <v>1436</v>
      </c>
      <c r="I2131">
        <v>77.191743599999995</v>
      </c>
      <c r="J2131">
        <v>28.584292699999999</v>
      </c>
      <c r="K2131" t="s">
        <v>6831</v>
      </c>
      <c r="L2131" t="s">
        <v>52</v>
      </c>
      <c r="M2131">
        <v>700</v>
      </c>
      <c r="N2131">
        <v>700</v>
      </c>
      <c r="O2131" t="s">
        <v>53</v>
      </c>
      <c r="P2131" t="s">
        <v>53</v>
      </c>
      <c r="Q2131" t="s">
        <v>53</v>
      </c>
      <c r="R2131" t="s">
        <v>53</v>
      </c>
      <c r="S2131">
        <v>2</v>
      </c>
      <c r="T2131">
        <v>31</v>
      </c>
      <c r="U2131">
        <v>1</v>
      </c>
      <c r="V2131">
        <v>2.8</v>
      </c>
      <c r="W2131" t="s">
        <v>6832</v>
      </c>
      <c r="X2131" t="str">
        <f t="shared" si="66"/>
        <v>Average (2–3.4)</v>
      </c>
      <c r="Y2131" t="str" cm="1">
        <f t="array" ref="Y2131">_xlfn.IFS(
M2131&lt;=500,"Low (&lt;=500)",
M2131&lt;=1500,"Medium (501-1500)",
M2131&lt;=3000,"High (1501-3000)",
M2131&gt;3000,"Premium (3000+)"
)</f>
        <v>Medium (501-1500)</v>
      </c>
      <c r="Z2131" t="str">
        <f t="shared" si="67"/>
        <v>No Service</v>
      </c>
      <c r="AA2131" s="3" t="s">
        <v>6832</v>
      </c>
      <c r="AB2131" s="3">
        <v>2016</v>
      </c>
      <c r="AC2131" s="3">
        <v>12</v>
      </c>
      <c r="AD2131" s="3">
        <v>16</v>
      </c>
      <c r="AE2131" s="10">
        <v>42720</v>
      </c>
      <c r="AF2131" s="3" t="s">
        <v>549</v>
      </c>
      <c r="AG2131" s="3" t="s">
        <v>550</v>
      </c>
      <c r="AH2131" s="10">
        <v>42705</v>
      </c>
      <c r="AI2131" s="3">
        <v>5</v>
      </c>
      <c r="AJ2131" s="3" t="s">
        <v>87</v>
      </c>
      <c r="AK2131" s="3">
        <v>9</v>
      </c>
      <c r="AL2131" s="5" t="s">
        <v>551</v>
      </c>
    </row>
    <row r="2132" spans="1:38" x14ac:dyDescent="0.3">
      <c r="A2132">
        <v>850</v>
      </c>
      <c r="B2132" t="s">
        <v>6833</v>
      </c>
      <c r="C2132">
        <v>1</v>
      </c>
      <c r="D2132" t="s">
        <v>2</v>
      </c>
      <c r="E2132" t="s">
        <v>47</v>
      </c>
      <c r="F2132" t="s">
        <v>6830</v>
      </c>
      <c r="G2132" t="s">
        <v>1435</v>
      </c>
      <c r="H2132" t="s">
        <v>1436</v>
      </c>
      <c r="I2132">
        <v>77.191784499999997</v>
      </c>
      <c r="J2132">
        <v>28.584137900000002</v>
      </c>
      <c r="K2132" t="s">
        <v>830</v>
      </c>
      <c r="L2132" t="s">
        <v>52</v>
      </c>
      <c r="M2132">
        <v>700</v>
      </c>
      <c r="N2132">
        <v>700</v>
      </c>
      <c r="O2132" t="s">
        <v>53</v>
      </c>
      <c r="P2132" t="s">
        <v>53</v>
      </c>
      <c r="Q2132" t="s">
        <v>53</v>
      </c>
      <c r="R2132" t="s">
        <v>53</v>
      </c>
      <c r="S2132">
        <v>2</v>
      </c>
      <c r="T2132">
        <v>10</v>
      </c>
      <c r="U2132">
        <v>1</v>
      </c>
      <c r="V2132">
        <v>3.1</v>
      </c>
      <c r="W2132" t="s">
        <v>6834</v>
      </c>
      <c r="X2132" t="str">
        <f t="shared" si="66"/>
        <v>Average (2–3.4)</v>
      </c>
      <c r="Y2132" t="str" cm="1">
        <f t="array" ref="Y2132">_xlfn.IFS(
M2132&lt;=500,"Low (&lt;=500)",
M2132&lt;=1500,"Medium (501-1500)",
M2132&lt;=3000,"High (1501-3000)",
M2132&gt;3000,"Premium (3000+)"
)</f>
        <v>Medium (501-1500)</v>
      </c>
      <c r="Z2132" t="str">
        <f t="shared" si="67"/>
        <v>No Service</v>
      </c>
      <c r="AA2132" s="2" t="s">
        <v>6834</v>
      </c>
      <c r="AB2132" s="2">
        <v>2010</v>
      </c>
      <c r="AC2132" s="2">
        <v>12</v>
      </c>
      <c r="AD2132" s="2">
        <v>2</v>
      </c>
      <c r="AE2132" s="9">
        <v>40514</v>
      </c>
      <c r="AF2132" s="2" t="s">
        <v>549</v>
      </c>
      <c r="AG2132" s="2" t="s">
        <v>550</v>
      </c>
      <c r="AH2132" s="9">
        <v>40513</v>
      </c>
      <c r="AI2132" s="2">
        <v>4</v>
      </c>
      <c r="AJ2132" s="2" t="s">
        <v>74</v>
      </c>
      <c r="AK2132" s="2">
        <v>9</v>
      </c>
      <c r="AL2132" s="4" t="s">
        <v>551</v>
      </c>
    </row>
    <row r="2133" spans="1:38" x14ac:dyDescent="0.3">
      <c r="A2133">
        <v>303034</v>
      </c>
      <c r="B2133" t="s">
        <v>6428</v>
      </c>
      <c r="C2133">
        <v>1</v>
      </c>
      <c r="D2133" t="s">
        <v>2</v>
      </c>
      <c r="E2133" t="s">
        <v>47</v>
      </c>
      <c r="F2133" t="s">
        <v>6835</v>
      </c>
      <c r="G2133" t="s">
        <v>945</v>
      </c>
      <c r="H2133" t="s">
        <v>946</v>
      </c>
      <c r="I2133">
        <v>77.219934539999997</v>
      </c>
      <c r="J2133">
        <v>28.633725550000001</v>
      </c>
      <c r="K2133" t="s">
        <v>726</v>
      </c>
      <c r="L2133" t="s">
        <v>52</v>
      </c>
      <c r="M2133">
        <v>700</v>
      </c>
      <c r="N2133">
        <v>700</v>
      </c>
      <c r="O2133" t="s">
        <v>53</v>
      </c>
      <c r="P2133" t="s">
        <v>53</v>
      </c>
      <c r="Q2133" t="s">
        <v>53</v>
      </c>
      <c r="R2133" t="s">
        <v>53</v>
      </c>
      <c r="S2133">
        <v>2</v>
      </c>
      <c r="T2133">
        <v>361</v>
      </c>
      <c r="U2133">
        <v>1</v>
      </c>
      <c r="V2133">
        <v>3.6</v>
      </c>
      <c r="W2133" t="s">
        <v>6836</v>
      </c>
      <c r="X2133" t="str">
        <f t="shared" si="66"/>
        <v>Good (3.5–4.4)</v>
      </c>
      <c r="Y2133" t="str" cm="1">
        <f t="array" ref="Y2133">_xlfn.IFS(
M2133&lt;=500,"Low (&lt;=500)",
M2133&lt;=1500,"Medium (501-1500)",
M2133&lt;=3000,"High (1501-3000)",
M2133&gt;3000,"Premium (3000+)"
)</f>
        <v>Medium (501-1500)</v>
      </c>
      <c r="Z2133" t="str">
        <f t="shared" si="67"/>
        <v>No Service</v>
      </c>
      <c r="AA2133" s="3" t="s">
        <v>6836</v>
      </c>
      <c r="AB2133" s="3">
        <v>2018</v>
      </c>
      <c r="AC2133" s="3">
        <v>12</v>
      </c>
      <c r="AD2133" s="3">
        <v>7</v>
      </c>
      <c r="AE2133" s="10">
        <v>43441</v>
      </c>
      <c r="AF2133" s="3" t="s">
        <v>549</v>
      </c>
      <c r="AG2133" s="3" t="s">
        <v>550</v>
      </c>
      <c r="AH2133" s="10">
        <v>43435</v>
      </c>
      <c r="AI2133" s="3">
        <v>5</v>
      </c>
      <c r="AJ2133" s="3" t="s">
        <v>87</v>
      </c>
      <c r="AK2133" s="3">
        <v>9</v>
      </c>
      <c r="AL2133" s="5" t="s">
        <v>551</v>
      </c>
    </row>
    <row r="2134" spans="1:38" x14ac:dyDescent="0.3">
      <c r="A2134">
        <v>3180</v>
      </c>
      <c r="B2134" t="s">
        <v>6837</v>
      </c>
      <c r="C2134">
        <v>1</v>
      </c>
      <c r="D2134" t="s">
        <v>2</v>
      </c>
      <c r="E2134" t="s">
        <v>47</v>
      </c>
      <c r="F2134" t="s">
        <v>6838</v>
      </c>
      <c r="G2134" t="s">
        <v>226</v>
      </c>
      <c r="H2134" t="s">
        <v>227</v>
      </c>
      <c r="I2134">
        <v>77.236069700000002</v>
      </c>
      <c r="J2134">
        <v>28.6411412</v>
      </c>
      <c r="K2134" t="s">
        <v>1019</v>
      </c>
      <c r="L2134" t="s">
        <v>52</v>
      </c>
      <c r="M2134">
        <v>700</v>
      </c>
      <c r="N2134">
        <v>700</v>
      </c>
      <c r="O2134" t="s">
        <v>66</v>
      </c>
      <c r="P2134" t="s">
        <v>53</v>
      </c>
      <c r="Q2134" t="s">
        <v>53</v>
      </c>
      <c r="R2134" t="s">
        <v>53</v>
      </c>
      <c r="S2134">
        <v>2</v>
      </c>
      <c r="T2134">
        <v>189</v>
      </c>
      <c r="U2134">
        <v>1</v>
      </c>
      <c r="V2134">
        <v>3.8</v>
      </c>
      <c r="W2134" t="s">
        <v>6395</v>
      </c>
      <c r="X2134" t="str">
        <f t="shared" si="66"/>
        <v>Good (3.5–4.4)</v>
      </c>
      <c r="Y2134" t="str" cm="1">
        <f t="array" ref="Y2134">_xlfn.IFS(
M2134&lt;=500,"Low (&lt;=500)",
M2134&lt;=1500,"Medium (501-1500)",
M2134&lt;=3000,"High (1501-3000)",
M2134&gt;3000,"Premium (3000+)"
)</f>
        <v>Medium (501-1500)</v>
      </c>
      <c r="Z2134" t="str">
        <f t="shared" si="67"/>
        <v>Only Booking</v>
      </c>
      <c r="AA2134" s="2" t="s">
        <v>6395</v>
      </c>
      <c r="AB2134" s="2">
        <v>2011</v>
      </c>
      <c r="AC2134" s="2">
        <v>12</v>
      </c>
      <c r="AD2134" s="2">
        <v>28</v>
      </c>
      <c r="AE2134" s="9">
        <v>40905</v>
      </c>
      <c r="AF2134" s="2" t="s">
        <v>549</v>
      </c>
      <c r="AG2134" s="2" t="s">
        <v>550</v>
      </c>
      <c r="AH2134" s="9">
        <v>40878</v>
      </c>
      <c r="AI2134" s="2">
        <v>3</v>
      </c>
      <c r="AJ2134" s="2" t="s">
        <v>140</v>
      </c>
      <c r="AK2134" s="2">
        <v>9</v>
      </c>
      <c r="AL2134" s="4" t="s">
        <v>551</v>
      </c>
    </row>
    <row r="2135" spans="1:38" x14ac:dyDescent="0.3">
      <c r="A2135">
        <v>18273627</v>
      </c>
      <c r="B2135" t="s">
        <v>6661</v>
      </c>
      <c r="C2135">
        <v>1</v>
      </c>
      <c r="D2135" t="s">
        <v>2</v>
      </c>
      <c r="E2135" t="s">
        <v>47</v>
      </c>
      <c r="F2135" t="s">
        <v>6839</v>
      </c>
      <c r="G2135" t="s">
        <v>1271</v>
      </c>
      <c r="H2135" t="s">
        <v>1272</v>
      </c>
      <c r="I2135">
        <v>77.174223900000001</v>
      </c>
      <c r="J2135">
        <v>28.645507299999998</v>
      </c>
      <c r="K2135" t="s">
        <v>6662</v>
      </c>
      <c r="L2135" t="s">
        <v>52</v>
      </c>
      <c r="M2135">
        <v>700</v>
      </c>
      <c r="N2135">
        <v>700</v>
      </c>
      <c r="O2135" t="s">
        <v>53</v>
      </c>
      <c r="P2135" t="s">
        <v>66</v>
      </c>
      <c r="Q2135" t="s">
        <v>53</v>
      </c>
      <c r="R2135" t="s">
        <v>53</v>
      </c>
      <c r="S2135">
        <v>2</v>
      </c>
      <c r="T2135">
        <v>178</v>
      </c>
      <c r="U2135">
        <v>1</v>
      </c>
      <c r="V2135">
        <v>3.9</v>
      </c>
      <c r="W2135" t="s">
        <v>3764</v>
      </c>
      <c r="X2135" t="str">
        <f t="shared" si="66"/>
        <v>Good (3.5–4.4)</v>
      </c>
      <c r="Y2135" t="str" cm="1">
        <f t="array" ref="Y2135">_xlfn.IFS(
M2135&lt;=500,"Low (&lt;=500)",
M2135&lt;=1500,"Medium (501-1500)",
M2135&lt;=3000,"High (1501-3000)",
M2135&gt;3000,"Premium (3000+)"
)</f>
        <v>Medium (501-1500)</v>
      </c>
      <c r="Z2135" t="str">
        <f t="shared" si="67"/>
        <v>Only Delivery</v>
      </c>
      <c r="AA2135" s="3" t="s">
        <v>3764</v>
      </c>
      <c r="AB2135" s="3">
        <v>2017</v>
      </c>
      <c r="AC2135" s="3">
        <v>12</v>
      </c>
      <c r="AD2135" s="3">
        <v>19</v>
      </c>
      <c r="AE2135" s="10">
        <v>43088</v>
      </c>
      <c r="AF2135" s="3" t="s">
        <v>549</v>
      </c>
      <c r="AG2135" s="3" t="s">
        <v>550</v>
      </c>
      <c r="AH2135" s="10">
        <v>43070</v>
      </c>
      <c r="AI2135" s="3">
        <v>2</v>
      </c>
      <c r="AJ2135" s="3" t="s">
        <v>68</v>
      </c>
      <c r="AK2135" s="3">
        <v>9</v>
      </c>
      <c r="AL2135" s="5" t="s">
        <v>551</v>
      </c>
    </row>
    <row r="2136" spans="1:38" x14ac:dyDescent="0.3">
      <c r="A2136">
        <v>18356811</v>
      </c>
      <c r="B2136" t="s">
        <v>6840</v>
      </c>
      <c r="C2136">
        <v>1</v>
      </c>
      <c r="D2136" t="s">
        <v>2</v>
      </c>
      <c r="E2136" t="s">
        <v>47</v>
      </c>
      <c r="F2136" t="s">
        <v>6841</v>
      </c>
      <c r="G2136" t="s">
        <v>71</v>
      </c>
      <c r="H2136" t="s">
        <v>72</v>
      </c>
      <c r="I2136">
        <v>77.1291911</v>
      </c>
      <c r="J2136">
        <v>28.542074899999999</v>
      </c>
      <c r="K2136" t="s">
        <v>1045</v>
      </c>
      <c r="L2136" t="s">
        <v>52</v>
      </c>
      <c r="M2136">
        <v>700</v>
      </c>
      <c r="N2136">
        <v>700</v>
      </c>
      <c r="O2136" t="s">
        <v>53</v>
      </c>
      <c r="P2136" t="s">
        <v>53</v>
      </c>
      <c r="Q2136" t="s">
        <v>53</v>
      </c>
      <c r="R2136" t="s">
        <v>53</v>
      </c>
      <c r="S2136">
        <v>2</v>
      </c>
      <c r="T2136">
        <v>6</v>
      </c>
      <c r="U2136">
        <v>1</v>
      </c>
      <c r="V2136">
        <v>3.1</v>
      </c>
      <c r="W2136" t="s">
        <v>6377</v>
      </c>
      <c r="X2136" t="str">
        <f t="shared" si="66"/>
        <v>Average (2–3.4)</v>
      </c>
      <c r="Y2136" t="str" cm="1">
        <f t="array" ref="Y2136">_xlfn.IFS(
M2136&lt;=500,"Low (&lt;=500)",
M2136&lt;=1500,"Medium (501-1500)",
M2136&lt;=3000,"High (1501-3000)",
M2136&gt;3000,"Premium (3000+)"
)</f>
        <v>Medium (501-1500)</v>
      </c>
      <c r="Z2136" t="str">
        <f t="shared" si="67"/>
        <v>No Service</v>
      </c>
      <c r="AA2136" s="2" t="s">
        <v>6377</v>
      </c>
      <c r="AB2136" s="2">
        <v>2010</v>
      </c>
      <c r="AC2136" s="2">
        <v>12</v>
      </c>
      <c r="AD2136" s="2">
        <v>25</v>
      </c>
      <c r="AE2136" s="9">
        <v>40537</v>
      </c>
      <c r="AF2136" s="2" t="s">
        <v>549</v>
      </c>
      <c r="AG2136" s="2" t="s">
        <v>550</v>
      </c>
      <c r="AH2136" s="9">
        <v>40513</v>
      </c>
      <c r="AI2136" s="2">
        <v>6</v>
      </c>
      <c r="AJ2136" s="2" t="s">
        <v>57</v>
      </c>
      <c r="AK2136" s="2">
        <v>9</v>
      </c>
      <c r="AL2136" s="4" t="s">
        <v>551</v>
      </c>
    </row>
    <row r="2137" spans="1:38" x14ac:dyDescent="0.3">
      <c r="A2137">
        <v>312923</v>
      </c>
      <c r="B2137" t="s">
        <v>6842</v>
      </c>
      <c r="C2137">
        <v>1</v>
      </c>
      <c r="D2137" t="s">
        <v>2</v>
      </c>
      <c r="E2137" t="s">
        <v>47</v>
      </c>
      <c r="F2137" t="s">
        <v>6843</v>
      </c>
      <c r="G2137" t="s">
        <v>6844</v>
      </c>
      <c r="H2137" t="s">
        <v>6845</v>
      </c>
      <c r="I2137">
        <v>77.1176174</v>
      </c>
      <c r="J2137">
        <v>28.6227746</v>
      </c>
      <c r="K2137" t="s">
        <v>730</v>
      </c>
      <c r="L2137" t="s">
        <v>52</v>
      </c>
      <c r="M2137">
        <v>700</v>
      </c>
      <c r="N2137">
        <v>700</v>
      </c>
      <c r="O2137" t="s">
        <v>53</v>
      </c>
      <c r="P2137" t="s">
        <v>53</v>
      </c>
      <c r="Q2137" t="s">
        <v>53</v>
      </c>
      <c r="R2137" t="s">
        <v>53</v>
      </c>
      <c r="S2137">
        <v>2</v>
      </c>
      <c r="T2137">
        <v>21</v>
      </c>
      <c r="U2137">
        <v>1</v>
      </c>
      <c r="V2137">
        <v>3.2</v>
      </c>
      <c r="W2137" t="s">
        <v>6846</v>
      </c>
      <c r="X2137" t="str">
        <f t="shared" si="66"/>
        <v>Average (2–3.4)</v>
      </c>
      <c r="Y2137" t="str" cm="1">
        <f t="array" ref="Y2137">_xlfn.IFS(
M2137&lt;=500,"Low (&lt;=500)",
M2137&lt;=1500,"Medium (501-1500)",
M2137&lt;=3000,"High (1501-3000)",
M2137&gt;3000,"Premium (3000+)"
)</f>
        <v>Medium (501-1500)</v>
      </c>
      <c r="Z2137" t="str">
        <f t="shared" si="67"/>
        <v>No Service</v>
      </c>
      <c r="AA2137" s="3" t="s">
        <v>6846</v>
      </c>
      <c r="AB2137" s="3">
        <v>2012</v>
      </c>
      <c r="AC2137" s="3">
        <v>12</v>
      </c>
      <c r="AD2137" s="3">
        <v>6</v>
      </c>
      <c r="AE2137" s="10">
        <v>41249</v>
      </c>
      <c r="AF2137" s="3" t="s">
        <v>549</v>
      </c>
      <c r="AG2137" s="3" t="s">
        <v>550</v>
      </c>
      <c r="AH2137" s="10">
        <v>41244</v>
      </c>
      <c r="AI2137" s="3">
        <v>4</v>
      </c>
      <c r="AJ2137" s="3" t="s">
        <v>74</v>
      </c>
      <c r="AK2137" s="3">
        <v>9</v>
      </c>
      <c r="AL2137" s="5" t="s">
        <v>551</v>
      </c>
    </row>
    <row r="2138" spans="1:38" x14ac:dyDescent="0.3">
      <c r="A2138">
        <v>300473</v>
      </c>
      <c r="B2138" t="s">
        <v>2849</v>
      </c>
      <c r="C2138">
        <v>1</v>
      </c>
      <c r="D2138" t="s">
        <v>2</v>
      </c>
      <c r="E2138" t="s">
        <v>47</v>
      </c>
      <c r="F2138" t="s">
        <v>6847</v>
      </c>
      <c r="G2138" t="s">
        <v>4192</v>
      </c>
      <c r="H2138" t="s">
        <v>4191</v>
      </c>
      <c r="I2138">
        <v>77.146883500000001</v>
      </c>
      <c r="J2138">
        <v>28.656762400000002</v>
      </c>
      <c r="K2138" t="s">
        <v>697</v>
      </c>
      <c r="L2138" t="s">
        <v>52</v>
      </c>
      <c r="M2138">
        <v>700</v>
      </c>
      <c r="N2138">
        <v>700</v>
      </c>
      <c r="O2138" t="s">
        <v>53</v>
      </c>
      <c r="P2138" t="s">
        <v>53</v>
      </c>
      <c r="Q2138" t="s">
        <v>53</v>
      </c>
      <c r="R2138" t="s">
        <v>53</v>
      </c>
      <c r="S2138">
        <v>2</v>
      </c>
      <c r="T2138">
        <v>79</v>
      </c>
      <c r="U2138">
        <v>1</v>
      </c>
      <c r="V2138">
        <v>3.3</v>
      </c>
      <c r="W2138" t="s">
        <v>3561</v>
      </c>
      <c r="X2138" t="str">
        <f t="shared" si="66"/>
        <v>Average (2–3.4)</v>
      </c>
      <c r="Y2138" t="str" cm="1">
        <f t="array" ref="Y2138">_xlfn.IFS(
M2138&lt;=500,"Low (&lt;=500)",
M2138&lt;=1500,"Medium (501-1500)",
M2138&lt;=3000,"High (1501-3000)",
M2138&gt;3000,"Premium (3000+)"
)</f>
        <v>Medium (501-1500)</v>
      </c>
      <c r="Z2138" t="str">
        <f t="shared" si="67"/>
        <v>No Service</v>
      </c>
      <c r="AA2138" s="2" t="s">
        <v>3561</v>
      </c>
      <c r="AB2138" s="2">
        <v>2018</v>
      </c>
      <c r="AC2138" s="2">
        <v>12</v>
      </c>
      <c r="AD2138" s="2">
        <v>17</v>
      </c>
      <c r="AE2138" s="9">
        <v>43451</v>
      </c>
      <c r="AF2138" s="2" t="s">
        <v>549</v>
      </c>
      <c r="AG2138" s="2" t="s">
        <v>550</v>
      </c>
      <c r="AH2138" s="9">
        <v>43435</v>
      </c>
      <c r="AI2138" s="2">
        <v>1</v>
      </c>
      <c r="AJ2138" s="2" t="s">
        <v>83</v>
      </c>
      <c r="AK2138" s="2">
        <v>9</v>
      </c>
      <c r="AL2138" s="4" t="s">
        <v>551</v>
      </c>
    </row>
    <row r="2139" spans="1:38" x14ac:dyDescent="0.3">
      <c r="A2139">
        <v>3516</v>
      </c>
      <c r="B2139" t="s">
        <v>6848</v>
      </c>
      <c r="C2139">
        <v>1</v>
      </c>
      <c r="D2139" t="s">
        <v>2</v>
      </c>
      <c r="E2139" t="s">
        <v>47</v>
      </c>
      <c r="F2139" t="s">
        <v>6849</v>
      </c>
      <c r="G2139" t="s">
        <v>2448</v>
      </c>
      <c r="H2139" t="s">
        <v>2449</v>
      </c>
      <c r="I2139">
        <v>77.121415659999997</v>
      </c>
      <c r="J2139">
        <v>28.665729540000001</v>
      </c>
      <c r="K2139" t="s">
        <v>6645</v>
      </c>
      <c r="L2139" t="s">
        <v>52</v>
      </c>
      <c r="M2139">
        <v>700</v>
      </c>
      <c r="N2139">
        <v>700</v>
      </c>
      <c r="O2139" t="s">
        <v>53</v>
      </c>
      <c r="P2139" t="s">
        <v>66</v>
      </c>
      <c r="Q2139" t="s">
        <v>53</v>
      </c>
      <c r="R2139" t="s">
        <v>53</v>
      </c>
      <c r="S2139">
        <v>2</v>
      </c>
      <c r="T2139">
        <v>180</v>
      </c>
      <c r="U2139">
        <v>1</v>
      </c>
      <c r="V2139">
        <v>3.5</v>
      </c>
      <c r="W2139" t="s">
        <v>6850</v>
      </c>
      <c r="X2139" t="str">
        <f t="shared" si="66"/>
        <v>Good (3.5–4.4)</v>
      </c>
      <c r="Y2139" t="str" cm="1">
        <f t="array" ref="Y2139">_xlfn.IFS(
M2139&lt;=500,"Low (&lt;=500)",
M2139&lt;=1500,"Medium (501-1500)",
M2139&lt;=3000,"High (1501-3000)",
M2139&gt;3000,"Premium (3000+)"
)</f>
        <v>Medium (501-1500)</v>
      </c>
      <c r="Z2139" t="str">
        <f t="shared" si="67"/>
        <v>Only Delivery</v>
      </c>
      <c r="AA2139" s="3" t="s">
        <v>6850</v>
      </c>
      <c r="AB2139" s="3">
        <v>2018</v>
      </c>
      <c r="AC2139" s="3">
        <v>12</v>
      </c>
      <c r="AD2139" s="3">
        <v>24</v>
      </c>
      <c r="AE2139" s="10">
        <v>43458</v>
      </c>
      <c r="AF2139" s="3" t="s">
        <v>549</v>
      </c>
      <c r="AG2139" s="3" t="s">
        <v>550</v>
      </c>
      <c r="AH2139" s="10">
        <v>43435</v>
      </c>
      <c r="AI2139" s="3">
        <v>1</v>
      </c>
      <c r="AJ2139" s="3" t="s">
        <v>83</v>
      </c>
      <c r="AK2139" s="3">
        <v>9</v>
      </c>
      <c r="AL2139" s="5" t="s">
        <v>551</v>
      </c>
    </row>
    <row r="2140" spans="1:38" x14ac:dyDescent="0.3">
      <c r="A2140">
        <v>18322646</v>
      </c>
      <c r="B2140" t="s">
        <v>6661</v>
      </c>
      <c r="C2140">
        <v>1</v>
      </c>
      <c r="D2140" t="s">
        <v>2</v>
      </c>
      <c r="E2140" t="s">
        <v>47</v>
      </c>
      <c r="F2140" t="s">
        <v>2457</v>
      </c>
      <c r="G2140" t="s">
        <v>2457</v>
      </c>
      <c r="H2140" t="s">
        <v>2456</v>
      </c>
      <c r="I2140">
        <v>77.182519099999993</v>
      </c>
      <c r="J2140">
        <v>28.637183400000001</v>
      </c>
      <c r="K2140" t="s">
        <v>6662</v>
      </c>
      <c r="L2140" t="s">
        <v>52</v>
      </c>
      <c r="M2140">
        <v>700</v>
      </c>
      <c r="N2140">
        <v>700</v>
      </c>
      <c r="O2140" t="s">
        <v>53</v>
      </c>
      <c r="P2140" t="s">
        <v>66</v>
      </c>
      <c r="Q2140" t="s">
        <v>53</v>
      </c>
      <c r="R2140" t="s">
        <v>53</v>
      </c>
      <c r="S2140">
        <v>2</v>
      </c>
      <c r="T2140">
        <v>39</v>
      </c>
      <c r="U2140">
        <v>1</v>
      </c>
      <c r="V2140">
        <v>3.5</v>
      </c>
      <c r="W2140" t="s">
        <v>6851</v>
      </c>
      <c r="X2140" t="str">
        <f t="shared" si="66"/>
        <v>Good (3.5–4.4)</v>
      </c>
      <c r="Y2140" t="str" cm="1">
        <f t="array" ref="Y2140">_xlfn.IFS(
M2140&lt;=500,"Low (&lt;=500)",
M2140&lt;=1500,"Medium (501-1500)",
M2140&lt;=3000,"High (1501-3000)",
M2140&gt;3000,"Premium (3000+)"
)</f>
        <v>Medium (501-1500)</v>
      </c>
      <c r="Z2140" t="str">
        <f t="shared" si="67"/>
        <v>Only Delivery</v>
      </c>
      <c r="AA2140" s="2" t="s">
        <v>6851</v>
      </c>
      <c r="AB2140" s="2">
        <v>2018</v>
      </c>
      <c r="AC2140" s="2">
        <v>12</v>
      </c>
      <c r="AD2140" s="2">
        <v>12</v>
      </c>
      <c r="AE2140" s="9">
        <v>43446</v>
      </c>
      <c r="AF2140" s="2" t="s">
        <v>549</v>
      </c>
      <c r="AG2140" s="2" t="s">
        <v>550</v>
      </c>
      <c r="AH2140" s="9">
        <v>43435</v>
      </c>
      <c r="AI2140" s="2">
        <v>3</v>
      </c>
      <c r="AJ2140" s="2" t="s">
        <v>140</v>
      </c>
      <c r="AK2140" s="2">
        <v>9</v>
      </c>
      <c r="AL2140" s="4" t="s">
        <v>551</v>
      </c>
    </row>
    <row r="2141" spans="1:38" x14ac:dyDescent="0.3">
      <c r="A2141">
        <v>18144483</v>
      </c>
      <c r="B2141" t="s">
        <v>6852</v>
      </c>
      <c r="C2141">
        <v>1</v>
      </c>
      <c r="D2141" t="s">
        <v>2</v>
      </c>
      <c r="E2141" t="s">
        <v>47</v>
      </c>
      <c r="F2141" t="s">
        <v>6853</v>
      </c>
      <c r="G2141" t="s">
        <v>2655</v>
      </c>
      <c r="H2141" t="s">
        <v>2656</v>
      </c>
      <c r="I2141">
        <v>77.193258630000003</v>
      </c>
      <c r="J2141">
        <v>28.560877340000001</v>
      </c>
      <c r="K2141" t="s">
        <v>1344</v>
      </c>
      <c r="L2141" t="s">
        <v>52</v>
      </c>
      <c r="M2141">
        <v>700</v>
      </c>
      <c r="N2141">
        <v>700</v>
      </c>
      <c r="O2141" t="s">
        <v>53</v>
      </c>
      <c r="P2141" t="s">
        <v>66</v>
      </c>
      <c r="Q2141" t="s">
        <v>53</v>
      </c>
      <c r="R2141" t="s">
        <v>53</v>
      </c>
      <c r="S2141">
        <v>2</v>
      </c>
      <c r="T2141">
        <v>34</v>
      </c>
      <c r="U2141">
        <v>1</v>
      </c>
      <c r="V2141">
        <v>3.1</v>
      </c>
      <c r="W2141" t="s">
        <v>3596</v>
      </c>
      <c r="X2141" t="str">
        <f t="shared" si="66"/>
        <v>Average (2–3.4)</v>
      </c>
      <c r="Y2141" t="str" cm="1">
        <f t="array" ref="Y2141">_xlfn.IFS(
M2141&lt;=500,"Low (&lt;=500)",
M2141&lt;=1500,"Medium (501-1500)",
M2141&lt;=3000,"High (1501-3000)",
M2141&gt;3000,"Premium (3000+)"
)</f>
        <v>Medium (501-1500)</v>
      </c>
      <c r="Z2141" t="str">
        <f t="shared" si="67"/>
        <v>Only Delivery</v>
      </c>
      <c r="AA2141" s="3" t="s">
        <v>3596</v>
      </c>
      <c r="AB2141" s="3">
        <v>2013</v>
      </c>
      <c r="AC2141" s="3">
        <v>12</v>
      </c>
      <c r="AD2141" s="3">
        <v>15</v>
      </c>
      <c r="AE2141" s="10">
        <v>41623</v>
      </c>
      <c r="AF2141" s="3" t="s">
        <v>549</v>
      </c>
      <c r="AG2141" s="3" t="s">
        <v>550</v>
      </c>
      <c r="AH2141" s="10">
        <v>41609</v>
      </c>
      <c r="AI2141" s="3">
        <v>7</v>
      </c>
      <c r="AJ2141" s="3" t="s">
        <v>93</v>
      </c>
      <c r="AK2141" s="3">
        <v>9</v>
      </c>
      <c r="AL2141" s="5" t="s">
        <v>551</v>
      </c>
    </row>
    <row r="2142" spans="1:38" x14ac:dyDescent="0.3">
      <c r="A2142">
        <v>816</v>
      </c>
      <c r="B2142" t="s">
        <v>6854</v>
      </c>
      <c r="C2142">
        <v>1</v>
      </c>
      <c r="D2142" t="s">
        <v>2</v>
      </c>
      <c r="E2142" t="s">
        <v>47</v>
      </c>
      <c r="F2142" t="s">
        <v>6855</v>
      </c>
      <c r="G2142" t="s">
        <v>1435</v>
      </c>
      <c r="H2142" t="s">
        <v>1436</v>
      </c>
      <c r="I2142">
        <v>77.191559900000001</v>
      </c>
      <c r="J2142">
        <v>28.5842508</v>
      </c>
      <c r="K2142" t="s">
        <v>830</v>
      </c>
      <c r="L2142" t="s">
        <v>52</v>
      </c>
      <c r="M2142">
        <v>700</v>
      </c>
      <c r="N2142">
        <v>700</v>
      </c>
      <c r="O2142" t="s">
        <v>53</v>
      </c>
      <c r="P2142" t="s">
        <v>53</v>
      </c>
      <c r="Q2142" t="s">
        <v>53</v>
      </c>
      <c r="R2142" t="s">
        <v>53</v>
      </c>
      <c r="S2142">
        <v>2</v>
      </c>
      <c r="T2142">
        <v>16</v>
      </c>
      <c r="U2142">
        <v>1</v>
      </c>
      <c r="V2142">
        <v>2.9</v>
      </c>
      <c r="W2142" t="s">
        <v>6856</v>
      </c>
      <c r="X2142" t="str">
        <f t="shared" si="66"/>
        <v>Average (2–3.4)</v>
      </c>
      <c r="Y2142" t="str" cm="1">
        <f t="array" ref="Y2142">_xlfn.IFS(
M2142&lt;=500,"Low (&lt;=500)",
M2142&lt;=1500,"Medium (501-1500)",
M2142&lt;=3000,"High (1501-3000)",
M2142&gt;3000,"Premium (3000+)"
)</f>
        <v>Medium (501-1500)</v>
      </c>
      <c r="Z2142" t="str">
        <f t="shared" si="67"/>
        <v>No Service</v>
      </c>
      <c r="AA2142" s="2" t="s">
        <v>6856</v>
      </c>
      <c r="AB2142" s="2">
        <v>2015</v>
      </c>
      <c r="AC2142" s="2">
        <v>11</v>
      </c>
      <c r="AD2142" s="2">
        <v>27</v>
      </c>
      <c r="AE2142" s="9">
        <v>42335</v>
      </c>
      <c r="AF2142" s="2" t="s">
        <v>603</v>
      </c>
      <c r="AG2142" s="2" t="s">
        <v>550</v>
      </c>
      <c r="AH2142" s="9">
        <v>42309</v>
      </c>
      <c r="AI2142" s="2">
        <v>5</v>
      </c>
      <c r="AJ2142" s="2" t="s">
        <v>87</v>
      </c>
      <c r="AK2142" s="2">
        <v>8</v>
      </c>
      <c r="AL2142" s="4" t="s">
        <v>551</v>
      </c>
    </row>
    <row r="2143" spans="1:38" x14ac:dyDescent="0.3">
      <c r="A2143">
        <v>18082202</v>
      </c>
      <c r="B2143" t="s">
        <v>871</v>
      </c>
      <c r="C2143">
        <v>1</v>
      </c>
      <c r="D2143" t="s">
        <v>2</v>
      </c>
      <c r="E2143" t="s">
        <v>47</v>
      </c>
      <c r="F2143" t="s">
        <v>6857</v>
      </c>
      <c r="G2143" t="s">
        <v>6858</v>
      </c>
      <c r="H2143" t="s">
        <v>6859</v>
      </c>
      <c r="I2143">
        <v>77.277775800000001</v>
      </c>
      <c r="J2143">
        <v>28.651988800000002</v>
      </c>
      <c r="K2143" t="s">
        <v>872</v>
      </c>
      <c r="L2143" t="s">
        <v>52</v>
      </c>
      <c r="M2143">
        <v>700</v>
      </c>
      <c r="N2143">
        <v>700</v>
      </c>
      <c r="O2143" t="s">
        <v>53</v>
      </c>
      <c r="P2143" t="s">
        <v>53</v>
      </c>
      <c r="Q2143" t="s">
        <v>53</v>
      </c>
      <c r="R2143" t="s">
        <v>53</v>
      </c>
      <c r="S2143">
        <v>2</v>
      </c>
      <c r="T2143">
        <v>10</v>
      </c>
      <c r="U2143">
        <v>1</v>
      </c>
      <c r="V2143">
        <v>3</v>
      </c>
      <c r="W2143" t="s">
        <v>6860</v>
      </c>
      <c r="X2143" t="str">
        <f t="shared" si="66"/>
        <v>Average (2–3.4)</v>
      </c>
      <c r="Y2143" t="str" cm="1">
        <f t="array" ref="Y2143">_xlfn.IFS(
M2143&lt;=500,"Low (&lt;=500)",
M2143&lt;=1500,"Medium (501-1500)",
M2143&lt;=3000,"High (1501-3000)",
M2143&gt;3000,"Premium (3000+)"
)</f>
        <v>Medium (501-1500)</v>
      </c>
      <c r="Z2143" t="str">
        <f t="shared" si="67"/>
        <v>No Service</v>
      </c>
      <c r="AA2143" s="3" t="s">
        <v>6860</v>
      </c>
      <c r="AB2143" s="3">
        <v>2014</v>
      </c>
      <c r="AC2143" s="3">
        <v>11</v>
      </c>
      <c r="AD2143" s="3">
        <v>18</v>
      </c>
      <c r="AE2143" s="10">
        <v>41961</v>
      </c>
      <c r="AF2143" s="3" t="s">
        <v>603</v>
      </c>
      <c r="AG2143" s="3" t="s">
        <v>550</v>
      </c>
      <c r="AH2143" s="10">
        <v>41944</v>
      </c>
      <c r="AI2143" s="3">
        <v>2</v>
      </c>
      <c r="AJ2143" s="3" t="s">
        <v>68</v>
      </c>
      <c r="AK2143" s="3">
        <v>8</v>
      </c>
      <c r="AL2143" s="5" t="s">
        <v>551</v>
      </c>
    </row>
    <row r="2144" spans="1:38" x14ac:dyDescent="0.3">
      <c r="A2144">
        <v>2290</v>
      </c>
      <c r="B2144" t="s">
        <v>6861</v>
      </c>
      <c r="C2144">
        <v>1</v>
      </c>
      <c r="D2144" t="s">
        <v>2</v>
      </c>
      <c r="E2144" t="s">
        <v>47</v>
      </c>
      <c r="F2144" t="s">
        <v>6862</v>
      </c>
      <c r="G2144" t="s">
        <v>638</v>
      </c>
      <c r="H2144" t="s">
        <v>639</v>
      </c>
      <c r="I2144">
        <v>77.205133799999999</v>
      </c>
      <c r="J2144">
        <v>28.698872900000001</v>
      </c>
      <c r="K2144" t="s">
        <v>803</v>
      </c>
      <c r="L2144" t="s">
        <v>52</v>
      </c>
      <c r="M2144">
        <v>700</v>
      </c>
      <c r="N2144">
        <v>700</v>
      </c>
      <c r="O2144" t="s">
        <v>53</v>
      </c>
      <c r="P2144" t="s">
        <v>66</v>
      </c>
      <c r="Q2144" t="s">
        <v>53</v>
      </c>
      <c r="R2144" t="s">
        <v>53</v>
      </c>
      <c r="S2144">
        <v>2</v>
      </c>
      <c r="T2144">
        <v>130</v>
      </c>
      <c r="U2144">
        <v>1</v>
      </c>
      <c r="V2144">
        <v>3.1</v>
      </c>
      <c r="W2144" t="s">
        <v>6126</v>
      </c>
      <c r="X2144" t="str">
        <f t="shared" si="66"/>
        <v>Average (2–3.4)</v>
      </c>
      <c r="Y2144" t="str" cm="1">
        <f t="array" ref="Y2144">_xlfn.IFS(
M2144&lt;=500,"Low (&lt;=500)",
M2144&lt;=1500,"Medium (501-1500)",
M2144&lt;=3000,"High (1501-3000)",
M2144&gt;3000,"Premium (3000+)"
)</f>
        <v>Medium (501-1500)</v>
      </c>
      <c r="Z2144" t="str">
        <f t="shared" si="67"/>
        <v>Only Delivery</v>
      </c>
      <c r="AA2144" s="2" t="s">
        <v>6126</v>
      </c>
      <c r="AB2144" s="2">
        <v>2012</v>
      </c>
      <c r="AC2144" s="2">
        <v>11</v>
      </c>
      <c r="AD2144" s="2">
        <v>24</v>
      </c>
      <c r="AE2144" s="9">
        <v>41237</v>
      </c>
      <c r="AF2144" s="2" t="s">
        <v>603</v>
      </c>
      <c r="AG2144" s="2" t="s">
        <v>550</v>
      </c>
      <c r="AH2144" s="9">
        <v>41214</v>
      </c>
      <c r="AI2144" s="2">
        <v>6</v>
      </c>
      <c r="AJ2144" s="2" t="s">
        <v>57</v>
      </c>
      <c r="AK2144" s="2">
        <v>8</v>
      </c>
      <c r="AL2144" s="4" t="s">
        <v>551</v>
      </c>
    </row>
    <row r="2145" spans="1:38" x14ac:dyDescent="0.3">
      <c r="A2145">
        <v>8396</v>
      </c>
      <c r="B2145" t="s">
        <v>871</v>
      </c>
      <c r="C2145">
        <v>1</v>
      </c>
      <c r="D2145" t="s">
        <v>2</v>
      </c>
      <c r="E2145" t="s">
        <v>47</v>
      </c>
      <c r="F2145" t="s">
        <v>6863</v>
      </c>
      <c r="G2145" t="s">
        <v>2025</v>
      </c>
      <c r="H2145" t="s">
        <v>2026</v>
      </c>
      <c r="I2145">
        <v>77.194929000000002</v>
      </c>
      <c r="J2145">
        <v>28.576014000000001</v>
      </c>
      <c r="K2145" t="s">
        <v>872</v>
      </c>
      <c r="L2145" t="s">
        <v>52</v>
      </c>
      <c r="M2145">
        <v>700</v>
      </c>
      <c r="N2145">
        <v>700</v>
      </c>
      <c r="O2145" t="s">
        <v>53</v>
      </c>
      <c r="P2145" t="s">
        <v>53</v>
      </c>
      <c r="Q2145" t="s">
        <v>53</v>
      </c>
      <c r="R2145" t="s">
        <v>53</v>
      </c>
      <c r="S2145">
        <v>2</v>
      </c>
      <c r="T2145">
        <v>59</v>
      </c>
      <c r="U2145">
        <v>1</v>
      </c>
      <c r="V2145">
        <v>2.7</v>
      </c>
      <c r="W2145" t="s">
        <v>6864</v>
      </c>
      <c r="X2145" t="str">
        <f t="shared" si="66"/>
        <v>Average (2–3.4)</v>
      </c>
      <c r="Y2145" t="str" cm="1">
        <f t="array" ref="Y2145">_xlfn.IFS(
M2145&lt;=500,"Low (&lt;=500)",
M2145&lt;=1500,"Medium (501-1500)",
M2145&lt;=3000,"High (1501-3000)",
M2145&gt;3000,"Premium (3000+)"
)</f>
        <v>Medium (501-1500)</v>
      </c>
      <c r="Z2145" t="str">
        <f t="shared" si="67"/>
        <v>No Service</v>
      </c>
      <c r="AA2145" s="3" t="s">
        <v>6864</v>
      </c>
      <c r="AB2145" s="3">
        <v>2017</v>
      </c>
      <c r="AC2145" s="3">
        <v>11</v>
      </c>
      <c r="AD2145" s="3">
        <v>1</v>
      </c>
      <c r="AE2145" s="10">
        <v>43040</v>
      </c>
      <c r="AF2145" s="3" t="s">
        <v>603</v>
      </c>
      <c r="AG2145" s="3" t="s">
        <v>550</v>
      </c>
      <c r="AH2145" s="10">
        <v>43040</v>
      </c>
      <c r="AI2145" s="3">
        <v>3</v>
      </c>
      <c r="AJ2145" s="3" t="s">
        <v>140</v>
      </c>
      <c r="AK2145" s="3">
        <v>8</v>
      </c>
      <c r="AL2145" s="5" t="s">
        <v>551</v>
      </c>
    </row>
    <row r="2146" spans="1:38" x14ac:dyDescent="0.3">
      <c r="A2146">
        <v>311690</v>
      </c>
      <c r="B2146" t="s">
        <v>6456</v>
      </c>
      <c r="C2146">
        <v>1</v>
      </c>
      <c r="D2146" t="s">
        <v>2</v>
      </c>
      <c r="E2146" t="s">
        <v>47</v>
      </c>
      <c r="F2146" t="s">
        <v>2733</v>
      </c>
      <c r="G2146" t="s">
        <v>2732</v>
      </c>
      <c r="H2146" t="s">
        <v>2733</v>
      </c>
      <c r="I2146">
        <v>77.245742100000001</v>
      </c>
      <c r="J2146">
        <v>28.528131800000001</v>
      </c>
      <c r="K2146" t="s">
        <v>4317</v>
      </c>
      <c r="L2146" t="s">
        <v>52</v>
      </c>
      <c r="M2146">
        <v>700</v>
      </c>
      <c r="N2146">
        <v>700</v>
      </c>
      <c r="O2146" t="s">
        <v>53</v>
      </c>
      <c r="P2146" t="s">
        <v>66</v>
      </c>
      <c r="Q2146" t="s">
        <v>53</v>
      </c>
      <c r="R2146" t="s">
        <v>53</v>
      </c>
      <c r="S2146">
        <v>2</v>
      </c>
      <c r="T2146">
        <v>148</v>
      </c>
      <c r="U2146">
        <v>1</v>
      </c>
      <c r="V2146">
        <v>3.3</v>
      </c>
      <c r="W2146" t="s">
        <v>6126</v>
      </c>
      <c r="X2146" t="str">
        <f t="shared" si="66"/>
        <v>Average (2–3.4)</v>
      </c>
      <c r="Y2146" t="str" cm="1">
        <f t="array" ref="Y2146">_xlfn.IFS(
M2146&lt;=500,"Low (&lt;=500)",
M2146&lt;=1500,"Medium (501-1500)",
M2146&lt;=3000,"High (1501-3000)",
M2146&gt;3000,"Premium (3000+)"
)</f>
        <v>Medium (501-1500)</v>
      </c>
      <c r="Z2146" t="str">
        <f t="shared" si="67"/>
        <v>Only Delivery</v>
      </c>
      <c r="AA2146" s="2" t="s">
        <v>6126</v>
      </c>
      <c r="AB2146" s="2">
        <v>2012</v>
      </c>
      <c r="AC2146" s="2">
        <v>11</v>
      </c>
      <c r="AD2146" s="2">
        <v>24</v>
      </c>
      <c r="AE2146" s="9">
        <v>41237</v>
      </c>
      <c r="AF2146" s="2" t="s">
        <v>603</v>
      </c>
      <c r="AG2146" s="2" t="s">
        <v>550</v>
      </c>
      <c r="AH2146" s="9">
        <v>41214</v>
      </c>
      <c r="AI2146" s="2">
        <v>6</v>
      </c>
      <c r="AJ2146" s="2" t="s">
        <v>57</v>
      </c>
      <c r="AK2146" s="2">
        <v>8</v>
      </c>
      <c r="AL2146" s="4" t="s">
        <v>551</v>
      </c>
    </row>
    <row r="2147" spans="1:38" x14ac:dyDescent="0.3">
      <c r="A2147">
        <v>2408</v>
      </c>
      <c r="B2147" t="s">
        <v>6865</v>
      </c>
      <c r="C2147">
        <v>1</v>
      </c>
      <c r="D2147" t="s">
        <v>2</v>
      </c>
      <c r="E2147" t="s">
        <v>47</v>
      </c>
      <c r="F2147" t="s">
        <v>6866</v>
      </c>
      <c r="G2147" t="s">
        <v>369</v>
      </c>
      <c r="H2147" t="s">
        <v>370</v>
      </c>
      <c r="I2147">
        <v>77.189910600000005</v>
      </c>
      <c r="J2147">
        <v>28.644862499999999</v>
      </c>
      <c r="K2147" t="s">
        <v>1045</v>
      </c>
      <c r="L2147" t="s">
        <v>52</v>
      </c>
      <c r="M2147">
        <v>700</v>
      </c>
      <c r="N2147">
        <v>700</v>
      </c>
      <c r="O2147" t="s">
        <v>53</v>
      </c>
      <c r="P2147" t="s">
        <v>53</v>
      </c>
      <c r="Q2147" t="s">
        <v>53</v>
      </c>
      <c r="R2147" t="s">
        <v>53</v>
      </c>
      <c r="S2147">
        <v>2</v>
      </c>
      <c r="T2147">
        <v>39</v>
      </c>
      <c r="U2147">
        <v>1</v>
      </c>
      <c r="V2147">
        <v>3</v>
      </c>
      <c r="W2147" t="s">
        <v>6867</v>
      </c>
      <c r="X2147" t="str">
        <f t="shared" si="66"/>
        <v>Average (2–3.4)</v>
      </c>
      <c r="Y2147" t="str" cm="1">
        <f t="array" ref="Y2147">_xlfn.IFS(
M2147&lt;=500,"Low (&lt;=500)",
M2147&lt;=1500,"Medium (501-1500)",
M2147&lt;=3000,"High (1501-3000)",
M2147&gt;3000,"Premium (3000+)"
)</f>
        <v>Medium (501-1500)</v>
      </c>
      <c r="Z2147" t="str">
        <f t="shared" si="67"/>
        <v>No Service</v>
      </c>
      <c r="AA2147" s="3" t="s">
        <v>6867</v>
      </c>
      <c r="AB2147" s="3">
        <v>2011</v>
      </c>
      <c r="AC2147" s="3">
        <v>11</v>
      </c>
      <c r="AD2147" s="3">
        <v>11</v>
      </c>
      <c r="AE2147" s="10">
        <v>40858</v>
      </c>
      <c r="AF2147" s="3" t="s">
        <v>603</v>
      </c>
      <c r="AG2147" s="3" t="s">
        <v>550</v>
      </c>
      <c r="AH2147" s="10">
        <v>40848</v>
      </c>
      <c r="AI2147" s="3">
        <v>5</v>
      </c>
      <c r="AJ2147" s="3" t="s">
        <v>87</v>
      </c>
      <c r="AK2147" s="3">
        <v>8</v>
      </c>
      <c r="AL2147" s="5" t="s">
        <v>551</v>
      </c>
    </row>
    <row r="2148" spans="1:38" x14ac:dyDescent="0.3">
      <c r="A2148">
        <v>9459</v>
      </c>
      <c r="B2148" t="s">
        <v>6868</v>
      </c>
      <c r="C2148">
        <v>1</v>
      </c>
      <c r="D2148" t="s">
        <v>2</v>
      </c>
      <c r="E2148" t="s">
        <v>47</v>
      </c>
      <c r="F2148" t="s">
        <v>6869</v>
      </c>
      <c r="G2148" t="s">
        <v>369</v>
      </c>
      <c r="H2148" t="s">
        <v>370</v>
      </c>
      <c r="I2148">
        <v>77.183877899999999</v>
      </c>
      <c r="J2148">
        <v>28.645563599999999</v>
      </c>
      <c r="K2148" t="s">
        <v>701</v>
      </c>
      <c r="L2148" t="s">
        <v>52</v>
      </c>
      <c r="M2148">
        <v>700</v>
      </c>
      <c r="N2148">
        <v>700</v>
      </c>
      <c r="O2148" t="s">
        <v>53</v>
      </c>
      <c r="P2148" t="s">
        <v>66</v>
      </c>
      <c r="Q2148" t="s">
        <v>53</v>
      </c>
      <c r="R2148" t="s">
        <v>53</v>
      </c>
      <c r="S2148">
        <v>2</v>
      </c>
      <c r="T2148">
        <v>73</v>
      </c>
      <c r="U2148">
        <v>1</v>
      </c>
      <c r="V2148">
        <v>3.1</v>
      </c>
      <c r="W2148" t="s">
        <v>6867</v>
      </c>
      <c r="X2148" t="str">
        <f t="shared" si="66"/>
        <v>Average (2–3.4)</v>
      </c>
      <c r="Y2148" t="str" cm="1">
        <f t="array" ref="Y2148">_xlfn.IFS(
M2148&lt;=500,"Low (&lt;=500)",
M2148&lt;=1500,"Medium (501-1500)",
M2148&lt;=3000,"High (1501-3000)",
M2148&gt;3000,"Premium (3000+)"
)</f>
        <v>Medium (501-1500)</v>
      </c>
      <c r="Z2148" t="str">
        <f t="shared" si="67"/>
        <v>Only Delivery</v>
      </c>
      <c r="AA2148" s="2" t="s">
        <v>6867</v>
      </c>
      <c r="AB2148" s="2">
        <v>2011</v>
      </c>
      <c r="AC2148" s="2">
        <v>11</v>
      </c>
      <c r="AD2148" s="2">
        <v>11</v>
      </c>
      <c r="AE2148" s="9">
        <v>40858</v>
      </c>
      <c r="AF2148" s="2" t="s">
        <v>603</v>
      </c>
      <c r="AG2148" s="2" t="s">
        <v>550</v>
      </c>
      <c r="AH2148" s="9">
        <v>40848</v>
      </c>
      <c r="AI2148" s="2">
        <v>5</v>
      </c>
      <c r="AJ2148" s="2" t="s">
        <v>87</v>
      </c>
      <c r="AK2148" s="2">
        <v>8</v>
      </c>
      <c r="AL2148" s="4" t="s">
        <v>551</v>
      </c>
    </row>
    <row r="2149" spans="1:38" x14ac:dyDescent="0.3">
      <c r="A2149">
        <v>307370</v>
      </c>
      <c r="B2149" t="s">
        <v>6541</v>
      </c>
      <c r="C2149">
        <v>1</v>
      </c>
      <c r="D2149" t="s">
        <v>2</v>
      </c>
      <c r="E2149" t="s">
        <v>47</v>
      </c>
      <c r="F2149" t="s">
        <v>6870</v>
      </c>
      <c r="G2149" t="s">
        <v>4130</v>
      </c>
      <c r="H2149" t="s">
        <v>4131</v>
      </c>
      <c r="I2149">
        <v>77.226998399999999</v>
      </c>
      <c r="J2149">
        <v>28.600043500000002</v>
      </c>
      <c r="K2149" t="s">
        <v>726</v>
      </c>
      <c r="L2149" t="s">
        <v>52</v>
      </c>
      <c r="M2149">
        <v>700</v>
      </c>
      <c r="N2149">
        <v>700</v>
      </c>
      <c r="O2149" t="s">
        <v>53</v>
      </c>
      <c r="P2149" t="s">
        <v>53</v>
      </c>
      <c r="Q2149" t="s">
        <v>53</v>
      </c>
      <c r="R2149" t="s">
        <v>53</v>
      </c>
      <c r="S2149">
        <v>2</v>
      </c>
      <c r="T2149">
        <v>256</v>
      </c>
      <c r="U2149">
        <v>1</v>
      </c>
      <c r="V2149">
        <v>3.8</v>
      </c>
      <c r="W2149" t="s">
        <v>1565</v>
      </c>
      <c r="X2149" t="str">
        <f t="shared" si="66"/>
        <v>Good (3.5–4.4)</v>
      </c>
      <c r="Y2149" t="str" cm="1">
        <f t="array" ref="Y2149">_xlfn.IFS(
M2149&lt;=500,"Low (&lt;=500)",
M2149&lt;=1500,"Medium (501-1500)",
M2149&lt;=3000,"High (1501-3000)",
M2149&gt;3000,"Premium (3000+)"
)</f>
        <v>Medium (501-1500)</v>
      </c>
      <c r="Z2149" t="str">
        <f t="shared" si="67"/>
        <v>No Service</v>
      </c>
      <c r="AA2149" s="3" t="s">
        <v>1565</v>
      </c>
      <c r="AB2149" s="3">
        <v>2010</v>
      </c>
      <c r="AC2149" s="3">
        <v>11</v>
      </c>
      <c r="AD2149" s="3">
        <v>28</v>
      </c>
      <c r="AE2149" s="10">
        <v>40510</v>
      </c>
      <c r="AF2149" s="3" t="s">
        <v>603</v>
      </c>
      <c r="AG2149" s="3" t="s">
        <v>550</v>
      </c>
      <c r="AH2149" s="10">
        <v>40483</v>
      </c>
      <c r="AI2149" s="3">
        <v>7</v>
      </c>
      <c r="AJ2149" s="3" t="s">
        <v>93</v>
      </c>
      <c r="AK2149" s="3">
        <v>8</v>
      </c>
      <c r="AL2149" s="5" t="s">
        <v>551</v>
      </c>
    </row>
    <row r="2150" spans="1:38" x14ac:dyDescent="0.3">
      <c r="A2150">
        <v>305581</v>
      </c>
      <c r="B2150" t="s">
        <v>6871</v>
      </c>
      <c r="C2150">
        <v>1</v>
      </c>
      <c r="D2150" t="s">
        <v>2</v>
      </c>
      <c r="E2150" t="s">
        <v>47</v>
      </c>
      <c r="F2150" t="s">
        <v>6872</v>
      </c>
      <c r="G2150" t="s">
        <v>64</v>
      </c>
      <c r="H2150" t="s">
        <v>65</v>
      </c>
      <c r="I2150">
        <v>77.240156049999996</v>
      </c>
      <c r="J2150">
        <v>28.577496570000001</v>
      </c>
      <c r="K2150" t="s">
        <v>803</v>
      </c>
      <c r="L2150" t="s">
        <v>52</v>
      </c>
      <c r="M2150">
        <v>700</v>
      </c>
      <c r="N2150">
        <v>700</v>
      </c>
      <c r="O2150" t="s">
        <v>53</v>
      </c>
      <c r="P2150" t="s">
        <v>66</v>
      </c>
      <c r="Q2150" t="s">
        <v>53</v>
      </c>
      <c r="R2150" t="s">
        <v>53</v>
      </c>
      <c r="S2150">
        <v>2</v>
      </c>
      <c r="T2150">
        <v>49</v>
      </c>
      <c r="U2150">
        <v>1</v>
      </c>
      <c r="V2150">
        <v>3.4</v>
      </c>
      <c r="W2150" t="s">
        <v>6873</v>
      </c>
      <c r="X2150" t="str">
        <f t="shared" si="66"/>
        <v>Average (2–3.4)</v>
      </c>
      <c r="Y2150" t="str" cm="1">
        <f t="array" ref="Y2150">_xlfn.IFS(
M2150&lt;=500,"Low (&lt;=500)",
M2150&lt;=1500,"Medium (501-1500)",
M2150&lt;=3000,"High (1501-3000)",
M2150&gt;3000,"Premium (3000+)"
)</f>
        <v>Medium (501-1500)</v>
      </c>
      <c r="Z2150" t="str">
        <f t="shared" si="67"/>
        <v>Only Delivery</v>
      </c>
      <c r="AA2150" s="2" t="s">
        <v>6873</v>
      </c>
      <c r="AB2150" s="2">
        <v>2018</v>
      </c>
      <c r="AC2150" s="2">
        <v>11</v>
      </c>
      <c r="AD2150" s="2">
        <v>22</v>
      </c>
      <c r="AE2150" s="9">
        <v>43426</v>
      </c>
      <c r="AF2150" s="2" t="s">
        <v>603</v>
      </c>
      <c r="AG2150" s="2" t="s">
        <v>550</v>
      </c>
      <c r="AH2150" s="9">
        <v>43405</v>
      </c>
      <c r="AI2150" s="2">
        <v>4</v>
      </c>
      <c r="AJ2150" s="2" t="s">
        <v>74</v>
      </c>
      <c r="AK2150" s="2">
        <v>8</v>
      </c>
      <c r="AL2150" s="4" t="s">
        <v>551</v>
      </c>
    </row>
    <row r="2151" spans="1:38" x14ac:dyDescent="0.3">
      <c r="A2151">
        <v>5796</v>
      </c>
      <c r="B2151" t="s">
        <v>6874</v>
      </c>
      <c r="C2151">
        <v>1</v>
      </c>
      <c r="D2151" t="s">
        <v>2</v>
      </c>
      <c r="E2151" t="s">
        <v>47</v>
      </c>
      <c r="F2151" t="s">
        <v>6875</v>
      </c>
      <c r="G2151" t="s">
        <v>2633</v>
      </c>
      <c r="H2151" t="s">
        <v>2634</v>
      </c>
      <c r="I2151">
        <v>77.210785200000004</v>
      </c>
      <c r="J2151">
        <v>28.640744999999999</v>
      </c>
      <c r="K2151" t="s">
        <v>5191</v>
      </c>
      <c r="L2151" t="s">
        <v>52</v>
      </c>
      <c r="M2151">
        <v>700</v>
      </c>
      <c r="N2151">
        <v>700</v>
      </c>
      <c r="O2151" t="s">
        <v>53</v>
      </c>
      <c r="P2151" t="s">
        <v>53</v>
      </c>
      <c r="Q2151" t="s">
        <v>53</v>
      </c>
      <c r="R2151" t="s">
        <v>53</v>
      </c>
      <c r="S2151">
        <v>2</v>
      </c>
      <c r="T2151">
        <v>679</v>
      </c>
      <c r="U2151">
        <v>1</v>
      </c>
      <c r="V2151">
        <v>3.2</v>
      </c>
      <c r="W2151" t="s">
        <v>6132</v>
      </c>
      <c r="X2151" t="str">
        <f t="shared" si="66"/>
        <v>Average (2–3.4)</v>
      </c>
      <c r="Y2151" t="str" cm="1">
        <f t="array" ref="Y2151">_xlfn.IFS(
M2151&lt;=500,"Low (&lt;=500)",
M2151&lt;=1500,"Medium (501-1500)",
M2151&lt;=3000,"High (1501-3000)",
M2151&gt;3000,"Premium (3000+)"
)</f>
        <v>Medium (501-1500)</v>
      </c>
      <c r="Z2151" t="str">
        <f t="shared" si="67"/>
        <v>No Service</v>
      </c>
      <c r="AA2151" s="3" t="s">
        <v>6132</v>
      </c>
      <c r="AB2151" s="3">
        <v>2018</v>
      </c>
      <c r="AC2151" s="3">
        <v>11</v>
      </c>
      <c r="AD2151" s="3">
        <v>6</v>
      </c>
      <c r="AE2151" s="10">
        <v>43410</v>
      </c>
      <c r="AF2151" s="3" t="s">
        <v>603</v>
      </c>
      <c r="AG2151" s="3" t="s">
        <v>550</v>
      </c>
      <c r="AH2151" s="10">
        <v>43405</v>
      </c>
      <c r="AI2151" s="3">
        <v>2</v>
      </c>
      <c r="AJ2151" s="3" t="s">
        <v>68</v>
      </c>
      <c r="AK2151" s="3">
        <v>8</v>
      </c>
      <c r="AL2151" s="5" t="s">
        <v>551</v>
      </c>
    </row>
    <row r="2152" spans="1:38" x14ac:dyDescent="0.3">
      <c r="A2152">
        <v>7679</v>
      </c>
      <c r="B2152" t="s">
        <v>6876</v>
      </c>
      <c r="C2152">
        <v>1</v>
      </c>
      <c r="D2152" t="s">
        <v>2</v>
      </c>
      <c r="E2152" t="s">
        <v>47</v>
      </c>
      <c r="F2152" t="s">
        <v>6877</v>
      </c>
      <c r="G2152" t="s">
        <v>3992</v>
      </c>
      <c r="H2152" t="s">
        <v>3993</v>
      </c>
      <c r="I2152">
        <v>77.1274382</v>
      </c>
      <c r="J2152">
        <v>28.723697900000001</v>
      </c>
      <c r="K2152" t="s">
        <v>6878</v>
      </c>
      <c r="L2152" t="s">
        <v>52</v>
      </c>
      <c r="M2152">
        <v>700</v>
      </c>
      <c r="N2152">
        <v>700</v>
      </c>
      <c r="O2152" t="s">
        <v>53</v>
      </c>
      <c r="P2152" t="s">
        <v>66</v>
      </c>
      <c r="Q2152" t="s">
        <v>53</v>
      </c>
      <c r="R2152" t="s">
        <v>53</v>
      </c>
      <c r="S2152">
        <v>2</v>
      </c>
      <c r="T2152">
        <v>68</v>
      </c>
      <c r="U2152">
        <v>1</v>
      </c>
      <c r="V2152">
        <v>3.1</v>
      </c>
      <c r="W2152" t="s">
        <v>5591</v>
      </c>
      <c r="X2152" t="str">
        <f t="shared" si="66"/>
        <v>Average (2–3.4)</v>
      </c>
      <c r="Y2152" t="str" cm="1">
        <f t="array" ref="Y2152">_xlfn.IFS(
M2152&lt;=500,"Low (&lt;=500)",
M2152&lt;=1500,"Medium (501-1500)",
M2152&lt;=3000,"High (1501-3000)",
M2152&gt;3000,"Premium (3000+)"
)</f>
        <v>Medium (501-1500)</v>
      </c>
      <c r="Z2152" t="str">
        <f t="shared" si="67"/>
        <v>Only Delivery</v>
      </c>
      <c r="AA2152" s="2" t="s">
        <v>5591</v>
      </c>
      <c r="AB2152" s="2">
        <v>2015</v>
      </c>
      <c r="AC2152" s="2">
        <v>11</v>
      </c>
      <c r="AD2152" s="2">
        <v>14</v>
      </c>
      <c r="AE2152" s="9">
        <v>42322</v>
      </c>
      <c r="AF2152" s="2" t="s">
        <v>603</v>
      </c>
      <c r="AG2152" s="2" t="s">
        <v>550</v>
      </c>
      <c r="AH2152" s="9">
        <v>42309</v>
      </c>
      <c r="AI2152" s="2">
        <v>6</v>
      </c>
      <c r="AJ2152" s="2" t="s">
        <v>57</v>
      </c>
      <c r="AK2152" s="2">
        <v>8</v>
      </c>
      <c r="AL2152" s="4" t="s">
        <v>551</v>
      </c>
    </row>
    <row r="2153" spans="1:38" x14ac:dyDescent="0.3">
      <c r="A2153">
        <v>9467</v>
      </c>
      <c r="B2153" t="s">
        <v>6541</v>
      </c>
      <c r="C2153">
        <v>1</v>
      </c>
      <c r="D2153" t="s">
        <v>2</v>
      </c>
      <c r="E2153" t="s">
        <v>47</v>
      </c>
      <c r="F2153" t="s">
        <v>4710</v>
      </c>
      <c r="G2153" t="s">
        <v>3390</v>
      </c>
      <c r="H2153" t="s">
        <v>3391</v>
      </c>
      <c r="I2153">
        <v>77.219351160000002</v>
      </c>
      <c r="J2153">
        <v>28.528663779999999</v>
      </c>
      <c r="K2153" t="s">
        <v>726</v>
      </c>
      <c r="L2153" t="s">
        <v>52</v>
      </c>
      <c r="M2153">
        <v>700</v>
      </c>
      <c r="N2153">
        <v>700</v>
      </c>
      <c r="O2153" t="s">
        <v>53</v>
      </c>
      <c r="P2153" t="s">
        <v>53</v>
      </c>
      <c r="Q2153" t="s">
        <v>53</v>
      </c>
      <c r="R2153" t="s">
        <v>53</v>
      </c>
      <c r="S2153">
        <v>2</v>
      </c>
      <c r="T2153">
        <v>127</v>
      </c>
      <c r="U2153">
        <v>1</v>
      </c>
      <c r="V2153">
        <v>3.6</v>
      </c>
      <c r="W2153" t="s">
        <v>6879</v>
      </c>
      <c r="X2153" t="str">
        <f t="shared" si="66"/>
        <v>Good (3.5–4.4)</v>
      </c>
      <c r="Y2153" t="str" cm="1">
        <f t="array" ref="Y2153">_xlfn.IFS(
M2153&lt;=500,"Low (&lt;=500)",
M2153&lt;=1500,"Medium (501-1500)",
M2153&lt;=3000,"High (1501-3000)",
M2153&gt;3000,"Premium (3000+)"
)</f>
        <v>Medium (501-1500)</v>
      </c>
      <c r="Z2153" t="str">
        <f t="shared" si="67"/>
        <v>No Service</v>
      </c>
      <c r="AA2153" s="3" t="s">
        <v>6879</v>
      </c>
      <c r="AB2153" s="3">
        <v>2011</v>
      </c>
      <c r="AC2153" s="3">
        <v>11</v>
      </c>
      <c r="AD2153" s="3">
        <v>16</v>
      </c>
      <c r="AE2153" s="10">
        <v>40863</v>
      </c>
      <c r="AF2153" s="3" t="s">
        <v>603</v>
      </c>
      <c r="AG2153" s="3" t="s">
        <v>550</v>
      </c>
      <c r="AH2153" s="10">
        <v>40848</v>
      </c>
      <c r="AI2153" s="3">
        <v>3</v>
      </c>
      <c r="AJ2153" s="3" t="s">
        <v>140</v>
      </c>
      <c r="AK2153" s="3">
        <v>8</v>
      </c>
      <c r="AL2153" s="5" t="s">
        <v>551</v>
      </c>
    </row>
    <row r="2154" spans="1:38" x14ac:dyDescent="0.3">
      <c r="A2154">
        <v>311358</v>
      </c>
      <c r="B2154" t="s">
        <v>871</v>
      </c>
      <c r="C2154">
        <v>1</v>
      </c>
      <c r="D2154" t="s">
        <v>2</v>
      </c>
      <c r="E2154" t="s">
        <v>47</v>
      </c>
      <c r="F2154" t="s">
        <v>6880</v>
      </c>
      <c r="G2154" t="s">
        <v>345</v>
      </c>
      <c r="H2154" t="s">
        <v>344</v>
      </c>
      <c r="I2154">
        <v>77.162671200000005</v>
      </c>
      <c r="J2154">
        <v>28.706403399999999</v>
      </c>
      <c r="K2154" t="s">
        <v>872</v>
      </c>
      <c r="L2154" t="s">
        <v>52</v>
      </c>
      <c r="M2154">
        <v>700</v>
      </c>
      <c r="N2154">
        <v>700</v>
      </c>
      <c r="O2154" t="s">
        <v>53</v>
      </c>
      <c r="P2154" t="s">
        <v>53</v>
      </c>
      <c r="Q2154" t="s">
        <v>53</v>
      </c>
      <c r="R2154" t="s">
        <v>53</v>
      </c>
      <c r="S2154">
        <v>2</v>
      </c>
      <c r="T2154">
        <v>28</v>
      </c>
      <c r="U2154">
        <v>1</v>
      </c>
      <c r="V2154">
        <v>3</v>
      </c>
      <c r="W2154" t="s">
        <v>6881</v>
      </c>
      <c r="X2154" t="str">
        <f t="shared" si="66"/>
        <v>Average (2–3.4)</v>
      </c>
      <c r="Y2154" t="str" cm="1">
        <f t="array" ref="Y2154">_xlfn.IFS(
M2154&lt;=500,"Low (&lt;=500)",
M2154&lt;=1500,"Medium (501-1500)",
M2154&lt;=3000,"High (1501-3000)",
M2154&gt;3000,"Premium (3000+)"
)</f>
        <v>Medium (501-1500)</v>
      </c>
      <c r="Z2154" t="str">
        <f t="shared" si="67"/>
        <v>No Service</v>
      </c>
      <c r="AA2154" s="2" t="s">
        <v>6881</v>
      </c>
      <c r="AB2154" s="2">
        <v>2017</v>
      </c>
      <c r="AC2154" s="2">
        <v>11</v>
      </c>
      <c r="AD2154" s="2">
        <v>8</v>
      </c>
      <c r="AE2154" s="9">
        <v>43047</v>
      </c>
      <c r="AF2154" s="2" t="s">
        <v>603</v>
      </c>
      <c r="AG2154" s="2" t="s">
        <v>550</v>
      </c>
      <c r="AH2154" s="9">
        <v>43040</v>
      </c>
      <c r="AI2154" s="2">
        <v>3</v>
      </c>
      <c r="AJ2154" s="2" t="s">
        <v>140</v>
      </c>
      <c r="AK2154" s="2">
        <v>8</v>
      </c>
      <c r="AL2154" s="4" t="s">
        <v>551</v>
      </c>
    </row>
    <row r="2155" spans="1:38" x14ac:dyDescent="0.3">
      <c r="A2155">
        <v>308386</v>
      </c>
      <c r="B2155" t="s">
        <v>871</v>
      </c>
      <c r="C2155">
        <v>1</v>
      </c>
      <c r="D2155" t="s">
        <v>2</v>
      </c>
      <c r="E2155" t="s">
        <v>47</v>
      </c>
      <c r="F2155" t="s">
        <v>6882</v>
      </c>
      <c r="G2155" t="s">
        <v>1093</v>
      </c>
      <c r="H2155" t="s">
        <v>1094</v>
      </c>
      <c r="I2155">
        <v>77.220488599999996</v>
      </c>
      <c r="J2155">
        <v>28.569419499999999</v>
      </c>
      <c r="K2155" t="s">
        <v>872</v>
      </c>
      <c r="L2155" t="s">
        <v>52</v>
      </c>
      <c r="M2155">
        <v>700</v>
      </c>
      <c r="N2155">
        <v>700</v>
      </c>
      <c r="O2155" t="s">
        <v>53</v>
      </c>
      <c r="P2155" t="s">
        <v>53</v>
      </c>
      <c r="Q2155" t="s">
        <v>53</v>
      </c>
      <c r="R2155" t="s">
        <v>53</v>
      </c>
      <c r="S2155">
        <v>2</v>
      </c>
      <c r="T2155">
        <v>58</v>
      </c>
      <c r="U2155">
        <v>1</v>
      </c>
      <c r="V2155">
        <v>2.5</v>
      </c>
      <c r="W2155" t="s">
        <v>4020</v>
      </c>
      <c r="X2155" t="str">
        <f t="shared" si="66"/>
        <v>Average (2–3.4)</v>
      </c>
      <c r="Y2155" t="str" cm="1">
        <f t="array" ref="Y2155">_xlfn.IFS(
M2155&lt;=500,"Low (&lt;=500)",
M2155&lt;=1500,"Medium (501-1500)",
M2155&lt;=3000,"High (1501-3000)",
M2155&gt;3000,"Premium (3000+)"
)</f>
        <v>Medium (501-1500)</v>
      </c>
      <c r="Z2155" t="str">
        <f t="shared" si="67"/>
        <v>No Service</v>
      </c>
      <c r="AA2155" s="3" t="s">
        <v>4020</v>
      </c>
      <c r="AB2155" s="3">
        <v>2016</v>
      </c>
      <c r="AC2155" s="3">
        <v>11</v>
      </c>
      <c r="AD2155" s="3">
        <v>18</v>
      </c>
      <c r="AE2155" s="10">
        <v>42692</v>
      </c>
      <c r="AF2155" s="3" t="s">
        <v>603</v>
      </c>
      <c r="AG2155" s="3" t="s">
        <v>550</v>
      </c>
      <c r="AH2155" s="10">
        <v>42675</v>
      </c>
      <c r="AI2155" s="3">
        <v>5</v>
      </c>
      <c r="AJ2155" s="3" t="s">
        <v>87</v>
      </c>
      <c r="AK2155" s="3">
        <v>8</v>
      </c>
      <c r="AL2155" s="5" t="s">
        <v>551</v>
      </c>
    </row>
    <row r="2156" spans="1:38" x14ac:dyDescent="0.3">
      <c r="A2156">
        <v>3079</v>
      </c>
      <c r="B2156" t="s">
        <v>6883</v>
      </c>
      <c r="C2156">
        <v>1</v>
      </c>
      <c r="D2156" t="s">
        <v>2</v>
      </c>
      <c r="E2156" t="s">
        <v>47</v>
      </c>
      <c r="F2156" t="s">
        <v>6884</v>
      </c>
      <c r="G2156" t="s">
        <v>474</v>
      </c>
      <c r="H2156" t="s">
        <v>475</v>
      </c>
      <c r="I2156">
        <v>77.173185200000006</v>
      </c>
      <c r="J2156">
        <v>28.693353200000001</v>
      </c>
      <c r="K2156" t="s">
        <v>697</v>
      </c>
      <c r="L2156" t="s">
        <v>52</v>
      </c>
      <c r="M2156">
        <v>700</v>
      </c>
      <c r="N2156">
        <v>700</v>
      </c>
      <c r="O2156" t="s">
        <v>53</v>
      </c>
      <c r="P2156" t="s">
        <v>66</v>
      </c>
      <c r="Q2156" t="s">
        <v>53</v>
      </c>
      <c r="R2156" t="s">
        <v>53</v>
      </c>
      <c r="S2156">
        <v>2</v>
      </c>
      <c r="T2156">
        <v>191</v>
      </c>
      <c r="U2156">
        <v>1</v>
      </c>
      <c r="V2156">
        <v>3.5</v>
      </c>
      <c r="W2156" t="s">
        <v>6885</v>
      </c>
      <c r="X2156" t="str">
        <f t="shared" si="66"/>
        <v>Good (3.5–4.4)</v>
      </c>
      <c r="Y2156" t="str" cm="1">
        <f t="array" ref="Y2156">_xlfn.IFS(
M2156&lt;=500,"Low (&lt;=500)",
M2156&lt;=1500,"Medium (501-1500)",
M2156&lt;=3000,"High (1501-3000)",
M2156&gt;3000,"Premium (3000+)"
)</f>
        <v>Medium (501-1500)</v>
      </c>
      <c r="Z2156" t="str">
        <f t="shared" si="67"/>
        <v>Only Delivery</v>
      </c>
      <c r="AA2156" s="2" t="s">
        <v>6885</v>
      </c>
      <c r="AB2156" s="2">
        <v>2015</v>
      </c>
      <c r="AC2156" s="2">
        <v>10</v>
      </c>
      <c r="AD2156" s="2">
        <v>19</v>
      </c>
      <c r="AE2156" s="9">
        <v>42296</v>
      </c>
      <c r="AF2156" s="2" t="s">
        <v>635</v>
      </c>
      <c r="AG2156" s="2" t="s">
        <v>550</v>
      </c>
      <c r="AH2156" s="9">
        <v>42278</v>
      </c>
      <c r="AI2156" s="2">
        <v>1</v>
      </c>
      <c r="AJ2156" s="2" t="s">
        <v>83</v>
      </c>
      <c r="AK2156" s="2">
        <v>7</v>
      </c>
      <c r="AL2156" s="4" t="s">
        <v>551</v>
      </c>
    </row>
    <row r="2157" spans="1:38" x14ac:dyDescent="0.3">
      <c r="A2157">
        <v>846</v>
      </c>
      <c r="B2157" t="s">
        <v>6886</v>
      </c>
      <c r="C2157">
        <v>1</v>
      </c>
      <c r="D2157" t="s">
        <v>2</v>
      </c>
      <c r="E2157" t="s">
        <v>47</v>
      </c>
      <c r="F2157" t="s">
        <v>6887</v>
      </c>
      <c r="G2157" t="s">
        <v>1435</v>
      </c>
      <c r="H2157" t="s">
        <v>1436</v>
      </c>
      <c r="I2157">
        <v>77.191604799999993</v>
      </c>
      <c r="J2157">
        <v>28.584299900000001</v>
      </c>
      <c r="K2157" t="s">
        <v>830</v>
      </c>
      <c r="L2157" t="s">
        <v>52</v>
      </c>
      <c r="M2157">
        <v>700</v>
      </c>
      <c r="N2157">
        <v>700</v>
      </c>
      <c r="O2157" t="s">
        <v>53</v>
      </c>
      <c r="P2157" t="s">
        <v>53</v>
      </c>
      <c r="Q2157" t="s">
        <v>53</v>
      </c>
      <c r="R2157" t="s">
        <v>53</v>
      </c>
      <c r="S2157">
        <v>2</v>
      </c>
      <c r="T2157">
        <v>8</v>
      </c>
      <c r="U2157">
        <v>1</v>
      </c>
      <c r="V2157">
        <v>2.7</v>
      </c>
      <c r="W2157" t="s">
        <v>6888</v>
      </c>
      <c r="X2157" t="str">
        <f t="shared" si="66"/>
        <v>Average (2–3.4)</v>
      </c>
      <c r="Y2157" t="str" cm="1">
        <f t="array" ref="Y2157">_xlfn.IFS(
M2157&lt;=500,"Low (&lt;=500)",
M2157&lt;=1500,"Medium (501-1500)",
M2157&lt;=3000,"High (1501-3000)",
M2157&gt;3000,"Premium (3000+)"
)</f>
        <v>Medium (501-1500)</v>
      </c>
      <c r="Z2157" t="str">
        <f t="shared" si="67"/>
        <v>No Service</v>
      </c>
      <c r="AA2157" s="3" t="s">
        <v>6888</v>
      </c>
      <c r="AB2157" s="3">
        <v>2013</v>
      </c>
      <c r="AC2157" s="3">
        <v>10</v>
      </c>
      <c r="AD2157" s="3">
        <v>19</v>
      </c>
      <c r="AE2157" s="10">
        <v>41566</v>
      </c>
      <c r="AF2157" s="3" t="s">
        <v>635</v>
      </c>
      <c r="AG2157" s="3" t="s">
        <v>550</v>
      </c>
      <c r="AH2157" s="10">
        <v>41548</v>
      </c>
      <c r="AI2157" s="3">
        <v>6</v>
      </c>
      <c r="AJ2157" s="3" t="s">
        <v>57</v>
      </c>
      <c r="AK2157" s="3">
        <v>7</v>
      </c>
      <c r="AL2157" s="5" t="s">
        <v>551</v>
      </c>
    </row>
    <row r="2158" spans="1:38" x14ac:dyDescent="0.3">
      <c r="A2158">
        <v>301011</v>
      </c>
      <c r="B2158" t="s">
        <v>6451</v>
      </c>
      <c r="C2158">
        <v>1</v>
      </c>
      <c r="D2158" t="s">
        <v>2</v>
      </c>
      <c r="E2158" t="s">
        <v>47</v>
      </c>
      <c r="F2158" t="s">
        <v>6889</v>
      </c>
      <c r="G2158" t="s">
        <v>945</v>
      </c>
      <c r="H2158" t="s">
        <v>946</v>
      </c>
      <c r="I2158">
        <v>77.217701899999994</v>
      </c>
      <c r="J2158">
        <v>28.6321771</v>
      </c>
      <c r="K2158" t="s">
        <v>726</v>
      </c>
      <c r="L2158" t="s">
        <v>52</v>
      </c>
      <c r="M2158">
        <v>700</v>
      </c>
      <c r="N2158">
        <v>700</v>
      </c>
      <c r="O2158" t="s">
        <v>53</v>
      </c>
      <c r="P2158" t="s">
        <v>53</v>
      </c>
      <c r="Q2158" t="s">
        <v>53</v>
      </c>
      <c r="R2158" t="s">
        <v>53</v>
      </c>
      <c r="S2158">
        <v>2</v>
      </c>
      <c r="T2158">
        <v>2417</v>
      </c>
      <c r="U2158">
        <v>1</v>
      </c>
      <c r="V2158">
        <v>4.0999999999999996</v>
      </c>
      <c r="W2158" t="s">
        <v>4027</v>
      </c>
      <c r="X2158" t="str">
        <f t="shared" si="66"/>
        <v>Good (3.5–4.4)</v>
      </c>
      <c r="Y2158" t="str" cm="1">
        <f t="array" ref="Y2158">_xlfn.IFS(
M2158&lt;=500,"Low (&lt;=500)",
M2158&lt;=1500,"Medium (501-1500)",
M2158&lt;=3000,"High (1501-3000)",
M2158&gt;3000,"Premium (3000+)"
)</f>
        <v>Medium (501-1500)</v>
      </c>
      <c r="Z2158" t="str">
        <f t="shared" si="67"/>
        <v>No Service</v>
      </c>
      <c r="AA2158" s="2" t="s">
        <v>4027</v>
      </c>
      <c r="AB2158" s="2">
        <v>2018</v>
      </c>
      <c r="AC2158" s="2">
        <v>10</v>
      </c>
      <c r="AD2158" s="2">
        <v>22</v>
      </c>
      <c r="AE2158" s="9">
        <v>43395</v>
      </c>
      <c r="AF2158" s="2" t="s">
        <v>635</v>
      </c>
      <c r="AG2158" s="2" t="s">
        <v>550</v>
      </c>
      <c r="AH2158" s="9">
        <v>43374</v>
      </c>
      <c r="AI2158" s="2">
        <v>1</v>
      </c>
      <c r="AJ2158" s="2" t="s">
        <v>83</v>
      </c>
      <c r="AK2158" s="2">
        <v>7</v>
      </c>
      <c r="AL2158" s="4" t="s">
        <v>551</v>
      </c>
    </row>
    <row r="2159" spans="1:38" x14ac:dyDescent="0.3">
      <c r="A2159">
        <v>309841</v>
      </c>
      <c r="B2159" t="s">
        <v>6890</v>
      </c>
      <c r="C2159">
        <v>1</v>
      </c>
      <c r="D2159" t="s">
        <v>2</v>
      </c>
      <c r="E2159" t="s">
        <v>47</v>
      </c>
      <c r="F2159" t="s">
        <v>6891</v>
      </c>
      <c r="G2159" t="s">
        <v>2972</v>
      </c>
      <c r="H2159" t="s">
        <v>2973</v>
      </c>
      <c r="I2159">
        <v>77.206229300000004</v>
      </c>
      <c r="J2159">
        <v>28.573113500000002</v>
      </c>
      <c r="K2159" t="s">
        <v>6892</v>
      </c>
      <c r="L2159" t="s">
        <v>52</v>
      </c>
      <c r="M2159">
        <v>700</v>
      </c>
      <c r="N2159">
        <v>700</v>
      </c>
      <c r="O2159" t="s">
        <v>53</v>
      </c>
      <c r="P2159" t="s">
        <v>66</v>
      </c>
      <c r="Q2159" t="s">
        <v>53</v>
      </c>
      <c r="R2159" t="s">
        <v>53</v>
      </c>
      <c r="S2159">
        <v>2</v>
      </c>
      <c r="T2159">
        <v>29</v>
      </c>
      <c r="U2159">
        <v>1</v>
      </c>
      <c r="V2159">
        <v>2.5</v>
      </c>
      <c r="W2159" t="s">
        <v>3151</v>
      </c>
      <c r="X2159" t="str">
        <f t="shared" si="66"/>
        <v>Average (2–3.4)</v>
      </c>
      <c r="Y2159" t="str" cm="1">
        <f t="array" ref="Y2159">_xlfn.IFS(
M2159&lt;=500,"Low (&lt;=500)",
M2159&lt;=1500,"Medium (501-1500)",
M2159&lt;=3000,"High (1501-3000)",
M2159&gt;3000,"Premium (3000+)"
)</f>
        <v>Medium (501-1500)</v>
      </c>
      <c r="Z2159" t="str">
        <f t="shared" si="67"/>
        <v>Only Delivery</v>
      </c>
      <c r="AA2159" s="3" t="s">
        <v>3151</v>
      </c>
      <c r="AB2159" s="3">
        <v>2016</v>
      </c>
      <c r="AC2159" s="3">
        <v>10</v>
      </c>
      <c r="AD2159" s="3">
        <v>6</v>
      </c>
      <c r="AE2159" s="10">
        <v>42649</v>
      </c>
      <c r="AF2159" s="3" t="s">
        <v>635</v>
      </c>
      <c r="AG2159" s="3" t="s">
        <v>550</v>
      </c>
      <c r="AH2159" s="10">
        <v>42644</v>
      </c>
      <c r="AI2159" s="3">
        <v>4</v>
      </c>
      <c r="AJ2159" s="3" t="s">
        <v>74</v>
      </c>
      <c r="AK2159" s="3">
        <v>7</v>
      </c>
      <c r="AL2159" s="5" t="s">
        <v>551</v>
      </c>
    </row>
    <row r="2160" spans="1:38" x14ac:dyDescent="0.3">
      <c r="A2160">
        <v>302537</v>
      </c>
      <c r="B2160" t="s">
        <v>6893</v>
      </c>
      <c r="C2160">
        <v>1</v>
      </c>
      <c r="D2160" t="s">
        <v>2</v>
      </c>
      <c r="E2160" t="s">
        <v>47</v>
      </c>
      <c r="F2160" t="s">
        <v>2973</v>
      </c>
      <c r="G2160" t="s">
        <v>2972</v>
      </c>
      <c r="H2160" t="s">
        <v>2973</v>
      </c>
      <c r="I2160">
        <v>77.2070571</v>
      </c>
      <c r="J2160">
        <v>28.573407100000001</v>
      </c>
      <c r="K2160" t="s">
        <v>3531</v>
      </c>
      <c r="L2160" t="s">
        <v>52</v>
      </c>
      <c r="M2160">
        <v>700</v>
      </c>
      <c r="N2160">
        <v>700</v>
      </c>
      <c r="O2160" t="s">
        <v>53</v>
      </c>
      <c r="P2160" t="s">
        <v>53</v>
      </c>
      <c r="Q2160" t="s">
        <v>53</v>
      </c>
      <c r="R2160" t="s">
        <v>53</v>
      </c>
      <c r="S2160">
        <v>2</v>
      </c>
      <c r="T2160">
        <v>44</v>
      </c>
      <c r="U2160">
        <v>1</v>
      </c>
      <c r="V2160">
        <v>3.1</v>
      </c>
      <c r="W2160" t="s">
        <v>947</v>
      </c>
      <c r="X2160" t="str">
        <f t="shared" si="66"/>
        <v>Average (2–3.4)</v>
      </c>
      <c r="Y2160" t="str" cm="1">
        <f t="array" ref="Y2160">_xlfn.IFS(
M2160&lt;=500,"Low (&lt;=500)",
M2160&lt;=1500,"Medium (501-1500)",
M2160&lt;=3000,"High (1501-3000)",
M2160&gt;3000,"Premium (3000+)"
)</f>
        <v>Medium (501-1500)</v>
      </c>
      <c r="Z2160" t="str">
        <f t="shared" si="67"/>
        <v>No Service</v>
      </c>
      <c r="AA2160" s="2" t="s">
        <v>947</v>
      </c>
      <c r="AB2160" s="2">
        <v>2011</v>
      </c>
      <c r="AC2160" s="2">
        <v>10</v>
      </c>
      <c r="AD2160" s="2">
        <v>28</v>
      </c>
      <c r="AE2160" s="9">
        <v>40844</v>
      </c>
      <c r="AF2160" s="2" t="s">
        <v>635</v>
      </c>
      <c r="AG2160" s="2" t="s">
        <v>550</v>
      </c>
      <c r="AH2160" s="9">
        <v>40817</v>
      </c>
      <c r="AI2160" s="2">
        <v>5</v>
      </c>
      <c r="AJ2160" s="2" t="s">
        <v>87</v>
      </c>
      <c r="AK2160" s="2">
        <v>7</v>
      </c>
      <c r="AL2160" s="4" t="s">
        <v>551</v>
      </c>
    </row>
    <row r="2161" spans="1:38" x14ac:dyDescent="0.3">
      <c r="A2161">
        <v>18260641</v>
      </c>
      <c r="B2161" t="s">
        <v>6761</v>
      </c>
      <c r="C2161">
        <v>1</v>
      </c>
      <c r="D2161" t="s">
        <v>2</v>
      </c>
      <c r="E2161" t="s">
        <v>47</v>
      </c>
      <c r="F2161" t="s">
        <v>6894</v>
      </c>
      <c r="G2161" t="s">
        <v>2732</v>
      </c>
      <c r="H2161" t="s">
        <v>2733</v>
      </c>
      <c r="I2161">
        <v>77.244520300000005</v>
      </c>
      <c r="J2161">
        <v>28.5335082</v>
      </c>
      <c r="K2161" t="s">
        <v>697</v>
      </c>
      <c r="L2161" t="s">
        <v>52</v>
      </c>
      <c r="M2161">
        <v>700</v>
      </c>
      <c r="N2161">
        <v>700</v>
      </c>
      <c r="O2161" t="s">
        <v>53</v>
      </c>
      <c r="P2161" t="s">
        <v>66</v>
      </c>
      <c r="Q2161" t="s">
        <v>53</v>
      </c>
      <c r="R2161" t="s">
        <v>53</v>
      </c>
      <c r="S2161">
        <v>2</v>
      </c>
      <c r="T2161">
        <v>267</v>
      </c>
      <c r="U2161">
        <v>1</v>
      </c>
      <c r="V2161">
        <v>4.0999999999999996</v>
      </c>
      <c r="W2161" t="s">
        <v>5594</v>
      </c>
      <c r="X2161" t="str">
        <f t="shared" si="66"/>
        <v>Good (3.5–4.4)</v>
      </c>
      <c r="Y2161" t="str" cm="1">
        <f t="array" ref="Y2161">_xlfn.IFS(
M2161&lt;=500,"Low (&lt;=500)",
M2161&lt;=1500,"Medium (501-1500)",
M2161&lt;=3000,"High (1501-3000)",
M2161&gt;3000,"Premium (3000+)"
)</f>
        <v>Medium (501-1500)</v>
      </c>
      <c r="Z2161" t="str">
        <f t="shared" si="67"/>
        <v>Only Delivery</v>
      </c>
      <c r="AA2161" s="3" t="s">
        <v>5594</v>
      </c>
      <c r="AB2161" s="3">
        <v>2017</v>
      </c>
      <c r="AC2161" s="3">
        <v>10</v>
      </c>
      <c r="AD2161" s="3">
        <v>9</v>
      </c>
      <c r="AE2161" s="10">
        <v>43017</v>
      </c>
      <c r="AF2161" s="3" t="s">
        <v>635</v>
      </c>
      <c r="AG2161" s="3" t="s">
        <v>550</v>
      </c>
      <c r="AH2161" s="10">
        <v>43009</v>
      </c>
      <c r="AI2161" s="3">
        <v>1</v>
      </c>
      <c r="AJ2161" s="3" t="s">
        <v>83</v>
      </c>
      <c r="AK2161" s="3">
        <v>7</v>
      </c>
      <c r="AL2161" s="5" t="s">
        <v>551</v>
      </c>
    </row>
    <row r="2162" spans="1:38" x14ac:dyDescent="0.3">
      <c r="A2162">
        <v>18272382</v>
      </c>
      <c r="B2162" t="s">
        <v>5314</v>
      </c>
      <c r="C2162">
        <v>1</v>
      </c>
      <c r="D2162" t="s">
        <v>2</v>
      </c>
      <c r="E2162" t="s">
        <v>47</v>
      </c>
      <c r="F2162" t="s">
        <v>6895</v>
      </c>
      <c r="G2162" t="s">
        <v>2445</v>
      </c>
      <c r="H2162" t="s">
        <v>2444</v>
      </c>
      <c r="I2162">
        <v>77.213497099999998</v>
      </c>
      <c r="J2162">
        <v>28.538882000000001</v>
      </c>
      <c r="K2162" t="s">
        <v>701</v>
      </c>
      <c r="L2162" t="s">
        <v>52</v>
      </c>
      <c r="M2162">
        <v>700</v>
      </c>
      <c r="N2162">
        <v>700</v>
      </c>
      <c r="O2162" t="s">
        <v>53</v>
      </c>
      <c r="P2162" t="s">
        <v>66</v>
      </c>
      <c r="Q2162" t="s">
        <v>53</v>
      </c>
      <c r="R2162" t="s">
        <v>53</v>
      </c>
      <c r="S2162">
        <v>2</v>
      </c>
      <c r="T2162">
        <v>34</v>
      </c>
      <c r="U2162">
        <v>1</v>
      </c>
      <c r="V2162">
        <v>3</v>
      </c>
      <c r="W2162" t="s">
        <v>3458</v>
      </c>
      <c r="X2162" t="str">
        <f t="shared" si="66"/>
        <v>Average (2–3.4)</v>
      </c>
      <c r="Y2162" t="str" cm="1">
        <f t="array" ref="Y2162">_xlfn.IFS(
M2162&lt;=500,"Low (&lt;=500)",
M2162&lt;=1500,"Medium (501-1500)",
M2162&lt;=3000,"High (1501-3000)",
M2162&gt;3000,"Premium (3000+)"
)</f>
        <v>Medium (501-1500)</v>
      </c>
      <c r="Z2162" t="str">
        <f t="shared" si="67"/>
        <v>Only Delivery</v>
      </c>
      <c r="AA2162" s="2" t="s">
        <v>3458</v>
      </c>
      <c r="AB2162" s="2">
        <v>2016</v>
      </c>
      <c r="AC2162" s="2">
        <v>10</v>
      </c>
      <c r="AD2162" s="2">
        <v>24</v>
      </c>
      <c r="AE2162" s="9">
        <v>42667</v>
      </c>
      <c r="AF2162" s="2" t="s">
        <v>635</v>
      </c>
      <c r="AG2162" s="2" t="s">
        <v>550</v>
      </c>
      <c r="AH2162" s="9">
        <v>42644</v>
      </c>
      <c r="AI2162" s="2">
        <v>1</v>
      </c>
      <c r="AJ2162" s="2" t="s">
        <v>83</v>
      </c>
      <c r="AK2162" s="2">
        <v>7</v>
      </c>
      <c r="AL2162" s="4" t="s">
        <v>551</v>
      </c>
    </row>
    <row r="2163" spans="1:38" x14ac:dyDescent="0.3">
      <c r="A2163">
        <v>312753</v>
      </c>
      <c r="B2163" t="s">
        <v>6896</v>
      </c>
      <c r="C2163">
        <v>1</v>
      </c>
      <c r="D2163" t="s">
        <v>2</v>
      </c>
      <c r="E2163" t="s">
        <v>47</v>
      </c>
      <c r="F2163" t="s">
        <v>6897</v>
      </c>
      <c r="G2163" t="s">
        <v>263</v>
      </c>
      <c r="H2163" t="s">
        <v>264</v>
      </c>
      <c r="I2163">
        <v>77.144478100000001</v>
      </c>
      <c r="J2163">
        <v>28.494557</v>
      </c>
      <c r="K2163" t="s">
        <v>697</v>
      </c>
      <c r="L2163" t="s">
        <v>52</v>
      </c>
      <c r="M2163">
        <v>700</v>
      </c>
      <c r="N2163">
        <v>700</v>
      </c>
      <c r="O2163" t="s">
        <v>53</v>
      </c>
      <c r="P2163" t="s">
        <v>53</v>
      </c>
      <c r="Q2163" t="s">
        <v>53</v>
      </c>
      <c r="R2163" t="s">
        <v>53</v>
      </c>
      <c r="S2163">
        <v>2</v>
      </c>
      <c r="T2163">
        <v>4</v>
      </c>
      <c r="U2163">
        <v>1</v>
      </c>
      <c r="V2163">
        <v>2.9</v>
      </c>
      <c r="W2163" t="s">
        <v>2409</v>
      </c>
      <c r="X2163" t="str">
        <f t="shared" si="66"/>
        <v>Average (2–3.4)</v>
      </c>
      <c r="Y2163" t="str" cm="1">
        <f t="array" ref="Y2163">_xlfn.IFS(
M2163&lt;=500,"Low (&lt;=500)",
M2163&lt;=1500,"Medium (501-1500)",
M2163&lt;=3000,"High (1501-3000)",
M2163&gt;3000,"Premium (3000+)"
)</f>
        <v>Medium (501-1500)</v>
      </c>
      <c r="Z2163" t="str">
        <f t="shared" si="67"/>
        <v>No Service</v>
      </c>
      <c r="AA2163" s="3" t="s">
        <v>2409</v>
      </c>
      <c r="AB2163" s="3">
        <v>2014</v>
      </c>
      <c r="AC2163" s="3">
        <v>10</v>
      </c>
      <c r="AD2163" s="3">
        <v>2</v>
      </c>
      <c r="AE2163" s="10">
        <v>41914</v>
      </c>
      <c r="AF2163" s="3" t="s">
        <v>635</v>
      </c>
      <c r="AG2163" s="3" t="s">
        <v>550</v>
      </c>
      <c r="AH2163" s="10">
        <v>41913</v>
      </c>
      <c r="AI2163" s="3">
        <v>4</v>
      </c>
      <c r="AJ2163" s="3" t="s">
        <v>74</v>
      </c>
      <c r="AK2163" s="3">
        <v>7</v>
      </c>
      <c r="AL2163" s="5" t="s">
        <v>551</v>
      </c>
    </row>
    <row r="2164" spans="1:38" x14ac:dyDescent="0.3">
      <c r="A2164">
        <v>18228874</v>
      </c>
      <c r="B2164" t="s">
        <v>6547</v>
      </c>
      <c r="C2164">
        <v>1</v>
      </c>
      <c r="D2164" t="s">
        <v>2</v>
      </c>
      <c r="E2164" t="s">
        <v>47</v>
      </c>
      <c r="F2164" t="s">
        <v>6898</v>
      </c>
      <c r="G2164" t="s">
        <v>193</v>
      </c>
      <c r="H2164" t="s">
        <v>194</v>
      </c>
      <c r="I2164">
        <v>77.140831599999999</v>
      </c>
      <c r="J2164">
        <v>28.659529500000001</v>
      </c>
      <c r="K2164" t="s">
        <v>1035</v>
      </c>
      <c r="L2164" t="s">
        <v>52</v>
      </c>
      <c r="M2164">
        <v>700</v>
      </c>
      <c r="N2164">
        <v>700</v>
      </c>
      <c r="O2164" t="s">
        <v>53</v>
      </c>
      <c r="P2164" t="s">
        <v>53</v>
      </c>
      <c r="Q2164" t="s">
        <v>53</v>
      </c>
      <c r="R2164" t="s">
        <v>53</v>
      </c>
      <c r="S2164">
        <v>2</v>
      </c>
      <c r="T2164">
        <v>17</v>
      </c>
      <c r="U2164">
        <v>1</v>
      </c>
      <c r="V2164">
        <v>3.1</v>
      </c>
      <c r="W2164" t="s">
        <v>6899</v>
      </c>
      <c r="X2164" t="str">
        <f t="shared" si="66"/>
        <v>Average (2–3.4)</v>
      </c>
      <c r="Y2164" t="str" cm="1">
        <f t="array" ref="Y2164">_xlfn.IFS(
M2164&lt;=500,"Low (&lt;=500)",
M2164&lt;=1500,"Medium (501-1500)",
M2164&lt;=3000,"High (1501-3000)",
M2164&gt;3000,"Premium (3000+)"
)</f>
        <v>Medium (501-1500)</v>
      </c>
      <c r="Z2164" t="str">
        <f t="shared" si="67"/>
        <v>No Service</v>
      </c>
      <c r="AA2164" s="2" t="s">
        <v>6899</v>
      </c>
      <c r="AB2164" s="2">
        <v>2010</v>
      </c>
      <c r="AC2164" s="2">
        <v>10</v>
      </c>
      <c r="AD2164" s="2">
        <v>27</v>
      </c>
      <c r="AE2164" s="9">
        <v>40478</v>
      </c>
      <c r="AF2164" s="2" t="s">
        <v>635</v>
      </c>
      <c r="AG2164" s="2" t="s">
        <v>550</v>
      </c>
      <c r="AH2164" s="9">
        <v>40452</v>
      </c>
      <c r="AI2164" s="2">
        <v>3</v>
      </c>
      <c r="AJ2164" s="2" t="s">
        <v>140</v>
      </c>
      <c r="AK2164" s="2">
        <v>7</v>
      </c>
      <c r="AL2164" s="4" t="s">
        <v>551</v>
      </c>
    </row>
    <row r="2165" spans="1:38" x14ac:dyDescent="0.3">
      <c r="A2165">
        <v>5663</v>
      </c>
      <c r="B2165" t="s">
        <v>2642</v>
      </c>
      <c r="C2165">
        <v>1</v>
      </c>
      <c r="D2165" t="s">
        <v>2</v>
      </c>
      <c r="E2165" t="s">
        <v>47</v>
      </c>
      <c r="F2165" t="s">
        <v>6900</v>
      </c>
      <c r="G2165" t="s">
        <v>193</v>
      </c>
      <c r="H2165" t="s">
        <v>194</v>
      </c>
      <c r="I2165">
        <v>77.139611599999995</v>
      </c>
      <c r="J2165">
        <v>28.656236799999999</v>
      </c>
      <c r="K2165" t="s">
        <v>6901</v>
      </c>
      <c r="L2165" t="s">
        <v>52</v>
      </c>
      <c r="M2165">
        <v>700</v>
      </c>
      <c r="N2165">
        <v>700</v>
      </c>
      <c r="O2165" t="s">
        <v>53</v>
      </c>
      <c r="P2165" t="s">
        <v>53</v>
      </c>
      <c r="Q2165" t="s">
        <v>53</v>
      </c>
      <c r="R2165" t="s">
        <v>53</v>
      </c>
      <c r="S2165">
        <v>2</v>
      </c>
      <c r="T2165">
        <v>99</v>
      </c>
      <c r="U2165">
        <v>1</v>
      </c>
      <c r="V2165">
        <v>3.6</v>
      </c>
      <c r="W2165" t="s">
        <v>1663</v>
      </c>
      <c r="X2165" t="str">
        <f t="shared" si="66"/>
        <v>Good (3.5–4.4)</v>
      </c>
      <c r="Y2165" t="str" cm="1">
        <f t="array" ref="Y2165">_xlfn.IFS(
M2165&lt;=500,"Low (&lt;=500)",
M2165&lt;=1500,"Medium (501-1500)",
M2165&lt;=3000,"High (1501-3000)",
M2165&gt;3000,"Premium (3000+)"
)</f>
        <v>Medium (501-1500)</v>
      </c>
      <c r="Z2165" t="str">
        <f t="shared" si="67"/>
        <v>No Service</v>
      </c>
      <c r="AA2165" s="3" t="s">
        <v>1663</v>
      </c>
      <c r="AB2165" s="3">
        <v>2010</v>
      </c>
      <c r="AC2165" s="3">
        <v>10</v>
      </c>
      <c r="AD2165" s="3">
        <v>17</v>
      </c>
      <c r="AE2165" s="10">
        <v>40468</v>
      </c>
      <c r="AF2165" s="3" t="s">
        <v>635</v>
      </c>
      <c r="AG2165" s="3" t="s">
        <v>550</v>
      </c>
      <c r="AH2165" s="10">
        <v>40452</v>
      </c>
      <c r="AI2165" s="3">
        <v>7</v>
      </c>
      <c r="AJ2165" s="3" t="s">
        <v>93</v>
      </c>
      <c r="AK2165" s="3">
        <v>7</v>
      </c>
      <c r="AL2165" s="5" t="s">
        <v>551</v>
      </c>
    </row>
    <row r="2166" spans="1:38" x14ac:dyDescent="0.3">
      <c r="A2166">
        <v>310430</v>
      </c>
      <c r="B2166" t="s">
        <v>6902</v>
      </c>
      <c r="C2166">
        <v>1</v>
      </c>
      <c r="D2166" t="s">
        <v>2</v>
      </c>
      <c r="E2166" t="s">
        <v>47</v>
      </c>
      <c r="F2166" t="s">
        <v>6903</v>
      </c>
      <c r="G2166" t="s">
        <v>394</v>
      </c>
      <c r="H2166" t="s">
        <v>395</v>
      </c>
      <c r="I2166">
        <v>77.176000299999998</v>
      </c>
      <c r="J2166">
        <v>28.554897</v>
      </c>
      <c r="K2166" t="s">
        <v>697</v>
      </c>
      <c r="L2166" t="s">
        <v>52</v>
      </c>
      <c r="M2166">
        <v>700</v>
      </c>
      <c r="N2166">
        <v>700</v>
      </c>
      <c r="O2166" t="s">
        <v>53</v>
      </c>
      <c r="P2166" t="s">
        <v>53</v>
      </c>
      <c r="Q2166" t="s">
        <v>53</v>
      </c>
      <c r="R2166" t="s">
        <v>53</v>
      </c>
      <c r="S2166">
        <v>2</v>
      </c>
      <c r="T2166">
        <v>17</v>
      </c>
      <c r="U2166">
        <v>1</v>
      </c>
      <c r="V2166">
        <v>2.8</v>
      </c>
      <c r="W2166" t="s">
        <v>6904</v>
      </c>
      <c r="X2166" t="str">
        <f t="shared" si="66"/>
        <v>Average (2–3.4)</v>
      </c>
      <c r="Y2166" t="str" cm="1">
        <f t="array" ref="Y2166">_xlfn.IFS(
M2166&lt;=500,"Low (&lt;=500)",
M2166&lt;=1500,"Medium (501-1500)",
M2166&lt;=3000,"High (1501-3000)",
M2166&gt;3000,"Premium (3000+)"
)</f>
        <v>Medium (501-1500)</v>
      </c>
      <c r="Z2166" t="str">
        <f t="shared" si="67"/>
        <v>No Service</v>
      </c>
      <c r="AA2166" s="2" t="s">
        <v>6904</v>
      </c>
      <c r="AB2166" s="2">
        <v>2013</v>
      </c>
      <c r="AC2166" s="2">
        <v>10</v>
      </c>
      <c r="AD2166" s="2">
        <v>17</v>
      </c>
      <c r="AE2166" s="9">
        <v>41564</v>
      </c>
      <c r="AF2166" s="2" t="s">
        <v>635</v>
      </c>
      <c r="AG2166" s="2" t="s">
        <v>550</v>
      </c>
      <c r="AH2166" s="9">
        <v>41548</v>
      </c>
      <c r="AI2166" s="2">
        <v>4</v>
      </c>
      <c r="AJ2166" s="2" t="s">
        <v>74</v>
      </c>
      <c r="AK2166" s="2">
        <v>7</v>
      </c>
      <c r="AL2166" s="4" t="s">
        <v>551</v>
      </c>
    </row>
    <row r="2167" spans="1:38" x14ac:dyDescent="0.3">
      <c r="A2167">
        <v>18420452</v>
      </c>
      <c r="B2167" t="s">
        <v>6622</v>
      </c>
      <c r="C2167">
        <v>1</v>
      </c>
      <c r="D2167" t="s">
        <v>2</v>
      </c>
      <c r="E2167" t="s">
        <v>47</v>
      </c>
      <c r="F2167" t="s">
        <v>2449</v>
      </c>
      <c r="G2167" t="s">
        <v>2448</v>
      </c>
      <c r="H2167" t="s">
        <v>2449</v>
      </c>
      <c r="I2167">
        <v>77.133326999999994</v>
      </c>
      <c r="J2167">
        <v>28.670435000000001</v>
      </c>
      <c r="K2167" t="s">
        <v>878</v>
      </c>
      <c r="L2167" t="s">
        <v>52</v>
      </c>
      <c r="M2167">
        <v>700</v>
      </c>
      <c r="N2167">
        <v>700</v>
      </c>
      <c r="O2167" t="s">
        <v>53</v>
      </c>
      <c r="P2167" t="s">
        <v>66</v>
      </c>
      <c r="Q2167" t="s">
        <v>53</v>
      </c>
      <c r="R2167" t="s">
        <v>53</v>
      </c>
      <c r="S2167">
        <v>2</v>
      </c>
      <c r="T2167">
        <v>61</v>
      </c>
      <c r="U2167">
        <v>1</v>
      </c>
      <c r="V2167">
        <v>4.5999999999999996</v>
      </c>
      <c r="W2167" t="s">
        <v>6905</v>
      </c>
      <c r="X2167" t="str">
        <f t="shared" si="66"/>
        <v>Excellent (4.5+)</v>
      </c>
      <c r="Y2167" t="str" cm="1">
        <f t="array" ref="Y2167">_xlfn.IFS(
M2167&lt;=500,"Low (&lt;=500)",
M2167&lt;=1500,"Medium (501-1500)",
M2167&lt;=3000,"High (1501-3000)",
M2167&gt;3000,"Premium (3000+)"
)</f>
        <v>Medium (501-1500)</v>
      </c>
      <c r="Z2167" t="str">
        <f t="shared" si="67"/>
        <v>Only Delivery</v>
      </c>
      <c r="AA2167" s="3" t="s">
        <v>6905</v>
      </c>
      <c r="AB2167" s="3">
        <v>2017</v>
      </c>
      <c r="AC2167" s="3">
        <v>10</v>
      </c>
      <c r="AD2167" s="3">
        <v>17</v>
      </c>
      <c r="AE2167" s="10">
        <v>43025</v>
      </c>
      <c r="AF2167" s="3" t="s">
        <v>635</v>
      </c>
      <c r="AG2167" s="3" t="s">
        <v>550</v>
      </c>
      <c r="AH2167" s="10">
        <v>43009</v>
      </c>
      <c r="AI2167" s="3">
        <v>2</v>
      </c>
      <c r="AJ2167" s="3" t="s">
        <v>68</v>
      </c>
      <c r="AK2167" s="3">
        <v>7</v>
      </c>
      <c r="AL2167" s="5" t="s">
        <v>551</v>
      </c>
    </row>
    <row r="2168" spans="1:38" x14ac:dyDescent="0.3">
      <c r="A2168">
        <v>7310</v>
      </c>
      <c r="B2168" t="s">
        <v>6906</v>
      </c>
      <c r="C2168">
        <v>1</v>
      </c>
      <c r="D2168" t="s">
        <v>2</v>
      </c>
      <c r="E2168" t="s">
        <v>47</v>
      </c>
      <c r="F2168" t="s">
        <v>6907</v>
      </c>
      <c r="G2168" t="s">
        <v>2655</v>
      </c>
      <c r="H2168" t="s">
        <v>2656</v>
      </c>
      <c r="I2168">
        <v>77.198856000000006</v>
      </c>
      <c r="J2168">
        <v>28.565380999999999</v>
      </c>
      <c r="K2168" t="s">
        <v>869</v>
      </c>
      <c r="L2168" t="s">
        <v>52</v>
      </c>
      <c r="M2168">
        <v>700</v>
      </c>
      <c r="N2168">
        <v>700</v>
      </c>
      <c r="O2168" t="s">
        <v>53</v>
      </c>
      <c r="P2168" t="s">
        <v>53</v>
      </c>
      <c r="Q2168" t="s">
        <v>53</v>
      </c>
      <c r="R2168" t="s">
        <v>53</v>
      </c>
      <c r="S2168">
        <v>2</v>
      </c>
      <c r="T2168">
        <v>45</v>
      </c>
      <c r="U2168">
        <v>1</v>
      </c>
      <c r="V2168">
        <v>3.1</v>
      </c>
      <c r="W2168" t="s">
        <v>6908</v>
      </c>
      <c r="X2168" t="str">
        <f t="shared" si="66"/>
        <v>Average (2–3.4)</v>
      </c>
      <c r="Y2168" t="str" cm="1">
        <f t="array" ref="Y2168">_xlfn.IFS(
M2168&lt;=500,"Low (&lt;=500)",
M2168&lt;=1500,"Medium (501-1500)",
M2168&lt;=3000,"High (1501-3000)",
M2168&gt;3000,"Premium (3000+)"
)</f>
        <v>Medium (501-1500)</v>
      </c>
      <c r="Z2168" t="str">
        <f t="shared" si="67"/>
        <v>No Service</v>
      </c>
      <c r="AA2168" s="2" t="s">
        <v>6908</v>
      </c>
      <c r="AB2168" s="2">
        <v>2010</v>
      </c>
      <c r="AC2168" s="2">
        <v>10</v>
      </c>
      <c r="AD2168" s="2">
        <v>9</v>
      </c>
      <c r="AE2168" s="9">
        <v>40460</v>
      </c>
      <c r="AF2168" s="2" t="s">
        <v>635</v>
      </c>
      <c r="AG2168" s="2" t="s">
        <v>550</v>
      </c>
      <c r="AH2168" s="9">
        <v>40452</v>
      </c>
      <c r="AI2168" s="2">
        <v>6</v>
      </c>
      <c r="AJ2168" s="2" t="s">
        <v>57</v>
      </c>
      <c r="AK2168" s="2">
        <v>7</v>
      </c>
      <c r="AL2168" s="4" t="s">
        <v>551</v>
      </c>
    </row>
    <row r="2169" spans="1:38" x14ac:dyDescent="0.3">
      <c r="A2169">
        <v>18161610</v>
      </c>
      <c r="B2169" t="s">
        <v>6909</v>
      </c>
      <c r="C2169">
        <v>1</v>
      </c>
      <c r="D2169" t="s">
        <v>2</v>
      </c>
      <c r="E2169" t="s">
        <v>47</v>
      </c>
      <c r="F2169" t="s">
        <v>6910</v>
      </c>
      <c r="G2169" t="s">
        <v>2660</v>
      </c>
      <c r="H2169" t="s">
        <v>2659</v>
      </c>
      <c r="I2169">
        <v>77.211369099999999</v>
      </c>
      <c r="J2169">
        <v>28.548631199999999</v>
      </c>
      <c r="K2169" t="s">
        <v>726</v>
      </c>
      <c r="L2169" t="s">
        <v>52</v>
      </c>
      <c r="M2169">
        <v>700</v>
      </c>
      <c r="N2169">
        <v>700</v>
      </c>
      <c r="O2169" t="s">
        <v>53</v>
      </c>
      <c r="P2169" t="s">
        <v>66</v>
      </c>
      <c r="Q2169" t="s">
        <v>53</v>
      </c>
      <c r="R2169" t="s">
        <v>53</v>
      </c>
      <c r="S2169">
        <v>2</v>
      </c>
      <c r="T2169">
        <v>59</v>
      </c>
      <c r="U2169">
        <v>1</v>
      </c>
      <c r="V2169">
        <v>3.8</v>
      </c>
      <c r="W2169" t="s">
        <v>662</v>
      </c>
      <c r="X2169" t="str">
        <f t="shared" si="66"/>
        <v>Good (3.5–4.4)</v>
      </c>
      <c r="Y2169" t="str" cm="1">
        <f t="array" ref="Y2169">_xlfn.IFS(
M2169&lt;=500,"Low (&lt;=500)",
M2169&lt;=1500,"Medium (501-1500)",
M2169&lt;=3000,"High (1501-3000)",
M2169&gt;3000,"Premium (3000+)"
)</f>
        <v>Medium (501-1500)</v>
      </c>
      <c r="Z2169" t="str">
        <f t="shared" si="67"/>
        <v>Only Delivery</v>
      </c>
      <c r="AA2169" s="3" t="s">
        <v>662</v>
      </c>
      <c r="AB2169" s="3">
        <v>2015</v>
      </c>
      <c r="AC2169" s="3">
        <v>10</v>
      </c>
      <c r="AD2169" s="3">
        <v>12</v>
      </c>
      <c r="AE2169" s="10">
        <v>42289</v>
      </c>
      <c r="AF2169" s="3" t="s">
        <v>635</v>
      </c>
      <c r="AG2169" s="3" t="s">
        <v>550</v>
      </c>
      <c r="AH2169" s="10">
        <v>42278</v>
      </c>
      <c r="AI2169" s="3">
        <v>1</v>
      </c>
      <c r="AJ2169" s="3" t="s">
        <v>83</v>
      </c>
      <c r="AK2169" s="3">
        <v>7</v>
      </c>
      <c r="AL2169" s="5" t="s">
        <v>551</v>
      </c>
    </row>
    <row r="2170" spans="1:38" x14ac:dyDescent="0.3">
      <c r="A2170">
        <v>1501</v>
      </c>
      <c r="B2170" t="s">
        <v>5317</v>
      </c>
      <c r="C2170">
        <v>1</v>
      </c>
      <c r="D2170" t="s">
        <v>2</v>
      </c>
      <c r="E2170" t="s">
        <v>47</v>
      </c>
      <c r="F2170" t="s">
        <v>6911</v>
      </c>
      <c r="G2170" t="s">
        <v>345</v>
      </c>
      <c r="H2170" t="s">
        <v>344</v>
      </c>
      <c r="I2170">
        <v>77.158761900000002</v>
      </c>
      <c r="J2170">
        <v>28.704281999999999</v>
      </c>
      <c r="K2170" t="s">
        <v>701</v>
      </c>
      <c r="L2170" t="s">
        <v>52</v>
      </c>
      <c r="M2170">
        <v>700</v>
      </c>
      <c r="N2170">
        <v>700</v>
      </c>
      <c r="O2170" t="s">
        <v>53</v>
      </c>
      <c r="P2170" t="s">
        <v>66</v>
      </c>
      <c r="Q2170" t="s">
        <v>53</v>
      </c>
      <c r="R2170" t="s">
        <v>53</v>
      </c>
      <c r="S2170">
        <v>2</v>
      </c>
      <c r="T2170">
        <v>71</v>
      </c>
      <c r="U2170">
        <v>1</v>
      </c>
      <c r="V2170">
        <v>3</v>
      </c>
      <c r="W2170" t="s">
        <v>1925</v>
      </c>
      <c r="X2170" t="str">
        <f t="shared" si="66"/>
        <v>Average (2–3.4)</v>
      </c>
      <c r="Y2170" t="str" cm="1">
        <f t="array" ref="Y2170">_xlfn.IFS(
M2170&lt;=500,"Low (&lt;=500)",
M2170&lt;=1500,"Medium (501-1500)",
M2170&lt;=3000,"High (1501-3000)",
M2170&gt;3000,"Premium (3000+)"
)</f>
        <v>Medium (501-1500)</v>
      </c>
      <c r="Z2170" t="str">
        <f t="shared" si="67"/>
        <v>Only Delivery</v>
      </c>
      <c r="AA2170" s="2" t="s">
        <v>1925</v>
      </c>
      <c r="AB2170" s="2">
        <v>2011</v>
      </c>
      <c r="AC2170" s="2">
        <v>10</v>
      </c>
      <c r="AD2170" s="2">
        <v>5</v>
      </c>
      <c r="AE2170" s="9">
        <v>40821</v>
      </c>
      <c r="AF2170" s="2" t="s">
        <v>635</v>
      </c>
      <c r="AG2170" s="2" t="s">
        <v>550</v>
      </c>
      <c r="AH2170" s="9">
        <v>40817</v>
      </c>
      <c r="AI2170" s="2">
        <v>3</v>
      </c>
      <c r="AJ2170" s="2" t="s">
        <v>140</v>
      </c>
      <c r="AK2170" s="2">
        <v>7</v>
      </c>
      <c r="AL2170" s="4" t="s">
        <v>551</v>
      </c>
    </row>
    <row r="2171" spans="1:38" x14ac:dyDescent="0.3">
      <c r="A2171">
        <v>18254521</v>
      </c>
      <c r="B2171" t="s">
        <v>6912</v>
      </c>
      <c r="C2171">
        <v>1</v>
      </c>
      <c r="D2171" t="s">
        <v>2</v>
      </c>
      <c r="E2171" t="s">
        <v>47</v>
      </c>
      <c r="F2171" t="s">
        <v>6913</v>
      </c>
      <c r="G2171" t="s">
        <v>3529</v>
      </c>
      <c r="H2171" t="s">
        <v>3530</v>
      </c>
      <c r="I2171">
        <v>77.218073759999996</v>
      </c>
      <c r="J2171">
        <v>28.560281029999999</v>
      </c>
      <c r="K2171" t="s">
        <v>726</v>
      </c>
      <c r="L2171" t="s">
        <v>52</v>
      </c>
      <c r="M2171">
        <v>700</v>
      </c>
      <c r="N2171">
        <v>700</v>
      </c>
      <c r="O2171" t="s">
        <v>53</v>
      </c>
      <c r="P2171" t="s">
        <v>66</v>
      </c>
      <c r="Q2171" t="s">
        <v>53</v>
      </c>
      <c r="R2171" t="s">
        <v>53</v>
      </c>
      <c r="S2171">
        <v>2</v>
      </c>
      <c r="T2171">
        <v>73</v>
      </c>
      <c r="U2171">
        <v>1</v>
      </c>
      <c r="V2171">
        <v>4.2</v>
      </c>
      <c r="W2171" t="s">
        <v>6914</v>
      </c>
      <c r="X2171" t="str">
        <f t="shared" si="66"/>
        <v>Good (3.5–4.4)</v>
      </c>
      <c r="Y2171" t="str" cm="1">
        <f t="array" ref="Y2171">_xlfn.IFS(
M2171&lt;=500,"Low (&lt;=500)",
M2171&lt;=1500,"Medium (501-1500)",
M2171&lt;=3000,"High (1501-3000)",
M2171&gt;3000,"Premium (3000+)"
)</f>
        <v>Medium (501-1500)</v>
      </c>
      <c r="Z2171" t="str">
        <f t="shared" si="67"/>
        <v>Only Delivery</v>
      </c>
      <c r="AA2171" s="3" t="s">
        <v>6914</v>
      </c>
      <c r="AB2171" s="3">
        <v>2015</v>
      </c>
      <c r="AC2171" s="3">
        <v>10</v>
      </c>
      <c r="AD2171" s="3">
        <v>23</v>
      </c>
      <c r="AE2171" s="10">
        <v>42300</v>
      </c>
      <c r="AF2171" s="3" t="s">
        <v>635</v>
      </c>
      <c r="AG2171" s="3" t="s">
        <v>550</v>
      </c>
      <c r="AH2171" s="10">
        <v>42278</v>
      </c>
      <c r="AI2171" s="3">
        <v>5</v>
      </c>
      <c r="AJ2171" s="3" t="s">
        <v>87</v>
      </c>
      <c r="AK2171" s="3">
        <v>7</v>
      </c>
      <c r="AL2171" s="5" t="s">
        <v>551</v>
      </c>
    </row>
    <row r="2172" spans="1:38" x14ac:dyDescent="0.3">
      <c r="A2172">
        <v>311231</v>
      </c>
      <c r="B2172" t="s">
        <v>871</v>
      </c>
      <c r="C2172">
        <v>1</v>
      </c>
      <c r="D2172" t="s">
        <v>2</v>
      </c>
      <c r="E2172" t="s">
        <v>47</v>
      </c>
      <c r="F2172" t="s">
        <v>6915</v>
      </c>
      <c r="G2172" t="s">
        <v>110</v>
      </c>
      <c r="H2172" t="s">
        <v>111</v>
      </c>
      <c r="I2172">
        <v>77.3021052</v>
      </c>
      <c r="J2172">
        <v>28.589108400000001</v>
      </c>
      <c r="K2172" t="s">
        <v>872</v>
      </c>
      <c r="L2172" t="s">
        <v>52</v>
      </c>
      <c r="M2172">
        <v>700</v>
      </c>
      <c r="N2172">
        <v>700</v>
      </c>
      <c r="O2172" t="s">
        <v>53</v>
      </c>
      <c r="P2172" t="s">
        <v>53</v>
      </c>
      <c r="Q2172" t="s">
        <v>53</v>
      </c>
      <c r="R2172" t="s">
        <v>53</v>
      </c>
      <c r="S2172">
        <v>2</v>
      </c>
      <c r="T2172">
        <v>17</v>
      </c>
      <c r="U2172">
        <v>1</v>
      </c>
      <c r="V2172">
        <v>2.6</v>
      </c>
      <c r="W2172" t="s">
        <v>6916</v>
      </c>
      <c r="X2172" t="str">
        <f t="shared" si="66"/>
        <v>Average (2–3.4)</v>
      </c>
      <c r="Y2172" t="str" cm="1">
        <f t="array" ref="Y2172">_xlfn.IFS(
M2172&lt;=500,"Low (&lt;=500)",
M2172&lt;=1500,"Medium (501-1500)",
M2172&lt;=3000,"High (1501-3000)",
M2172&gt;3000,"Premium (3000+)"
)</f>
        <v>Medium (501-1500)</v>
      </c>
      <c r="Z2172" t="str">
        <f t="shared" si="67"/>
        <v>No Service</v>
      </c>
      <c r="AA2172" s="2" t="s">
        <v>6916</v>
      </c>
      <c r="AB2172" s="2">
        <v>2017</v>
      </c>
      <c r="AC2172" s="2">
        <v>10</v>
      </c>
      <c r="AD2172" s="2">
        <v>26</v>
      </c>
      <c r="AE2172" s="9">
        <v>43034</v>
      </c>
      <c r="AF2172" s="2" t="s">
        <v>635</v>
      </c>
      <c r="AG2172" s="2" t="s">
        <v>550</v>
      </c>
      <c r="AH2172" s="9">
        <v>43009</v>
      </c>
      <c r="AI2172" s="2">
        <v>4</v>
      </c>
      <c r="AJ2172" s="2" t="s">
        <v>74</v>
      </c>
      <c r="AK2172" s="2">
        <v>7</v>
      </c>
      <c r="AL2172" s="4" t="s">
        <v>551</v>
      </c>
    </row>
    <row r="2173" spans="1:38" x14ac:dyDescent="0.3">
      <c r="A2173">
        <v>18439530</v>
      </c>
      <c r="B2173" t="s">
        <v>6553</v>
      </c>
      <c r="C2173">
        <v>1</v>
      </c>
      <c r="D2173" t="s">
        <v>2</v>
      </c>
      <c r="E2173" t="s">
        <v>47</v>
      </c>
      <c r="F2173" t="s">
        <v>6917</v>
      </c>
      <c r="G2173" t="s">
        <v>6918</v>
      </c>
      <c r="H2173" t="s">
        <v>6919</v>
      </c>
      <c r="I2173">
        <v>77.121713999999997</v>
      </c>
      <c r="J2173">
        <v>28.551680999999999</v>
      </c>
      <c r="K2173" t="s">
        <v>6555</v>
      </c>
      <c r="L2173" t="s">
        <v>52</v>
      </c>
      <c r="M2173">
        <v>700</v>
      </c>
      <c r="N2173">
        <v>700</v>
      </c>
      <c r="O2173" t="s">
        <v>53</v>
      </c>
      <c r="P2173" t="s">
        <v>53</v>
      </c>
      <c r="Q2173" t="s">
        <v>53</v>
      </c>
      <c r="R2173" t="s">
        <v>53</v>
      </c>
      <c r="S2173">
        <v>2</v>
      </c>
      <c r="T2173">
        <v>3</v>
      </c>
      <c r="U2173">
        <v>1</v>
      </c>
      <c r="V2173">
        <v>1</v>
      </c>
      <c r="W2173" t="s">
        <v>6920</v>
      </c>
      <c r="X2173" t="str">
        <f t="shared" si="66"/>
        <v>Poor (&lt;2)</v>
      </c>
      <c r="Y2173" t="str" cm="1">
        <f t="array" ref="Y2173">_xlfn.IFS(
M2173&lt;=500,"Low (&lt;=500)",
M2173&lt;=1500,"Medium (501-1500)",
M2173&lt;=3000,"High (1501-3000)",
M2173&gt;3000,"Premium (3000+)"
)</f>
        <v>Medium (501-1500)</v>
      </c>
      <c r="Z2173" t="str">
        <f t="shared" si="67"/>
        <v>No Service</v>
      </c>
      <c r="AA2173" s="3" t="s">
        <v>6920</v>
      </c>
      <c r="AB2173" s="3">
        <v>2015</v>
      </c>
      <c r="AC2173" s="3">
        <v>10</v>
      </c>
      <c r="AD2173" s="3">
        <v>20</v>
      </c>
      <c r="AE2173" s="10">
        <v>42297</v>
      </c>
      <c r="AF2173" s="3" t="s">
        <v>635</v>
      </c>
      <c r="AG2173" s="3" t="s">
        <v>550</v>
      </c>
      <c r="AH2173" s="10">
        <v>42278</v>
      </c>
      <c r="AI2173" s="3">
        <v>2</v>
      </c>
      <c r="AJ2173" s="3" t="s">
        <v>68</v>
      </c>
      <c r="AK2173" s="3">
        <v>7</v>
      </c>
      <c r="AL2173" s="5" t="s">
        <v>551</v>
      </c>
    </row>
    <row r="2174" spans="1:38" x14ac:dyDescent="0.3">
      <c r="A2174">
        <v>18445775</v>
      </c>
      <c r="B2174" t="s">
        <v>6921</v>
      </c>
      <c r="C2174">
        <v>1</v>
      </c>
      <c r="D2174" t="s">
        <v>2</v>
      </c>
      <c r="E2174" t="s">
        <v>47</v>
      </c>
      <c r="F2174" t="s">
        <v>6922</v>
      </c>
      <c r="G2174" t="s">
        <v>932</v>
      </c>
      <c r="H2174" t="s">
        <v>933</v>
      </c>
      <c r="I2174">
        <v>0</v>
      </c>
      <c r="J2174">
        <v>0</v>
      </c>
      <c r="K2174" t="s">
        <v>4818</v>
      </c>
      <c r="L2174" t="s">
        <v>52</v>
      </c>
      <c r="M2174">
        <v>600</v>
      </c>
      <c r="N2174">
        <v>600</v>
      </c>
      <c r="O2174" t="s">
        <v>66</v>
      </c>
      <c r="P2174" t="s">
        <v>53</v>
      </c>
      <c r="Q2174" t="s">
        <v>53</v>
      </c>
      <c r="R2174" t="s">
        <v>53</v>
      </c>
      <c r="S2174">
        <v>2</v>
      </c>
      <c r="T2174">
        <v>21</v>
      </c>
      <c r="U2174">
        <v>1</v>
      </c>
      <c r="V2174">
        <v>3.5</v>
      </c>
      <c r="W2174" t="s">
        <v>5335</v>
      </c>
      <c r="X2174" t="str">
        <f t="shared" si="66"/>
        <v>Good (3.5–4.4)</v>
      </c>
      <c r="Y2174" t="str" cm="1">
        <f t="array" ref="Y2174">_xlfn.IFS(
M2174&lt;=500,"Low (&lt;=500)",
M2174&lt;=1500,"Medium (501-1500)",
M2174&lt;=3000,"High (1501-3000)",
M2174&gt;3000,"Premium (3000+)"
)</f>
        <v>Medium (501-1500)</v>
      </c>
      <c r="Z2174" t="str">
        <f t="shared" si="67"/>
        <v>Only Booking</v>
      </c>
      <c r="AA2174" s="2" t="s">
        <v>5335</v>
      </c>
      <c r="AB2174" s="2">
        <v>2015</v>
      </c>
      <c r="AC2174" s="2">
        <v>1</v>
      </c>
      <c r="AD2174" s="2">
        <v>22</v>
      </c>
      <c r="AE2174" s="9">
        <v>42026</v>
      </c>
      <c r="AF2174" s="2" t="s">
        <v>522</v>
      </c>
      <c r="AG2174" s="2" t="s">
        <v>433</v>
      </c>
      <c r="AH2174" s="9">
        <v>42005</v>
      </c>
      <c r="AI2174" s="2">
        <v>4</v>
      </c>
      <c r="AJ2174" s="2" t="s">
        <v>74</v>
      </c>
      <c r="AK2174" s="2">
        <v>10</v>
      </c>
      <c r="AL2174" s="4" t="s">
        <v>434</v>
      </c>
    </row>
    <row r="2175" spans="1:38" x14ac:dyDescent="0.3">
      <c r="A2175">
        <v>4227</v>
      </c>
      <c r="B2175" t="s">
        <v>6923</v>
      </c>
      <c r="C2175">
        <v>1</v>
      </c>
      <c r="D2175" t="s">
        <v>2</v>
      </c>
      <c r="E2175" t="s">
        <v>47</v>
      </c>
      <c r="F2175" t="s">
        <v>6924</v>
      </c>
      <c r="G2175" t="s">
        <v>932</v>
      </c>
      <c r="H2175" t="s">
        <v>933</v>
      </c>
      <c r="I2175">
        <v>77.204721500000005</v>
      </c>
      <c r="J2175">
        <v>28.6839245</v>
      </c>
      <c r="K2175" t="s">
        <v>6925</v>
      </c>
      <c r="L2175" t="s">
        <v>52</v>
      </c>
      <c r="M2175">
        <v>600</v>
      </c>
      <c r="N2175">
        <v>600</v>
      </c>
      <c r="O2175" t="s">
        <v>66</v>
      </c>
      <c r="P2175" t="s">
        <v>66</v>
      </c>
      <c r="Q2175" t="s">
        <v>53</v>
      </c>
      <c r="R2175" t="s">
        <v>53</v>
      </c>
      <c r="S2175">
        <v>2</v>
      </c>
      <c r="T2175">
        <v>300</v>
      </c>
      <c r="U2175">
        <v>1</v>
      </c>
      <c r="V2175">
        <v>4.2</v>
      </c>
      <c r="W2175" t="s">
        <v>6114</v>
      </c>
      <c r="X2175" t="str">
        <f t="shared" si="66"/>
        <v>Good (3.5–4.4)</v>
      </c>
      <c r="Y2175" t="str" cm="1">
        <f t="array" ref="Y2175">_xlfn.IFS(
M2175&lt;=500,"Low (&lt;=500)",
M2175&lt;=1500,"Medium (501-1500)",
M2175&lt;=3000,"High (1501-3000)",
M2175&gt;3000,"Premium (3000+)"
)</f>
        <v>Medium (501-1500)</v>
      </c>
      <c r="Z2175" t="str">
        <f t="shared" si="67"/>
        <v>Booking &amp; Delivery</v>
      </c>
      <c r="AA2175" s="3" t="s">
        <v>6114</v>
      </c>
      <c r="AB2175" s="3">
        <v>2014</v>
      </c>
      <c r="AC2175" s="3">
        <v>12</v>
      </c>
      <c r="AD2175" s="3">
        <v>11</v>
      </c>
      <c r="AE2175" s="10">
        <v>41984</v>
      </c>
      <c r="AF2175" s="3" t="s">
        <v>549</v>
      </c>
      <c r="AG2175" s="3" t="s">
        <v>550</v>
      </c>
      <c r="AH2175" s="10">
        <v>41974</v>
      </c>
      <c r="AI2175" s="3">
        <v>4</v>
      </c>
      <c r="AJ2175" s="3" t="s">
        <v>74</v>
      </c>
      <c r="AK2175" s="3">
        <v>9</v>
      </c>
      <c r="AL2175" s="5" t="s">
        <v>551</v>
      </c>
    </row>
    <row r="2176" spans="1:38" x14ac:dyDescent="0.3">
      <c r="A2176">
        <v>18332869</v>
      </c>
      <c r="B2176" t="s">
        <v>6926</v>
      </c>
      <c r="C2176">
        <v>1</v>
      </c>
      <c r="D2176" t="s">
        <v>2</v>
      </c>
      <c r="E2176" t="s">
        <v>47</v>
      </c>
      <c r="F2176" t="s">
        <v>6927</v>
      </c>
      <c r="G2176" t="s">
        <v>2457</v>
      </c>
      <c r="H2176" t="s">
        <v>2456</v>
      </c>
      <c r="I2176">
        <v>77.182092900000001</v>
      </c>
      <c r="J2176">
        <v>28.6373909</v>
      </c>
      <c r="K2176" t="s">
        <v>730</v>
      </c>
      <c r="L2176" t="s">
        <v>52</v>
      </c>
      <c r="M2176">
        <v>600</v>
      </c>
      <c r="N2176">
        <v>600</v>
      </c>
      <c r="O2176" t="s">
        <v>66</v>
      </c>
      <c r="P2176" t="s">
        <v>66</v>
      </c>
      <c r="Q2176" t="s">
        <v>53</v>
      </c>
      <c r="R2176" t="s">
        <v>53</v>
      </c>
      <c r="S2176">
        <v>2</v>
      </c>
      <c r="T2176">
        <v>163</v>
      </c>
      <c r="U2176">
        <v>1</v>
      </c>
      <c r="V2176">
        <v>4.2</v>
      </c>
      <c r="W2176" t="s">
        <v>2191</v>
      </c>
      <c r="X2176" t="str">
        <f t="shared" si="66"/>
        <v>Good (3.5–4.4)</v>
      </c>
      <c r="Y2176" t="str" cm="1">
        <f t="array" ref="Y2176">_xlfn.IFS(
M2176&lt;=500,"Low (&lt;=500)",
M2176&lt;=1500,"Medium (501-1500)",
M2176&lt;=3000,"High (1501-3000)",
M2176&gt;3000,"Premium (3000+)"
)</f>
        <v>Medium (501-1500)</v>
      </c>
      <c r="Z2176" t="str">
        <f t="shared" si="67"/>
        <v>Booking &amp; Delivery</v>
      </c>
      <c r="AA2176" s="2" t="s">
        <v>2191</v>
      </c>
      <c r="AB2176" s="2">
        <v>2010</v>
      </c>
      <c r="AC2176" s="2">
        <v>10</v>
      </c>
      <c r="AD2176" s="2">
        <v>13</v>
      </c>
      <c r="AE2176" s="9">
        <v>40464</v>
      </c>
      <c r="AF2176" s="2" t="s">
        <v>635</v>
      </c>
      <c r="AG2176" s="2" t="s">
        <v>550</v>
      </c>
      <c r="AH2176" s="9">
        <v>40452</v>
      </c>
      <c r="AI2176" s="2">
        <v>3</v>
      </c>
      <c r="AJ2176" s="2" t="s">
        <v>140</v>
      </c>
      <c r="AK2176" s="2">
        <v>7</v>
      </c>
      <c r="AL2176" s="4" t="s">
        <v>551</v>
      </c>
    </row>
    <row r="2177" spans="1:38" x14ac:dyDescent="0.3">
      <c r="A2177">
        <v>18249081</v>
      </c>
      <c r="B2177" t="s">
        <v>6928</v>
      </c>
      <c r="C2177">
        <v>1</v>
      </c>
      <c r="D2177" t="s">
        <v>2</v>
      </c>
      <c r="E2177" t="s">
        <v>47</v>
      </c>
      <c r="F2177" t="s">
        <v>6929</v>
      </c>
      <c r="G2177" t="s">
        <v>355</v>
      </c>
      <c r="H2177" t="s">
        <v>356</v>
      </c>
      <c r="I2177">
        <v>77.247854320000002</v>
      </c>
      <c r="J2177">
        <v>28.541405359999999</v>
      </c>
      <c r="K2177" t="s">
        <v>2519</v>
      </c>
      <c r="L2177" t="s">
        <v>52</v>
      </c>
      <c r="M2177">
        <v>600</v>
      </c>
      <c r="N2177">
        <v>600</v>
      </c>
      <c r="O2177" t="s">
        <v>53</v>
      </c>
      <c r="P2177" t="s">
        <v>66</v>
      </c>
      <c r="Q2177" t="s">
        <v>53</v>
      </c>
      <c r="R2177" t="s">
        <v>53</v>
      </c>
      <c r="S2177">
        <v>2</v>
      </c>
      <c r="T2177">
        <v>16</v>
      </c>
      <c r="U2177">
        <v>1</v>
      </c>
      <c r="V2177">
        <v>2.9</v>
      </c>
      <c r="W2177" t="s">
        <v>3734</v>
      </c>
      <c r="X2177" t="str">
        <f t="shared" si="66"/>
        <v>Average (2–3.4)</v>
      </c>
      <c r="Y2177" t="str" cm="1">
        <f t="array" ref="Y2177">_xlfn.IFS(
M2177&lt;=500,"Low (&lt;=500)",
M2177&lt;=1500,"Medium (501-1500)",
M2177&lt;=3000,"High (1501-3000)",
M2177&gt;3000,"Premium (3000+)"
)</f>
        <v>Medium (501-1500)</v>
      </c>
      <c r="Z2177" t="str">
        <f t="shared" si="67"/>
        <v>Only Delivery</v>
      </c>
      <c r="AA2177" s="3" t="s">
        <v>3734</v>
      </c>
      <c r="AB2177" s="3">
        <v>2015</v>
      </c>
      <c r="AC2177" s="3">
        <v>9</v>
      </c>
      <c r="AD2177" s="3">
        <v>27</v>
      </c>
      <c r="AE2177" s="10">
        <v>42274</v>
      </c>
      <c r="AF2177" s="3" t="s">
        <v>55</v>
      </c>
      <c r="AG2177" s="3" t="s">
        <v>56</v>
      </c>
      <c r="AH2177" s="10">
        <v>42248</v>
      </c>
      <c r="AI2177" s="3">
        <v>7</v>
      </c>
      <c r="AJ2177" s="3" t="s">
        <v>93</v>
      </c>
      <c r="AK2177" s="3">
        <v>6</v>
      </c>
      <c r="AL2177" s="5" t="s">
        <v>58</v>
      </c>
    </row>
    <row r="2178" spans="1:38" x14ac:dyDescent="0.3">
      <c r="A2178">
        <v>1358</v>
      </c>
      <c r="B2178" t="s">
        <v>6930</v>
      </c>
      <c r="C2178">
        <v>1</v>
      </c>
      <c r="D2178" t="s">
        <v>2</v>
      </c>
      <c r="E2178" t="s">
        <v>47</v>
      </c>
      <c r="F2178" t="s">
        <v>6931</v>
      </c>
      <c r="G2178" t="s">
        <v>355</v>
      </c>
      <c r="H2178" t="s">
        <v>356</v>
      </c>
      <c r="I2178">
        <v>77.252929399999999</v>
      </c>
      <c r="J2178">
        <v>28.53692899</v>
      </c>
      <c r="K2178" t="s">
        <v>1425</v>
      </c>
      <c r="L2178" t="s">
        <v>52</v>
      </c>
      <c r="M2178">
        <v>600</v>
      </c>
      <c r="N2178">
        <v>600</v>
      </c>
      <c r="O2178" t="s">
        <v>53</v>
      </c>
      <c r="P2178" t="s">
        <v>66</v>
      </c>
      <c r="Q2178" t="s">
        <v>53</v>
      </c>
      <c r="R2178" t="s">
        <v>53</v>
      </c>
      <c r="S2178">
        <v>2</v>
      </c>
      <c r="T2178">
        <v>38</v>
      </c>
      <c r="U2178">
        <v>1</v>
      </c>
      <c r="V2178">
        <v>2.2999999999999998</v>
      </c>
      <c r="W2178" t="s">
        <v>2760</v>
      </c>
      <c r="X2178" t="str">
        <f t="shared" si="66"/>
        <v>Average (2–3.4)</v>
      </c>
      <c r="Y2178" t="str" cm="1">
        <f t="array" ref="Y2178">_xlfn.IFS(
M2178&lt;=500,"Low (&lt;=500)",
M2178&lt;=1500,"Medium (501-1500)",
M2178&lt;=3000,"High (1501-3000)",
M2178&gt;3000,"Premium (3000+)"
)</f>
        <v>Medium (501-1500)</v>
      </c>
      <c r="Z2178" t="str">
        <f t="shared" si="67"/>
        <v>Only Delivery</v>
      </c>
      <c r="AA2178" s="2" t="s">
        <v>2760</v>
      </c>
      <c r="AB2178" s="2">
        <v>2014</v>
      </c>
      <c r="AC2178" s="2">
        <v>9</v>
      </c>
      <c r="AD2178" s="2">
        <v>23</v>
      </c>
      <c r="AE2178" s="9">
        <v>41905</v>
      </c>
      <c r="AF2178" s="2" t="s">
        <v>55</v>
      </c>
      <c r="AG2178" s="2" t="s">
        <v>56</v>
      </c>
      <c r="AH2178" s="9">
        <v>41883</v>
      </c>
      <c r="AI2178" s="2">
        <v>2</v>
      </c>
      <c r="AJ2178" s="2" t="s">
        <v>68</v>
      </c>
      <c r="AK2178" s="2">
        <v>6</v>
      </c>
      <c r="AL2178" s="4" t="s">
        <v>58</v>
      </c>
    </row>
    <row r="2179" spans="1:38" x14ac:dyDescent="0.3">
      <c r="A2179">
        <v>9672</v>
      </c>
      <c r="B2179" t="s">
        <v>838</v>
      </c>
      <c r="C2179">
        <v>1</v>
      </c>
      <c r="D2179" t="s">
        <v>2</v>
      </c>
      <c r="E2179" t="s">
        <v>47</v>
      </c>
      <c r="F2179" t="s">
        <v>6932</v>
      </c>
      <c r="G2179" t="s">
        <v>1039</v>
      </c>
      <c r="H2179" t="s">
        <v>1040</v>
      </c>
      <c r="I2179">
        <v>77.202184399999993</v>
      </c>
      <c r="J2179">
        <v>28.5558677</v>
      </c>
      <c r="K2179" t="s">
        <v>839</v>
      </c>
      <c r="L2179" t="s">
        <v>52</v>
      </c>
      <c r="M2179">
        <v>600</v>
      </c>
      <c r="N2179">
        <v>600</v>
      </c>
      <c r="O2179" t="s">
        <v>53</v>
      </c>
      <c r="P2179" t="s">
        <v>66</v>
      </c>
      <c r="Q2179" t="s">
        <v>53</v>
      </c>
      <c r="R2179" t="s">
        <v>53</v>
      </c>
      <c r="S2179">
        <v>2</v>
      </c>
      <c r="T2179">
        <v>431</v>
      </c>
      <c r="U2179">
        <v>1</v>
      </c>
      <c r="V2179">
        <v>3.7</v>
      </c>
      <c r="W2179" t="s">
        <v>5230</v>
      </c>
      <c r="X2179" t="str">
        <f t="shared" ref="X2179:X2242" si="68">IF(V2179&lt;2,"Poor (&lt;2)",
IF(V2179&lt;3.5,"Average (2–3.4)",
IF(V2179&lt;4.5,"Good (3.5–4.4)",
"Excellent (4.5+)")))</f>
        <v>Good (3.5–4.4)</v>
      </c>
      <c r="Y2179" t="str" cm="1">
        <f t="array" ref="Y2179">_xlfn.IFS(
M2179&lt;=500,"Low (&lt;=500)",
M2179&lt;=1500,"Medium (501-1500)",
M2179&lt;=3000,"High (1501-3000)",
M2179&gt;3000,"Premium (3000+)"
)</f>
        <v>Medium (501-1500)</v>
      </c>
      <c r="Z2179" t="str">
        <f t="shared" ref="Z2179:Z2242" si="69">IF(AND(O2179="Yes",P2179="Yes"),"Booking &amp; Delivery",
IF(O2179="Yes","Only Booking",
IF(P2179="Yes","Only Delivery",
"No Service")))</f>
        <v>Only Delivery</v>
      </c>
      <c r="AA2179" s="3" t="s">
        <v>5230</v>
      </c>
      <c r="AB2179" s="3">
        <v>2016</v>
      </c>
      <c r="AC2179" s="3">
        <v>9</v>
      </c>
      <c r="AD2179" s="3">
        <v>28</v>
      </c>
      <c r="AE2179" s="10">
        <v>42641</v>
      </c>
      <c r="AF2179" s="3" t="s">
        <v>55</v>
      </c>
      <c r="AG2179" s="3" t="s">
        <v>56</v>
      </c>
      <c r="AH2179" s="10">
        <v>42614</v>
      </c>
      <c r="AI2179" s="3">
        <v>3</v>
      </c>
      <c r="AJ2179" s="3" t="s">
        <v>140</v>
      </c>
      <c r="AK2179" s="3">
        <v>6</v>
      </c>
      <c r="AL2179" s="5" t="s">
        <v>58</v>
      </c>
    </row>
    <row r="2180" spans="1:38" x14ac:dyDescent="0.3">
      <c r="A2180">
        <v>18372686</v>
      </c>
      <c r="B2180" t="s">
        <v>6933</v>
      </c>
      <c r="C2180">
        <v>1</v>
      </c>
      <c r="D2180" t="s">
        <v>2</v>
      </c>
      <c r="E2180" t="s">
        <v>47</v>
      </c>
      <c r="F2180" t="s">
        <v>6934</v>
      </c>
      <c r="G2180" t="s">
        <v>2276</v>
      </c>
      <c r="H2180" t="s">
        <v>2277</v>
      </c>
      <c r="I2180">
        <v>77.257216</v>
      </c>
      <c r="J2180">
        <v>28.530671999999999</v>
      </c>
      <c r="K2180" t="s">
        <v>6935</v>
      </c>
      <c r="L2180" t="s">
        <v>52</v>
      </c>
      <c r="M2180">
        <v>600</v>
      </c>
      <c r="N2180">
        <v>600</v>
      </c>
      <c r="O2180" t="s">
        <v>53</v>
      </c>
      <c r="P2180" t="s">
        <v>66</v>
      </c>
      <c r="Q2180" t="s">
        <v>53</v>
      </c>
      <c r="R2180" t="s">
        <v>53</v>
      </c>
      <c r="S2180">
        <v>2</v>
      </c>
      <c r="T2180">
        <v>36</v>
      </c>
      <c r="U2180">
        <v>1</v>
      </c>
      <c r="V2180">
        <v>3.6</v>
      </c>
      <c r="W2180" t="s">
        <v>1023</v>
      </c>
      <c r="X2180" t="str">
        <f t="shared" si="68"/>
        <v>Good (3.5–4.4)</v>
      </c>
      <c r="Y2180" t="str" cm="1">
        <f t="array" ref="Y2180">_xlfn.IFS(
M2180&lt;=500,"Low (&lt;=500)",
M2180&lt;=1500,"Medium (501-1500)",
M2180&lt;=3000,"High (1501-3000)",
M2180&gt;3000,"Premium (3000+)"
)</f>
        <v>Medium (501-1500)</v>
      </c>
      <c r="Z2180" t="str">
        <f t="shared" si="69"/>
        <v>Only Delivery</v>
      </c>
      <c r="AA2180" s="2" t="s">
        <v>1023</v>
      </c>
      <c r="AB2180" s="2">
        <v>2013</v>
      </c>
      <c r="AC2180" s="2">
        <v>9</v>
      </c>
      <c r="AD2180" s="2">
        <v>11</v>
      </c>
      <c r="AE2180" s="9">
        <v>41528</v>
      </c>
      <c r="AF2180" s="2" t="s">
        <v>55</v>
      </c>
      <c r="AG2180" s="2" t="s">
        <v>56</v>
      </c>
      <c r="AH2180" s="9">
        <v>41518</v>
      </c>
      <c r="AI2180" s="2">
        <v>3</v>
      </c>
      <c r="AJ2180" s="2" t="s">
        <v>140</v>
      </c>
      <c r="AK2180" s="2">
        <v>6</v>
      </c>
      <c r="AL2180" s="4" t="s">
        <v>58</v>
      </c>
    </row>
    <row r="2181" spans="1:38" x14ac:dyDescent="0.3">
      <c r="A2181">
        <v>1618</v>
      </c>
      <c r="B2181" t="s">
        <v>6936</v>
      </c>
      <c r="C2181">
        <v>1</v>
      </c>
      <c r="D2181" t="s">
        <v>2</v>
      </c>
      <c r="E2181" t="s">
        <v>47</v>
      </c>
      <c r="F2181" t="s">
        <v>6937</v>
      </c>
      <c r="G2181" t="s">
        <v>369</v>
      </c>
      <c r="H2181" t="s">
        <v>370</v>
      </c>
      <c r="I2181">
        <v>77.190377999999995</v>
      </c>
      <c r="J2181">
        <v>28.645475000000001</v>
      </c>
      <c r="K2181" t="s">
        <v>869</v>
      </c>
      <c r="L2181" t="s">
        <v>52</v>
      </c>
      <c r="M2181">
        <v>600</v>
      </c>
      <c r="N2181">
        <v>600</v>
      </c>
      <c r="O2181" t="s">
        <v>53</v>
      </c>
      <c r="P2181" t="s">
        <v>66</v>
      </c>
      <c r="Q2181" t="s">
        <v>53</v>
      </c>
      <c r="R2181" t="s">
        <v>53</v>
      </c>
      <c r="S2181">
        <v>2</v>
      </c>
      <c r="T2181">
        <v>247</v>
      </c>
      <c r="U2181">
        <v>1</v>
      </c>
      <c r="V2181">
        <v>3.1</v>
      </c>
      <c r="W2181" t="s">
        <v>6169</v>
      </c>
      <c r="X2181" t="str">
        <f t="shared" si="68"/>
        <v>Average (2–3.4)</v>
      </c>
      <c r="Y2181" t="str" cm="1">
        <f t="array" ref="Y2181">_xlfn.IFS(
M2181&lt;=500,"Low (&lt;=500)",
M2181&lt;=1500,"Medium (501-1500)",
M2181&lt;=3000,"High (1501-3000)",
M2181&gt;3000,"Premium (3000+)"
)</f>
        <v>Medium (501-1500)</v>
      </c>
      <c r="Z2181" t="str">
        <f t="shared" si="69"/>
        <v>Only Delivery</v>
      </c>
      <c r="AA2181" s="3" t="s">
        <v>6169</v>
      </c>
      <c r="AB2181" s="3">
        <v>2017</v>
      </c>
      <c r="AC2181" s="3">
        <v>9</v>
      </c>
      <c r="AD2181" s="3">
        <v>21</v>
      </c>
      <c r="AE2181" s="10">
        <v>42999</v>
      </c>
      <c r="AF2181" s="3" t="s">
        <v>55</v>
      </c>
      <c r="AG2181" s="3" t="s">
        <v>56</v>
      </c>
      <c r="AH2181" s="10">
        <v>42979</v>
      </c>
      <c r="AI2181" s="3">
        <v>4</v>
      </c>
      <c r="AJ2181" s="3" t="s">
        <v>74</v>
      </c>
      <c r="AK2181" s="3">
        <v>6</v>
      </c>
      <c r="AL2181" s="5" t="s">
        <v>58</v>
      </c>
    </row>
    <row r="2182" spans="1:38" x14ac:dyDescent="0.3">
      <c r="A2182">
        <v>18312458</v>
      </c>
      <c r="B2182" t="s">
        <v>6938</v>
      </c>
      <c r="C2182">
        <v>1</v>
      </c>
      <c r="D2182" t="s">
        <v>2</v>
      </c>
      <c r="E2182" t="s">
        <v>47</v>
      </c>
      <c r="F2182" t="s">
        <v>6939</v>
      </c>
      <c r="G2182" t="s">
        <v>71</v>
      </c>
      <c r="H2182" t="s">
        <v>72</v>
      </c>
      <c r="I2182">
        <v>77.128157400000006</v>
      </c>
      <c r="J2182">
        <v>28.545246899999999</v>
      </c>
      <c r="K2182" t="s">
        <v>6940</v>
      </c>
      <c r="L2182" t="s">
        <v>52</v>
      </c>
      <c r="M2182">
        <v>600</v>
      </c>
      <c r="N2182">
        <v>600</v>
      </c>
      <c r="O2182" t="s">
        <v>53</v>
      </c>
      <c r="P2182" t="s">
        <v>66</v>
      </c>
      <c r="Q2182" t="s">
        <v>53</v>
      </c>
      <c r="R2182" t="s">
        <v>53</v>
      </c>
      <c r="S2182">
        <v>2</v>
      </c>
      <c r="T2182">
        <v>6</v>
      </c>
      <c r="U2182">
        <v>1</v>
      </c>
      <c r="V2182">
        <v>2.5</v>
      </c>
      <c r="W2182" t="s">
        <v>6941</v>
      </c>
      <c r="X2182" t="str">
        <f t="shared" si="68"/>
        <v>Average (2–3.4)</v>
      </c>
      <c r="Y2182" t="str" cm="1">
        <f t="array" ref="Y2182">_xlfn.IFS(
M2182&lt;=500,"Low (&lt;=500)",
M2182&lt;=1500,"Medium (501-1500)",
M2182&lt;=3000,"High (1501-3000)",
M2182&gt;3000,"Premium (3000+)"
)</f>
        <v>Medium (501-1500)</v>
      </c>
      <c r="Z2182" t="str">
        <f t="shared" si="69"/>
        <v>Only Delivery</v>
      </c>
      <c r="AA2182" s="2" t="s">
        <v>6941</v>
      </c>
      <c r="AB2182" s="2">
        <v>2012</v>
      </c>
      <c r="AC2182" s="2">
        <v>9</v>
      </c>
      <c r="AD2182" s="2">
        <v>6</v>
      </c>
      <c r="AE2182" s="9">
        <v>41158</v>
      </c>
      <c r="AF2182" s="2" t="s">
        <v>55</v>
      </c>
      <c r="AG2182" s="2" t="s">
        <v>56</v>
      </c>
      <c r="AH2182" s="9">
        <v>41153</v>
      </c>
      <c r="AI2182" s="2">
        <v>4</v>
      </c>
      <c r="AJ2182" s="2" t="s">
        <v>74</v>
      </c>
      <c r="AK2182" s="2">
        <v>6</v>
      </c>
      <c r="AL2182" s="4" t="s">
        <v>58</v>
      </c>
    </row>
    <row r="2183" spans="1:38" x14ac:dyDescent="0.3">
      <c r="A2183">
        <v>308444</v>
      </c>
      <c r="B2183" t="s">
        <v>6942</v>
      </c>
      <c r="C2183">
        <v>1</v>
      </c>
      <c r="D2183" t="s">
        <v>2</v>
      </c>
      <c r="E2183" t="s">
        <v>47</v>
      </c>
      <c r="F2183" t="s">
        <v>6943</v>
      </c>
      <c r="G2183" t="s">
        <v>2445</v>
      </c>
      <c r="H2183" t="s">
        <v>2444</v>
      </c>
      <c r="I2183">
        <v>77.212658599999997</v>
      </c>
      <c r="J2183">
        <v>28.540560500000002</v>
      </c>
      <c r="K2183" t="s">
        <v>701</v>
      </c>
      <c r="L2183" t="s">
        <v>52</v>
      </c>
      <c r="M2183">
        <v>600</v>
      </c>
      <c r="N2183">
        <v>600</v>
      </c>
      <c r="O2183" t="s">
        <v>53</v>
      </c>
      <c r="P2183" t="s">
        <v>66</v>
      </c>
      <c r="Q2183" t="s">
        <v>53</v>
      </c>
      <c r="R2183" t="s">
        <v>53</v>
      </c>
      <c r="S2183">
        <v>2</v>
      </c>
      <c r="T2183">
        <v>146</v>
      </c>
      <c r="U2183">
        <v>1</v>
      </c>
      <c r="V2183">
        <v>2.6</v>
      </c>
      <c r="W2183" t="s">
        <v>2510</v>
      </c>
      <c r="X2183" t="str">
        <f t="shared" si="68"/>
        <v>Average (2–3.4)</v>
      </c>
      <c r="Y2183" t="str" cm="1">
        <f t="array" ref="Y2183">_xlfn.IFS(
M2183&lt;=500,"Low (&lt;=500)",
M2183&lt;=1500,"Medium (501-1500)",
M2183&lt;=3000,"High (1501-3000)",
M2183&gt;3000,"Premium (3000+)"
)</f>
        <v>Medium (501-1500)</v>
      </c>
      <c r="Z2183" t="str">
        <f t="shared" si="69"/>
        <v>Only Delivery</v>
      </c>
      <c r="AA2183" s="3" t="s">
        <v>2510</v>
      </c>
      <c r="AB2183" s="3">
        <v>2011</v>
      </c>
      <c r="AC2183" s="3">
        <v>9</v>
      </c>
      <c r="AD2183" s="3">
        <v>2</v>
      </c>
      <c r="AE2183" s="10">
        <v>40788</v>
      </c>
      <c r="AF2183" s="3" t="s">
        <v>55</v>
      </c>
      <c r="AG2183" s="3" t="s">
        <v>56</v>
      </c>
      <c r="AH2183" s="10">
        <v>40787</v>
      </c>
      <c r="AI2183" s="3">
        <v>5</v>
      </c>
      <c r="AJ2183" s="3" t="s">
        <v>87</v>
      </c>
      <c r="AK2183" s="3">
        <v>6</v>
      </c>
      <c r="AL2183" s="5" t="s">
        <v>58</v>
      </c>
    </row>
    <row r="2184" spans="1:38" x14ac:dyDescent="0.3">
      <c r="A2184">
        <v>305398</v>
      </c>
      <c r="B2184" t="s">
        <v>6419</v>
      </c>
      <c r="C2184">
        <v>1</v>
      </c>
      <c r="D2184" t="s">
        <v>2</v>
      </c>
      <c r="E2184" t="s">
        <v>47</v>
      </c>
      <c r="F2184" t="s">
        <v>6944</v>
      </c>
      <c r="G2184" t="s">
        <v>175</v>
      </c>
      <c r="H2184" t="s">
        <v>176</v>
      </c>
      <c r="I2184">
        <v>77.132554499999998</v>
      </c>
      <c r="J2184">
        <v>28.7032305</v>
      </c>
      <c r="K2184" t="s">
        <v>1357</v>
      </c>
      <c r="L2184" t="s">
        <v>52</v>
      </c>
      <c r="M2184">
        <v>600</v>
      </c>
      <c r="N2184">
        <v>600</v>
      </c>
      <c r="O2184" t="s">
        <v>53</v>
      </c>
      <c r="P2184" t="s">
        <v>66</v>
      </c>
      <c r="Q2184" t="s">
        <v>53</v>
      </c>
      <c r="R2184" t="s">
        <v>53</v>
      </c>
      <c r="S2184">
        <v>2</v>
      </c>
      <c r="T2184">
        <v>131</v>
      </c>
      <c r="U2184">
        <v>1</v>
      </c>
      <c r="V2184">
        <v>2.2999999999999998</v>
      </c>
      <c r="W2184" t="s">
        <v>6945</v>
      </c>
      <c r="X2184" t="str">
        <f t="shared" si="68"/>
        <v>Average (2–3.4)</v>
      </c>
      <c r="Y2184" t="str" cm="1">
        <f t="array" ref="Y2184">_xlfn.IFS(
M2184&lt;=500,"Low (&lt;=500)",
M2184&lt;=1500,"Medium (501-1500)",
M2184&lt;=3000,"High (1501-3000)",
M2184&gt;3000,"Premium (3000+)"
)</f>
        <v>Medium (501-1500)</v>
      </c>
      <c r="Z2184" t="str">
        <f t="shared" si="69"/>
        <v>Only Delivery</v>
      </c>
      <c r="AA2184" s="2" t="s">
        <v>6945</v>
      </c>
      <c r="AB2184" s="2">
        <v>2014</v>
      </c>
      <c r="AC2184" s="2">
        <v>9</v>
      </c>
      <c r="AD2184" s="2">
        <v>9</v>
      </c>
      <c r="AE2184" s="9">
        <v>41891</v>
      </c>
      <c r="AF2184" s="2" t="s">
        <v>55</v>
      </c>
      <c r="AG2184" s="2" t="s">
        <v>56</v>
      </c>
      <c r="AH2184" s="9">
        <v>41883</v>
      </c>
      <c r="AI2184" s="2">
        <v>2</v>
      </c>
      <c r="AJ2184" s="2" t="s">
        <v>68</v>
      </c>
      <c r="AK2184" s="2">
        <v>6</v>
      </c>
      <c r="AL2184" s="4" t="s">
        <v>58</v>
      </c>
    </row>
    <row r="2185" spans="1:38" x14ac:dyDescent="0.3">
      <c r="A2185">
        <v>312920</v>
      </c>
      <c r="B2185" t="s">
        <v>6946</v>
      </c>
      <c r="C2185">
        <v>1</v>
      </c>
      <c r="D2185" t="s">
        <v>2</v>
      </c>
      <c r="E2185" t="s">
        <v>47</v>
      </c>
      <c r="F2185" t="s">
        <v>6947</v>
      </c>
      <c r="G2185" t="s">
        <v>2457</v>
      </c>
      <c r="H2185" t="s">
        <v>2456</v>
      </c>
      <c r="I2185">
        <v>77.177713100000005</v>
      </c>
      <c r="J2185">
        <v>28.6397455</v>
      </c>
      <c r="K2185" t="s">
        <v>730</v>
      </c>
      <c r="L2185" t="s">
        <v>52</v>
      </c>
      <c r="M2185">
        <v>600</v>
      </c>
      <c r="N2185">
        <v>600</v>
      </c>
      <c r="O2185" t="s">
        <v>53</v>
      </c>
      <c r="P2185" t="s">
        <v>66</v>
      </c>
      <c r="Q2185" t="s">
        <v>53</v>
      </c>
      <c r="R2185" t="s">
        <v>53</v>
      </c>
      <c r="S2185">
        <v>2</v>
      </c>
      <c r="T2185">
        <v>31</v>
      </c>
      <c r="U2185">
        <v>1</v>
      </c>
      <c r="V2185">
        <v>2.5</v>
      </c>
      <c r="W2185" t="s">
        <v>965</v>
      </c>
      <c r="X2185" t="str">
        <f t="shared" si="68"/>
        <v>Average (2–3.4)</v>
      </c>
      <c r="Y2185" t="str" cm="1">
        <f t="array" ref="Y2185">_xlfn.IFS(
M2185&lt;=500,"Low (&lt;=500)",
M2185&lt;=1500,"Medium (501-1500)",
M2185&lt;=3000,"High (1501-3000)",
M2185&gt;3000,"Premium (3000+)"
)</f>
        <v>Medium (501-1500)</v>
      </c>
      <c r="Z2185" t="str">
        <f t="shared" si="69"/>
        <v>Only Delivery</v>
      </c>
      <c r="AA2185" s="3" t="s">
        <v>965</v>
      </c>
      <c r="AB2185" s="3">
        <v>2010</v>
      </c>
      <c r="AC2185" s="3">
        <v>9</v>
      </c>
      <c r="AD2185" s="3">
        <v>10</v>
      </c>
      <c r="AE2185" s="10">
        <v>40431</v>
      </c>
      <c r="AF2185" s="3" t="s">
        <v>55</v>
      </c>
      <c r="AG2185" s="3" t="s">
        <v>56</v>
      </c>
      <c r="AH2185" s="10">
        <v>40422</v>
      </c>
      <c r="AI2185" s="3">
        <v>5</v>
      </c>
      <c r="AJ2185" s="3" t="s">
        <v>87</v>
      </c>
      <c r="AK2185" s="3">
        <v>6</v>
      </c>
      <c r="AL2185" s="5" t="s">
        <v>58</v>
      </c>
    </row>
    <row r="2186" spans="1:38" x14ac:dyDescent="0.3">
      <c r="A2186">
        <v>305392</v>
      </c>
      <c r="B2186" t="s">
        <v>6419</v>
      </c>
      <c r="C2186">
        <v>1</v>
      </c>
      <c r="D2186" t="s">
        <v>2</v>
      </c>
      <c r="E2186" t="s">
        <v>47</v>
      </c>
      <c r="F2186" t="s">
        <v>6948</v>
      </c>
      <c r="G2186" t="s">
        <v>2457</v>
      </c>
      <c r="H2186" t="s">
        <v>2456</v>
      </c>
      <c r="I2186">
        <v>77.186586399999996</v>
      </c>
      <c r="J2186">
        <v>28.642878400000001</v>
      </c>
      <c r="K2186" t="s">
        <v>1357</v>
      </c>
      <c r="L2186" t="s">
        <v>52</v>
      </c>
      <c r="M2186">
        <v>600</v>
      </c>
      <c r="N2186">
        <v>600</v>
      </c>
      <c r="O2186" t="s">
        <v>53</v>
      </c>
      <c r="P2186" t="s">
        <v>66</v>
      </c>
      <c r="Q2186" t="s">
        <v>53</v>
      </c>
      <c r="R2186" t="s">
        <v>53</v>
      </c>
      <c r="S2186">
        <v>2</v>
      </c>
      <c r="T2186">
        <v>120</v>
      </c>
      <c r="U2186">
        <v>1</v>
      </c>
      <c r="V2186">
        <v>2.7</v>
      </c>
      <c r="W2186" t="s">
        <v>698</v>
      </c>
      <c r="X2186" t="str">
        <f t="shared" si="68"/>
        <v>Average (2–3.4)</v>
      </c>
      <c r="Y2186" t="str" cm="1">
        <f t="array" ref="Y2186">_xlfn.IFS(
M2186&lt;=500,"Low (&lt;=500)",
M2186&lt;=1500,"Medium (501-1500)",
M2186&lt;=3000,"High (1501-3000)",
M2186&gt;3000,"Premium (3000+)"
)</f>
        <v>Medium (501-1500)</v>
      </c>
      <c r="Z2186" t="str">
        <f t="shared" si="69"/>
        <v>Only Delivery</v>
      </c>
      <c r="AA2186" s="2" t="s">
        <v>698</v>
      </c>
      <c r="AB2186" s="2">
        <v>2013</v>
      </c>
      <c r="AC2186" s="2">
        <v>9</v>
      </c>
      <c r="AD2186" s="2">
        <v>10</v>
      </c>
      <c r="AE2186" s="9">
        <v>41527</v>
      </c>
      <c r="AF2186" s="2" t="s">
        <v>55</v>
      </c>
      <c r="AG2186" s="2" t="s">
        <v>56</v>
      </c>
      <c r="AH2186" s="9">
        <v>41518</v>
      </c>
      <c r="AI2186" s="2">
        <v>2</v>
      </c>
      <c r="AJ2186" s="2" t="s">
        <v>68</v>
      </c>
      <c r="AK2186" s="2">
        <v>6</v>
      </c>
      <c r="AL2186" s="4" t="s">
        <v>58</v>
      </c>
    </row>
    <row r="2187" spans="1:38" x14ac:dyDescent="0.3">
      <c r="A2187">
        <v>7287</v>
      </c>
      <c r="B2187" t="s">
        <v>6949</v>
      </c>
      <c r="C2187">
        <v>1</v>
      </c>
      <c r="D2187" t="s">
        <v>2</v>
      </c>
      <c r="E2187" t="s">
        <v>47</v>
      </c>
      <c r="F2187" t="s">
        <v>6950</v>
      </c>
      <c r="G2187" t="s">
        <v>2644</v>
      </c>
      <c r="H2187" t="s">
        <v>2645</v>
      </c>
      <c r="I2187">
        <v>77.121410100000006</v>
      </c>
      <c r="J2187">
        <v>28.6449319</v>
      </c>
      <c r="K2187" t="s">
        <v>799</v>
      </c>
      <c r="L2187" t="s">
        <v>52</v>
      </c>
      <c r="M2187">
        <v>600</v>
      </c>
      <c r="N2187">
        <v>600</v>
      </c>
      <c r="O2187" t="s">
        <v>53</v>
      </c>
      <c r="P2187" t="s">
        <v>66</v>
      </c>
      <c r="Q2187" t="s">
        <v>53</v>
      </c>
      <c r="R2187" t="s">
        <v>53</v>
      </c>
      <c r="S2187">
        <v>2</v>
      </c>
      <c r="T2187">
        <v>126</v>
      </c>
      <c r="U2187">
        <v>1</v>
      </c>
      <c r="V2187">
        <v>2.2000000000000002</v>
      </c>
      <c r="W2187" t="s">
        <v>4084</v>
      </c>
      <c r="X2187" t="str">
        <f t="shared" si="68"/>
        <v>Average (2–3.4)</v>
      </c>
      <c r="Y2187" t="str" cm="1">
        <f t="array" ref="Y2187">_xlfn.IFS(
M2187&lt;=500,"Low (&lt;=500)",
M2187&lt;=1500,"Medium (501-1500)",
M2187&lt;=3000,"High (1501-3000)",
M2187&gt;3000,"Premium (3000+)"
)</f>
        <v>Medium (501-1500)</v>
      </c>
      <c r="Z2187" t="str">
        <f t="shared" si="69"/>
        <v>Only Delivery</v>
      </c>
      <c r="AA2187" s="3" t="s">
        <v>4084</v>
      </c>
      <c r="AB2187" s="3">
        <v>2011</v>
      </c>
      <c r="AC2187" s="3">
        <v>9</v>
      </c>
      <c r="AD2187" s="3">
        <v>22</v>
      </c>
      <c r="AE2187" s="10">
        <v>40808</v>
      </c>
      <c r="AF2187" s="3" t="s">
        <v>55</v>
      </c>
      <c r="AG2187" s="3" t="s">
        <v>56</v>
      </c>
      <c r="AH2187" s="10">
        <v>40787</v>
      </c>
      <c r="AI2187" s="3">
        <v>4</v>
      </c>
      <c r="AJ2187" s="3" t="s">
        <v>74</v>
      </c>
      <c r="AK2187" s="3">
        <v>6</v>
      </c>
      <c r="AL2187" s="5" t="s">
        <v>58</v>
      </c>
    </row>
    <row r="2188" spans="1:38" x14ac:dyDescent="0.3">
      <c r="A2188">
        <v>304162</v>
      </c>
      <c r="B2188" t="s">
        <v>1529</v>
      </c>
      <c r="C2188">
        <v>1</v>
      </c>
      <c r="D2188" t="s">
        <v>2</v>
      </c>
      <c r="E2188" t="s">
        <v>47</v>
      </c>
      <c r="F2188" t="s">
        <v>6951</v>
      </c>
      <c r="G2188" t="s">
        <v>3599</v>
      </c>
      <c r="H2188" t="s">
        <v>3600</v>
      </c>
      <c r="I2188">
        <v>77.168242800000002</v>
      </c>
      <c r="J2188">
        <v>28.588070299999998</v>
      </c>
      <c r="K2188" t="s">
        <v>6952</v>
      </c>
      <c r="L2188" t="s">
        <v>52</v>
      </c>
      <c r="M2188">
        <v>600</v>
      </c>
      <c r="N2188">
        <v>600</v>
      </c>
      <c r="O2188" t="s">
        <v>53</v>
      </c>
      <c r="P2188" t="s">
        <v>66</v>
      </c>
      <c r="Q2188" t="s">
        <v>53</v>
      </c>
      <c r="R2188" t="s">
        <v>53</v>
      </c>
      <c r="S2188">
        <v>2</v>
      </c>
      <c r="T2188">
        <v>364</v>
      </c>
      <c r="U2188">
        <v>1</v>
      </c>
      <c r="V2188">
        <v>3.6</v>
      </c>
      <c r="W2188" t="s">
        <v>2760</v>
      </c>
      <c r="X2188" t="str">
        <f t="shared" si="68"/>
        <v>Good (3.5–4.4)</v>
      </c>
      <c r="Y2188" t="str" cm="1">
        <f t="array" ref="Y2188">_xlfn.IFS(
M2188&lt;=500,"Low (&lt;=500)",
M2188&lt;=1500,"Medium (501-1500)",
M2188&lt;=3000,"High (1501-3000)",
M2188&gt;3000,"Premium (3000+)"
)</f>
        <v>Medium (501-1500)</v>
      </c>
      <c r="Z2188" t="str">
        <f t="shared" si="69"/>
        <v>Only Delivery</v>
      </c>
      <c r="AA2188" s="2" t="s">
        <v>2760</v>
      </c>
      <c r="AB2188" s="2">
        <v>2014</v>
      </c>
      <c r="AC2188" s="2">
        <v>9</v>
      </c>
      <c r="AD2188" s="2">
        <v>23</v>
      </c>
      <c r="AE2188" s="9">
        <v>41905</v>
      </c>
      <c r="AF2188" s="2" t="s">
        <v>55</v>
      </c>
      <c r="AG2188" s="2" t="s">
        <v>56</v>
      </c>
      <c r="AH2188" s="9">
        <v>41883</v>
      </c>
      <c r="AI2188" s="2">
        <v>2</v>
      </c>
      <c r="AJ2188" s="2" t="s">
        <v>68</v>
      </c>
      <c r="AK2188" s="2">
        <v>6</v>
      </c>
      <c r="AL2188" s="4" t="s">
        <v>58</v>
      </c>
    </row>
    <row r="2189" spans="1:38" x14ac:dyDescent="0.3">
      <c r="A2189">
        <v>443</v>
      </c>
      <c r="B2189" t="s">
        <v>5322</v>
      </c>
      <c r="C2189">
        <v>1</v>
      </c>
      <c r="D2189" t="s">
        <v>2</v>
      </c>
      <c r="E2189" t="s">
        <v>47</v>
      </c>
      <c r="F2189" t="s">
        <v>6953</v>
      </c>
      <c r="G2189" t="s">
        <v>1039</v>
      </c>
      <c r="H2189" t="s">
        <v>1040</v>
      </c>
      <c r="I2189">
        <v>77.205170600000002</v>
      </c>
      <c r="J2189">
        <v>28.5570041</v>
      </c>
      <c r="K2189" t="s">
        <v>697</v>
      </c>
      <c r="L2189" t="s">
        <v>52</v>
      </c>
      <c r="M2189">
        <v>600</v>
      </c>
      <c r="N2189">
        <v>600</v>
      </c>
      <c r="O2189" t="s">
        <v>53</v>
      </c>
      <c r="P2189" t="s">
        <v>66</v>
      </c>
      <c r="Q2189" t="s">
        <v>53</v>
      </c>
      <c r="R2189" t="s">
        <v>53</v>
      </c>
      <c r="S2189">
        <v>2</v>
      </c>
      <c r="T2189">
        <v>121</v>
      </c>
      <c r="U2189">
        <v>1</v>
      </c>
      <c r="V2189">
        <v>3.4</v>
      </c>
      <c r="W2189" t="s">
        <v>6954</v>
      </c>
      <c r="X2189" t="str">
        <f t="shared" si="68"/>
        <v>Average (2–3.4)</v>
      </c>
      <c r="Y2189" t="str" cm="1">
        <f t="array" ref="Y2189">_xlfn.IFS(
M2189&lt;=500,"Low (&lt;=500)",
M2189&lt;=1500,"Medium (501-1500)",
M2189&lt;=3000,"High (1501-3000)",
M2189&gt;3000,"Premium (3000+)"
)</f>
        <v>Medium (501-1500)</v>
      </c>
      <c r="Z2189" t="str">
        <f t="shared" si="69"/>
        <v>Only Delivery</v>
      </c>
      <c r="AA2189" s="3" t="s">
        <v>6954</v>
      </c>
      <c r="AB2189" s="3">
        <v>2018</v>
      </c>
      <c r="AC2189" s="3">
        <v>8</v>
      </c>
      <c r="AD2189" s="3">
        <v>11</v>
      </c>
      <c r="AE2189" s="10">
        <v>43323</v>
      </c>
      <c r="AF2189" s="3" t="s">
        <v>118</v>
      </c>
      <c r="AG2189" s="3" t="s">
        <v>56</v>
      </c>
      <c r="AH2189" s="10">
        <v>43313</v>
      </c>
      <c r="AI2189" s="3">
        <v>6</v>
      </c>
      <c r="AJ2189" s="3" t="s">
        <v>57</v>
      </c>
      <c r="AK2189" s="3">
        <v>5</v>
      </c>
      <c r="AL2189" s="5" t="s">
        <v>58</v>
      </c>
    </row>
    <row r="2190" spans="1:38" x14ac:dyDescent="0.3">
      <c r="A2190">
        <v>312809</v>
      </c>
      <c r="B2190" t="s">
        <v>6955</v>
      </c>
      <c r="C2190">
        <v>1</v>
      </c>
      <c r="D2190" t="s">
        <v>2</v>
      </c>
      <c r="E2190" t="s">
        <v>47</v>
      </c>
      <c r="F2190" t="s">
        <v>6956</v>
      </c>
      <c r="G2190" t="s">
        <v>239</v>
      </c>
      <c r="H2190" t="s">
        <v>240</v>
      </c>
      <c r="I2190">
        <v>77.214170899999999</v>
      </c>
      <c r="J2190">
        <v>28.561866599999998</v>
      </c>
      <c r="K2190" t="s">
        <v>730</v>
      </c>
      <c r="L2190" t="s">
        <v>52</v>
      </c>
      <c r="M2190">
        <v>600</v>
      </c>
      <c r="N2190">
        <v>600</v>
      </c>
      <c r="O2190" t="s">
        <v>53</v>
      </c>
      <c r="P2190" t="s">
        <v>66</v>
      </c>
      <c r="Q2190" t="s">
        <v>53</v>
      </c>
      <c r="R2190" t="s">
        <v>53</v>
      </c>
      <c r="S2190">
        <v>2</v>
      </c>
      <c r="T2190">
        <v>10</v>
      </c>
      <c r="U2190">
        <v>1</v>
      </c>
      <c r="V2190">
        <v>2.7</v>
      </c>
      <c r="W2190" t="s">
        <v>6957</v>
      </c>
      <c r="X2190" t="str">
        <f t="shared" si="68"/>
        <v>Average (2–3.4)</v>
      </c>
      <c r="Y2190" t="str" cm="1">
        <f t="array" ref="Y2190">_xlfn.IFS(
M2190&lt;=500,"Low (&lt;=500)",
M2190&lt;=1500,"Medium (501-1500)",
M2190&lt;=3000,"High (1501-3000)",
M2190&gt;3000,"Premium (3000+)"
)</f>
        <v>Medium (501-1500)</v>
      </c>
      <c r="Z2190" t="str">
        <f t="shared" si="69"/>
        <v>Only Delivery</v>
      </c>
      <c r="AA2190" s="2" t="s">
        <v>6957</v>
      </c>
      <c r="AB2190" s="2">
        <v>2010</v>
      </c>
      <c r="AC2190" s="2">
        <v>8</v>
      </c>
      <c r="AD2190" s="2">
        <v>10</v>
      </c>
      <c r="AE2190" s="9">
        <v>40400</v>
      </c>
      <c r="AF2190" s="2" t="s">
        <v>118</v>
      </c>
      <c r="AG2190" s="2" t="s">
        <v>56</v>
      </c>
      <c r="AH2190" s="9">
        <v>40391</v>
      </c>
      <c r="AI2190" s="2">
        <v>2</v>
      </c>
      <c r="AJ2190" s="2" t="s">
        <v>68</v>
      </c>
      <c r="AK2190" s="2">
        <v>5</v>
      </c>
      <c r="AL2190" s="4" t="s">
        <v>58</v>
      </c>
    </row>
    <row r="2191" spans="1:38" x14ac:dyDescent="0.3">
      <c r="A2191">
        <v>18335682</v>
      </c>
      <c r="B2191" t="s">
        <v>6958</v>
      </c>
      <c r="C2191">
        <v>1</v>
      </c>
      <c r="D2191" t="s">
        <v>2</v>
      </c>
      <c r="E2191" t="s">
        <v>47</v>
      </c>
      <c r="F2191" t="s">
        <v>240</v>
      </c>
      <c r="G2191" t="s">
        <v>239</v>
      </c>
      <c r="H2191" t="s">
        <v>240</v>
      </c>
      <c r="I2191">
        <v>77.206312100000005</v>
      </c>
      <c r="J2191">
        <v>28.5397438</v>
      </c>
      <c r="K2191" t="s">
        <v>813</v>
      </c>
      <c r="L2191" t="s">
        <v>52</v>
      </c>
      <c r="M2191">
        <v>600</v>
      </c>
      <c r="N2191">
        <v>600</v>
      </c>
      <c r="O2191" t="s">
        <v>53</v>
      </c>
      <c r="P2191" t="s">
        <v>66</v>
      </c>
      <c r="Q2191" t="s">
        <v>53</v>
      </c>
      <c r="R2191" t="s">
        <v>53</v>
      </c>
      <c r="S2191">
        <v>2</v>
      </c>
      <c r="T2191">
        <v>18</v>
      </c>
      <c r="U2191">
        <v>1</v>
      </c>
      <c r="V2191">
        <v>3.7</v>
      </c>
      <c r="W2191" t="s">
        <v>6959</v>
      </c>
      <c r="X2191" t="str">
        <f t="shared" si="68"/>
        <v>Good (3.5–4.4)</v>
      </c>
      <c r="Y2191" t="str" cm="1">
        <f t="array" ref="Y2191">_xlfn.IFS(
M2191&lt;=500,"Low (&lt;=500)",
M2191&lt;=1500,"Medium (501-1500)",
M2191&lt;=3000,"High (1501-3000)",
M2191&gt;3000,"Premium (3000+)"
)</f>
        <v>Medium (501-1500)</v>
      </c>
      <c r="Z2191" t="str">
        <f t="shared" si="69"/>
        <v>Only Delivery</v>
      </c>
      <c r="AA2191" s="3" t="s">
        <v>6959</v>
      </c>
      <c r="AB2191" s="3">
        <v>2018</v>
      </c>
      <c r="AC2191" s="3">
        <v>8</v>
      </c>
      <c r="AD2191" s="3">
        <v>20</v>
      </c>
      <c r="AE2191" s="10">
        <v>43332</v>
      </c>
      <c r="AF2191" s="3" t="s">
        <v>118</v>
      </c>
      <c r="AG2191" s="3" t="s">
        <v>56</v>
      </c>
      <c r="AH2191" s="10">
        <v>43313</v>
      </c>
      <c r="AI2191" s="3">
        <v>1</v>
      </c>
      <c r="AJ2191" s="3" t="s">
        <v>83</v>
      </c>
      <c r="AK2191" s="3">
        <v>5</v>
      </c>
      <c r="AL2191" s="5" t="s">
        <v>58</v>
      </c>
    </row>
    <row r="2192" spans="1:38" x14ac:dyDescent="0.3">
      <c r="A2192">
        <v>18365894</v>
      </c>
      <c r="B2192" t="s">
        <v>815</v>
      </c>
      <c r="C2192">
        <v>1</v>
      </c>
      <c r="D2192" t="s">
        <v>2</v>
      </c>
      <c r="E2192" t="s">
        <v>47</v>
      </c>
      <c r="F2192" t="s">
        <v>3999</v>
      </c>
      <c r="G2192" t="s">
        <v>3998</v>
      </c>
      <c r="H2192" t="s">
        <v>3999</v>
      </c>
      <c r="I2192">
        <v>77.243344199999996</v>
      </c>
      <c r="J2192">
        <v>28.569244000000001</v>
      </c>
      <c r="K2192" t="s">
        <v>817</v>
      </c>
      <c r="L2192" t="s">
        <v>52</v>
      </c>
      <c r="M2192">
        <v>600</v>
      </c>
      <c r="N2192">
        <v>600</v>
      </c>
      <c r="O2192" t="s">
        <v>53</v>
      </c>
      <c r="P2192" t="s">
        <v>66</v>
      </c>
      <c r="Q2192" t="s">
        <v>53</v>
      </c>
      <c r="R2192" t="s">
        <v>53</v>
      </c>
      <c r="S2192">
        <v>2</v>
      </c>
      <c r="T2192">
        <v>32</v>
      </c>
      <c r="U2192">
        <v>1</v>
      </c>
      <c r="V2192">
        <v>3</v>
      </c>
      <c r="W2192" t="s">
        <v>6960</v>
      </c>
      <c r="X2192" t="str">
        <f t="shared" si="68"/>
        <v>Average (2–3.4)</v>
      </c>
      <c r="Y2192" t="str" cm="1">
        <f t="array" ref="Y2192">_xlfn.IFS(
M2192&lt;=500,"Low (&lt;=500)",
M2192&lt;=1500,"Medium (501-1500)",
M2192&lt;=3000,"High (1501-3000)",
M2192&gt;3000,"Premium (3000+)"
)</f>
        <v>Medium (501-1500)</v>
      </c>
      <c r="Z2192" t="str">
        <f t="shared" si="69"/>
        <v>Only Delivery</v>
      </c>
      <c r="AA2192" s="2" t="s">
        <v>6960</v>
      </c>
      <c r="AB2192" s="2">
        <v>2013</v>
      </c>
      <c r="AC2192" s="2">
        <v>8</v>
      </c>
      <c r="AD2192" s="2">
        <v>28</v>
      </c>
      <c r="AE2192" s="9">
        <v>41514</v>
      </c>
      <c r="AF2192" s="2" t="s">
        <v>118</v>
      </c>
      <c r="AG2192" s="2" t="s">
        <v>56</v>
      </c>
      <c r="AH2192" s="9">
        <v>41487</v>
      </c>
      <c r="AI2192" s="2">
        <v>3</v>
      </c>
      <c r="AJ2192" s="2" t="s">
        <v>140</v>
      </c>
      <c r="AK2192" s="2">
        <v>5</v>
      </c>
      <c r="AL2192" s="4" t="s">
        <v>58</v>
      </c>
    </row>
    <row r="2193" spans="1:38" x14ac:dyDescent="0.3">
      <c r="A2193">
        <v>18365372</v>
      </c>
      <c r="B2193" t="s">
        <v>815</v>
      </c>
      <c r="C2193">
        <v>1</v>
      </c>
      <c r="D2193" t="s">
        <v>2</v>
      </c>
      <c r="E2193" t="s">
        <v>47</v>
      </c>
      <c r="F2193" t="s">
        <v>976</v>
      </c>
      <c r="G2193" t="s">
        <v>975</v>
      </c>
      <c r="H2193" t="s">
        <v>976</v>
      </c>
      <c r="I2193">
        <v>77.281355599999998</v>
      </c>
      <c r="J2193">
        <v>28.634218199999999</v>
      </c>
      <c r="K2193" t="s">
        <v>817</v>
      </c>
      <c r="L2193" t="s">
        <v>52</v>
      </c>
      <c r="M2193">
        <v>600</v>
      </c>
      <c r="N2193">
        <v>600</v>
      </c>
      <c r="O2193" t="s">
        <v>53</v>
      </c>
      <c r="P2193" t="s">
        <v>66</v>
      </c>
      <c r="Q2193" t="s">
        <v>53</v>
      </c>
      <c r="R2193" t="s">
        <v>53</v>
      </c>
      <c r="S2193">
        <v>2</v>
      </c>
      <c r="T2193">
        <v>22</v>
      </c>
      <c r="U2193">
        <v>1</v>
      </c>
      <c r="V2193">
        <v>3.5</v>
      </c>
      <c r="W2193" t="s">
        <v>6961</v>
      </c>
      <c r="X2193" t="str">
        <f t="shared" si="68"/>
        <v>Good (3.5–4.4)</v>
      </c>
      <c r="Y2193" t="str" cm="1">
        <f t="array" ref="Y2193">_xlfn.IFS(
M2193&lt;=500,"Low (&lt;=500)",
M2193&lt;=1500,"Medium (501-1500)",
M2193&lt;=3000,"High (1501-3000)",
M2193&gt;3000,"Premium (3000+)"
)</f>
        <v>Medium (501-1500)</v>
      </c>
      <c r="Z2193" t="str">
        <f t="shared" si="69"/>
        <v>Only Delivery</v>
      </c>
      <c r="AA2193" s="3" t="s">
        <v>6961</v>
      </c>
      <c r="AB2193" s="3">
        <v>2011</v>
      </c>
      <c r="AC2193" s="3">
        <v>8</v>
      </c>
      <c r="AD2193" s="3">
        <v>14</v>
      </c>
      <c r="AE2193" s="10">
        <v>40769</v>
      </c>
      <c r="AF2193" s="3" t="s">
        <v>118</v>
      </c>
      <c r="AG2193" s="3" t="s">
        <v>56</v>
      </c>
      <c r="AH2193" s="10">
        <v>40756</v>
      </c>
      <c r="AI2193" s="3">
        <v>7</v>
      </c>
      <c r="AJ2193" s="3" t="s">
        <v>93</v>
      </c>
      <c r="AK2193" s="3">
        <v>5</v>
      </c>
      <c r="AL2193" s="5" t="s">
        <v>58</v>
      </c>
    </row>
    <row r="2194" spans="1:38" x14ac:dyDescent="0.3">
      <c r="A2194">
        <v>312385</v>
      </c>
      <c r="B2194" t="s">
        <v>6962</v>
      </c>
      <c r="C2194">
        <v>1</v>
      </c>
      <c r="D2194" t="s">
        <v>2</v>
      </c>
      <c r="E2194" t="s">
        <v>47</v>
      </c>
      <c r="F2194" t="s">
        <v>6963</v>
      </c>
      <c r="G2194" t="s">
        <v>975</v>
      </c>
      <c r="H2194" t="s">
        <v>976</v>
      </c>
      <c r="I2194">
        <v>77.285933799999995</v>
      </c>
      <c r="J2194">
        <v>28.636818099999999</v>
      </c>
      <c r="K2194" t="s">
        <v>2968</v>
      </c>
      <c r="L2194" t="s">
        <v>52</v>
      </c>
      <c r="M2194">
        <v>600</v>
      </c>
      <c r="N2194">
        <v>600</v>
      </c>
      <c r="O2194" t="s">
        <v>53</v>
      </c>
      <c r="P2194" t="s">
        <v>66</v>
      </c>
      <c r="Q2194" t="s">
        <v>53</v>
      </c>
      <c r="R2194" t="s">
        <v>53</v>
      </c>
      <c r="S2194">
        <v>2</v>
      </c>
      <c r="T2194">
        <v>270</v>
      </c>
      <c r="U2194">
        <v>1</v>
      </c>
      <c r="V2194">
        <v>3.8</v>
      </c>
      <c r="W2194" t="s">
        <v>1980</v>
      </c>
      <c r="X2194" t="str">
        <f t="shared" si="68"/>
        <v>Good (3.5–4.4)</v>
      </c>
      <c r="Y2194" t="str" cm="1">
        <f t="array" ref="Y2194">_xlfn.IFS(
M2194&lt;=500,"Low (&lt;=500)",
M2194&lt;=1500,"Medium (501-1500)",
M2194&lt;=3000,"High (1501-3000)",
M2194&gt;3000,"Premium (3000+)"
)</f>
        <v>Medium (501-1500)</v>
      </c>
      <c r="Z2194" t="str">
        <f t="shared" si="69"/>
        <v>Only Delivery</v>
      </c>
      <c r="AA2194" s="2" t="s">
        <v>1980</v>
      </c>
      <c r="AB2194" s="2">
        <v>2018</v>
      </c>
      <c r="AC2194" s="2">
        <v>8</v>
      </c>
      <c r="AD2194" s="2">
        <v>16</v>
      </c>
      <c r="AE2194" s="9">
        <v>43328</v>
      </c>
      <c r="AF2194" s="2" t="s">
        <v>118</v>
      </c>
      <c r="AG2194" s="2" t="s">
        <v>56</v>
      </c>
      <c r="AH2194" s="9">
        <v>43313</v>
      </c>
      <c r="AI2194" s="2">
        <v>4</v>
      </c>
      <c r="AJ2194" s="2" t="s">
        <v>74</v>
      </c>
      <c r="AK2194" s="2">
        <v>5</v>
      </c>
      <c r="AL2194" s="4" t="s">
        <v>58</v>
      </c>
    </row>
    <row r="2195" spans="1:38" x14ac:dyDescent="0.3">
      <c r="A2195">
        <v>309629</v>
      </c>
      <c r="B2195" t="s">
        <v>6964</v>
      </c>
      <c r="C2195">
        <v>1</v>
      </c>
      <c r="D2195" t="s">
        <v>2</v>
      </c>
      <c r="E2195" t="s">
        <v>47</v>
      </c>
      <c r="F2195" t="s">
        <v>6965</v>
      </c>
      <c r="G2195" t="s">
        <v>3992</v>
      </c>
      <c r="H2195" t="s">
        <v>3993</v>
      </c>
      <c r="I2195">
        <v>77.116290899999996</v>
      </c>
      <c r="J2195">
        <v>28.714835099999998</v>
      </c>
      <c r="K2195" t="s">
        <v>697</v>
      </c>
      <c r="L2195" t="s">
        <v>52</v>
      </c>
      <c r="M2195">
        <v>600</v>
      </c>
      <c r="N2195">
        <v>600</v>
      </c>
      <c r="O2195" t="s">
        <v>53</v>
      </c>
      <c r="P2195" t="s">
        <v>66</v>
      </c>
      <c r="Q2195" t="s">
        <v>53</v>
      </c>
      <c r="R2195" t="s">
        <v>53</v>
      </c>
      <c r="S2195">
        <v>2</v>
      </c>
      <c r="T2195">
        <v>62</v>
      </c>
      <c r="U2195">
        <v>1</v>
      </c>
      <c r="V2195">
        <v>3.5</v>
      </c>
      <c r="W2195" t="s">
        <v>6966</v>
      </c>
      <c r="X2195" t="str">
        <f t="shared" si="68"/>
        <v>Good (3.5–4.4)</v>
      </c>
      <c r="Y2195" t="str" cm="1">
        <f t="array" ref="Y2195">_xlfn.IFS(
M2195&lt;=500,"Low (&lt;=500)",
M2195&lt;=1500,"Medium (501-1500)",
M2195&lt;=3000,"High (1501-3000)",
M2195&gt;3000,"Premium (3000+)"
)</f>
        <v>Medium (501-1500)</v>
      </c>
      <c r="Z2195" t="str">
        <f t="shared" si="69"/>
        <v>Only Delivery</v>
      </c>
      <c r="AA2195" s="3" t="s">
        <v>6966</v>
      </c>
      <c r="AB2195" s="3">
        <v>2014</v>
      </c>
      <c r="AC2195" s="3">
        <v>8</v>
      </c>
      <c r="AD2195" s="3">
        <v>25</v>
      </c>
      <c r="AE2195" s="10">
        <v>41876</v>
      </c>
      <c r="AF2195" s="3" t="s">
        <v>118</v>
      </c>
      <c r="AG2195" s="3" t="s">
        <v>56</v>
      </c>
      <c r="AH2195" s="10">
        <v>41852</v>
      </c>
      <c r="AI2195" s="3">
        <v>1</v>
      </c>
      <c r="AJ2195" s="3" t="s">
        <v>83</v>
      </c>
      <c r="AK2195" s="3">
        <v>5</v>
      </c>
      <c r="AL2195" s="5" t="s">
        <v>58</v>
      </c>
    </row>
    <row r="2196" spans="1:38" x14ac:dyDescent="0.3">
      <c r="A2196">
        <v>18391128</v>
      </c>
      <c r="B2196" t="s">
        <v>6967</v>
      </c>
      <c r="C2196">
        <v>1</v>
      </c>
      <c r="D2196" t="s">
        <v>2</v>
      </c>
      <c r="E2196" t="s">
        <v>47</v>
      </c>
      <c r="F2196" t="s">
        <v>6968</v>
      </c>
      <c r="G2196" t="s">
        <v>3599</v>
      </c>
      <c r="H2196" t="s">
        <v>3600</v>
      </c>
      <c r="I2196">
        <v>77.168692100000001</v>
      </c>
      <c r="J2196">
        <v>28.588292500000001</v>
      </c>
      <c r="K2196" t="s">
        <v>6969</v>
      </c>
      <c r="L2196" t="s">
        <v>52</v>
      </c>
      <c r="M2196">
        <v>600</v>
      </c>
      <c r="N2196">
        <v>600</v>
      </c>
      <c r="O2196" t="s">
        <v>53</v>
      </c>
      <c r="P2196" t="s">
        <v>66</v>
      </c>
      <c r="Q2196" t="s">
        <v>53</v>
      </c>
      <c r="R2196" t="s">
        <v>53</v>
      </c>
      <c r="S2196">
        <v>2</v>
      </c>
      <c r="T2196">
        <v>23</v>
      </c>
      <c r="U2196">
        <v>1</v>
      </c>
      <c r="V2196">
        <v>3.6</v>
      </c>
      <c r="W2196" t="s">
        <v>4394</v>
      </c>
      <c r="X2196" t="str">
        <f t="shared" si="68"/>
        <v>Good (3.5–4.4)</v>
      </c>
      <c r="Y2196" t="str" cm="1">
        <f t="array" ref="Y2196">_xlfn.IFS(
M2196&lt;=500,"Low (&lt;=500)",
M2196&lt;=1500,"Medium (501-1500)",
M2196&lt;=3000,"High (1501-3000)",
M2196&gt;3000,"Premium (3000+)"
)</f>
        <v>Medium (501-1500)</v>
      </c>
      <c r="Z2196" t="str">
        <f t="shared" si="69"/>
        <v>Only Delivery</v>
      </c>
      <c r="AA2196" s="2" t="s">
        <v>4394</v>
      </c>
      <c r="AB2196" s="2">
        <v>2015</v>
      </c>
      <c r="AC2196" s="2">
        <v>8</v>
      </c>
      <c r="AD2196" s="2">
        <v>24</v>
      </c>
      <c r="AE2196" s="9">
        <v>42240</v>
      </c>
      <c r="AF2196" s="2" t="s">
        <v>118</v>
      </c>
      <c r="AG2196" s="2" t="s">
        <v>56</v>
      </c>
      <c r="AH2196" s="9">
        <v>42217</v>
      </c>
      <c r="AI2196" s="2">
        <v>1</v>
      </c>
      <c r="AJ2196" s="2" t="s">
        <v>83</v>
      </c>
      <c r="AK2196" s="2">
        <v>5</v>
      </c>
      <c r="AL2196" s="4" t="s">
        <v>58</v>
      </c>
    </row>
    <row r="2197" spans="1:38" x14ac:dyDescent="0.3">
      <c r="A2197">
        <v>18478982</v>
      </c>
      <c r="B2197" t="s">
        <v>6970</v>
      </c>
      <c r="C2197">
        <v>1</v>
      </c>
      <c r="D2197" t="s">
        <v>2</v>
      </c>
      <c r="E2197" t="s">
        <v>47</v>
      </c>
      <c r="F2197" t="s">
        <v>2964</v>
      </c>
      <c r="G2197" t="s">
        <v>2963</v>
      </c>
      <c r="H2197" t="s">
        <v>2964</v>
      </c>
      <c r="I2197">
        <v>77.068464829999996</v>
      </c>
      <c r="J2197">
        <v>28.6322224</v>
      </c>
      <c r="K2197" t="s">
        <v>716</v>
      </c>
      <c r="L2197" t="s">
        <v>52</v>
      </c>
      <c r="M2197">
        <v>600</v>
      </c>
      <c r="N2197">
        <v>600</v>
      </c>
      <c r="O2197" t="s">
        <v>53</v>
      </c>
      <c r="P2197" t="s">
        <v>66</v>
      </c>
      <c r="Q2197" t="s">
        <v>53</v>
      </c>
      <c r="R2197" t="s">
        <v>53</v>
      </c>
      <c r="S2197">
        <v>2</v>
      </c>
      <c r="T2197">
        <v>5</v>
      </c>
      <c r="U2197">
        <v>1</v>
      </c>
      <c r="V2197">
        <v>3.1</v>
      </c>
      <c r="W2197" t="s">
        <v>1087</v>
      </c>
      <c r="X2197" t="str">
        <f t="shared" si="68"/>
        <v>Average (2–3.4)</v>
      </c>
      <c r="Y2197" t="str" cm="1">
        <f t="array" ref="Y2197">_xlfn.IFS(
M2197&lt;=500,"Low (&lt;=500)",
M2197&lt;=1500,"Medium (501-1500)",
M2197&lt;=3000,"High (1501-3000)",
M2197&gt;3000,"Premium (3000+)"
)</f>
        <v>Medium (501-1500)</v>
      </c>
      <c r="Z2197" t="str">
        <f t="shared" si="69"/>
        <v>Only Delivery</v>
      </c>
      <c r="AA2197" s="3" t="s">
        <v>1087</v>
      </c>
      <c r="AB2197" s="3">
        <v>2014</v>
      </c>
      <c r="AC2197" s="3">
        <v>8</v>
      </c>
      <c r="AD2197" s="3">
        <v>14</v>
      </c>
      <c r="AE2197" s="10">
        <v>41865</v>
      </c>
      <c r="AF2197" s="3" t="s">
        <v>118</v>
      </c>
      <c r="AG2197" s="3" t="s">
        <v>56</v>
      </c>
      <c r="AH2197" s="10">
        <v>41852</v>
      </c>
      <c r="AI2197" s="3">
        <v>4</v>
      </c>
      <c r="AJ2197" s="3" t="s">
        <v>74</v>
      </c>
      <c r="AK2197" s="3">
        <v>5</v>
      </c>
      <c r="AL2197" s="5" t="s">
        <v>58</v>
      </c>
    </row>
    <row r="2198" spans="1:38" x14ac:dyDescent="0.3">
      <c r="A2198">
        <v>18374707</v>
      </c>
      <c r="B2198" t="s">
        <v>6971</v>
      </c>
      <c r="C2198">
        <v>1</v>
      </c>
      <c r="D2198" t="s">
        <v>2</v>
      </c>
      <c r="E2198" t="s">
        <v>47</v>
      </c>
      <c r="F2198" t="s">
        <v>6972</v>
      </c>
      <c r="G2198" t="s">
        <v>115</v>
      </c>
      <c r="H2198" t="s">
        <v>116</v>
      </c>
      <c r="I2198">
        <v>77.238347000000005</v>
      </c>
      <c r="J2198">
        <v>28.576813000000001</v>
      </c>
      <c r="K2198" t="s">
        <v>697</v>
      </c>
      <c r="L2198" t="s">
        <v>52</v>
      </c>
      <c r="M2198">
        <v>600</v>
      </c>
      <c r="N2198">
        <v>600</v>
      </c>
      <c r="O2198" t="s">
        <v>53</v>
      </c>
      <c r="P2198" t="s">
        <v>66</v>
      </c>
      <c r="Q2198" t="s">
        <v>53</v>
      </c>
      <c r="R2198" t="s">
        <v>53</v>
      </c>
      <c r="S2198">
        <v>2</v>
      </c>
      <c r="T2198">
        <v>9</v>
      </c>
      <c r="U2198">
        <v>1</v>
      </c>
      <c r="V2198">
        <v>3.1</v>
      </c>
      <c r="W2198" t="s">
        <v>759</v>
      </c>
      <c r="X2198" t="str">
        <f t="shared" si="68"/>
        <v>Average (2–3.4)</v>
      </c>
      <c r="Y2198" t="str" cm="1">
        <f t="array" ref="Y2198">_xlfn.IFS(
M2198&lt;=500,"Low (&lt;=500)",
M2198&lt;=1500,"Medium (501-1500)",
M2198&lt;=3000,"High (1501-3000)",
M2198&gt;3000,"Premium (3000+)"
)</f>
        <v>Medium (501-1500)</v>
      </c>
      <c r="Z2198" t="str">
        <f t="shared" si="69"/>
        <v>Only Delivery</v>
      </c>
      <c r="AA2198" s="2" t="s">
        <v>759</v>
      </c>
      <c r="AB2198" s="2">
        <v>2018</v>
      </c>
      <c r="AC2198" s="2">
        <v>7</v>
      </c>
      <c r="AD2198" s="2">
        <v>2</v>
      </c>
      <c r="AE2198" s="9">
        <v>43283</v>
      </c>
      <c r="AF2198" s="2" t="s">
        <v>180</v>
      </c>
      <c r="AG2198" s="2" t="s">
        <v>56</v>
      </c>
      <c r="AH2198" s="9">
        <v>43282</v>
      </c>
      <c r="AI2198" s="2">
        <v>1</v>
      </c>
      <c r="AJ2198" s="2" t="s">
        <v>83</v>
      </c>
      <c r="AK2198" s="2">
        <v>4</v>
      </c>
      <c r="AL2198" s="4" t="s">
        <v>58</v>
      </c>
    </row>
    <row r="2199" spans="1:38" x14ac:dyDescent="0.3">
      <c r="A2199">
        <v>306847</v>
      </c>
      <c r="B2199" t="s">
        <v>6973</v>
      </c>
      <c r="C2199">
        <v>1</v>
      </c>
      <c r="D2199" t="s">
        <v>2</v>
      </c>
      <c r="E2199" t="s">
        <v>47</v>
      </c>
      <c r="F2199" t="s">
        <v>6974</v>
      </c>
      <c r="G2199" t="s">
        <v>638</v>
      </c>
      <c r="H2199" t="s">
        <v>639</v>
      </c>
      <c r="I2199">
        <v>77.205754600000006</v>
      </c>
      <c r="J2199">
        <v>28.702248900000001</v>
      </c>
      <c r="K2199" t="s">
        <v>730</v>
      </c>
      <c r="L2199" t="s">
        <v>52</v>
      </c>
      <c r="M2199">
        <v>600</v>
      </c>
      <c r="N2199">
        <v>600</v>
      </c>
      <c r="O2199" t="s">
        <v>53</v>
      </c>
      <c r="P2199" t="s">
        <v>66</v>
      </c>
      <c r="Q2199" t="s">
        <v>53</v>
      </c>
      <c r="R2199" t="s">
        <v>53</v>
      </c>
      <c r="S2199">
        <v>2</v>
      </c>
      <c r="T2199">
        <v>85</v>
      </c>
      <c r="U2199">
        <v>1</v>
      </c>
      <c r="V2199">
        <v>3.3</v>
      </c>
      <c r="W2199" t="s">
        <v>5266</v>
      </c>
      <c r="X2199" t="str">
        <f t="shared" si="68"/>
        <v>Average (2–3.4)</v>
      </c>
      <c r="Y2199" t="str" cm="1">
        <f t="array" ref="Y2199">_xlfn.IFS(
M2199&lt;=500,"Low (&lt;=500)",
M2199&lt;=1500,"Medium (501-1500)",
M2199&lt;=3000,"High (1501-3000)",
M2199&gt;3000,"Premium (3000+)"
)</f>
        <v>Medium (501-1500)</v>
      </c>
      <c r="Z2199" t="str">
        <f t="shared" si="69"/>
        <v>Only Delivery</v>
      </c>
      <c r="AA2199" s="3" t="s">
        <v>5266</v>
      </c>
      <c r="AB2199" s="3">
        <v>2010</v>
      </c>
      <c r="AC2199" s="3">
        <v>7</v>
      </c>
      <c r="AD2199" s="3">
        <v>2</v>
      </c>
      <c r="AE2199" s="10">
        <v>40361</v>
      </c>
      <c r="AF2199" s="3" t="s">
        <v>180</v>
      </c>
      <c r="AG2199" s="3" t="s">
        <v>56</v>
      </c>
      <c r="AH2199" s="10">
        <v>40360</v>
      </c>
      <c r="AI2199" s="3">
        <v>5</v>
      </c>
      <c r="AJ2199" s="3" t="s">
        <v>87</v>
      </c>
      <c r="AK2199" s="3">
        <v>4</v>
      </c>
      <c r="AL2199" s="5" t="s">
        <v>58</v>
      </c>
    </row>
    <row r="2200" spans="1:38" x14ac:dyDescent="0.3">
      <c r="A2200">
        <v>18409218</v>
      </c>
      <c r="B2200" t="s">
        <v>6938</v>
      </c>
      <c r="C2200">
        <v>1</v>
      </c>
      <c r="D2200" t="s">
        <v>2</v>
      </c>
      <c r="E2200" t="s">
        <v>47</v>
      </c>
      <c r="F2200" t="s">
        <v>6975</v>
      </c>
      <c r="G2200" t="s">
        <v>490</v>
      </c>
      <c r="H2200" t="s">
        <v>491</v>
      </c>
      <c r="I2200">
        <v>77.252983299999997</v>
      </c>
      <c r="J2200">
        <v>28.557711000000001</v>
      </c>
      <c r="K2200" t="s">
        <v>6940</v>
      </c>
      <c r="L2200" t="s">
        <v>52</v>
      </c>
      <c r="M2200">
        <v>600</v>
      </c>
      <c r="N2200">
        <v>600</v>
      </c>
      <c r="O2200" t="s">
        <v>53</v>
      </c>
      <c r="P2200" t="s">
        <v>66</v>
      </c>
      <c r="Q2200" t="s">
        <v>53</v>
      </c>
      <c r="R2200" t="s">
        <v>53</v>
      </c>
      <c r="S2200">
        <v>2</v>
      </c>
      <c r="T2200">
        <v>2</v>
      </c>
      <c r="U2200">
        <v>1</v>
      </c>
      <c r="V2200">
        <v>1</v>
      </c>
      <c r="W2200" t="s">
        <v>6976</v>
      </c>
      <c r="X2200" t="str">
        <f t="shared" si="68"/>
        <v>Poor (&lt;2)</v>
      </c>
      <c r="Y2200" t="str" cm="1">
        <f t="array" ref="Y2200">_xlfn.IFS(
M2200&lt;=500,"Low (&lt;=500)",
M2200&lt;=1500,"Medium (501-1500)",
M2200&lt;=3000,"High (1501-3000)",
M2200&gt;3000,"Premium (3000+)"
)</f>
        <v>Medium (501-1500)</v>
      </c>
      <c r="Z2200" t="str">
        <f t="shared" si="69"/>
        <v>Only Delivery</v>
      </c>
      <c r="AA2200" s="2" t="s">
        <v>6976</v>
      </c>
      <c r="AB2200" s="2">
        <v>2010</v>
      </c>
      <c r="AC2200" s="2">
        <v>7</v>
      </c>
      <c r="AD2200" s="2">
        <v>9</v>
      </c>
      <c r="AE2200" s="9">
        <v>40368</v>
      </c>
      <c r="AF2200" s="2" t="s">
        <v>180</v>
      </c>
      <c r="AG2200" s="2" t="s">
        <v>56</v>
      </c>
      <c r="AH2200" s="9">
        <v>40360</v>
      </c>
      <c r="AI2200" s="2">
        <v>5</v>
      </c>
      <c r="AJ2200" s="2" t="s">
        <v>87</v>
      </c>
      <c r="AK2200" s="2">
        <v>4</v>
      </c>
      <c r="AL2200" s="4" t="s">
        <v>58</v>
      </c>
    </row>
    <row r="2201" spans="1:38" x14ac:dyDescent="0.3">
      <c r="A2201">
        <v>18358700</v>
      </c>
      <c r="B2201" t="s">
        <v>6977</v>
      </c>
      <c r="C2201">
        <v>1</v>
      </c>
      <c r="D2201" t="s">
        <v>2</v>
      </c>
      <c r="E2201" t="s">
        <v>47</v>
      </c>
      <c r="F2201" t="s">
        <v>6978</v>
      </c>
      <c r="G2201" t="s">
        <v>1039</v>
      </c>
      <c r="H2201" t="s">
        <v>1040</v>
      </c>
      <c r="I2201">
        <v>77.208000400000003</v>
      </c>
      <c r="J2201">
        <v>28.557766900000001</v>
      </c>
      <c r="K2201" t="s">
        <v>726</v>
      </c>
      <c r="L2201" t="s">
        <v>52</v>
      </c>
      <c r="M2201">
        <v>600</v>
      </c>
      <c r="N2201">
        <v>600</v>
      </c>
      <c r="O2201" t="s">
        <v>53</v>
      </c>
      <c r="P2201" t="s">
        <v>66</v>
      </c>
      <c r="Q2201" t="s">
        <v>53</v>
      </c>
      <c r="R2201" t="s">
        <v>53</v>
      </c>
      <c r="S2201">
        <v>2</v>
      </c>
      <c r="T2201">
        <v>95</v>
      </c>
      <c r="U2201">
        <v>1</v>
      </c>
      <c r="V2201">
        <v>3.8</v>
      </c>
      <c r="W2201" t="s">
        <v>6979</v>
      </c>
      <c r="X2201" t="str">
        <f t="shared" si="68"/>
        <v>Good (3.5–4.4)</v>
      </c>
      <c r="Y2201" t="str" cm="1">
        <f t="array" ref="Y2201">_xlfn.IFS(
M2201&lt;=500,"Low (&lt;=500)",
M2201&lt;=1500,"Medium (501-1500)",
M2201&lt;=3000,"High (1501-3000)",
M2201&gt;3000,"Premium (3000+)"
)</f>
        <v>Medium (501-1500)</v>
      </c>
      <c r="Z2201" t="str">
        <f t="shared" si="69"/>
        <v>Only Delivery</v>
      </c>
      <c r="AA2201" s="3" t="s">
        <v>6979</v>
      </c>
      <c r="AB2201" s="3">
        <v>2018</v>
      </c>
      <c r="AC2201" s="3">
        <v>7</v>
      </c>
      <c r="AD2201" s="3">
        <v>19</v>
      </c>
      <c r="AE2201" s="10">
        <v>43300</v>
      </c>
      <c r="AF2201" s="3" t="s">
        <v>180</v>
      </c>
      <c r="AG2201" s="3" t="s">
        <v>56</v>
      </c>
      <c r="AH2201" s="10">
        <v>43282</v>
      </c>
      <c r="AI2201" s="3">
        <v>4</v>
      </c>
      <c r="AJ2201" s="3" t="s">
        <v>74</v>
      </c>
      <c r="AK2201" s="3">
        <v>4</v>
      </c>
      <c r="AL2201" s="5" t="s">
        <v>58</v>
      </c>
    </row>
    <row r="2202" spans="1:38" x14ac:dyDescent="0.3">
      <c r="A2202">
        <v>301335</v>
      </c>
      <c r="B2202" t="s">
        <v>6980</v>
      </c>
      <c r="C2202">
        <v>1</v>
      </c>
      <c r="D2202" t="s">
        <v>2</v>
      </c>
      <c r="E2202" t="s">
        <v>47</v>
      </c>
      <c r="F2202" t="s">
        <v>6981</v>
      </c>
      <c r="G2202" t="s">
        <v>2430</v>
      </c>
      <c r="H2202" t="s">
        <v>2429</v>
      </c>
      <c r="I2202">
        <v>77.088365400000001</v>
      </c>
      <c r="J2202">
        <v>28.621599799999998</v>
      </c>
      <c r="K2202" t="s">
        <v>726</v>
      </c>
      <c r="L2202" t="s">
        <v>52</v>
      </c>
      <c r="M2202">
        <v>600</v>
      </c>
      <c r="N2202">
        <v>600</v>
      </c>
      <c r="O2202" t="s">
        <v>53</v>
      </c>
      <c r="P2202" t="s">
        <v>66</v>
      </c>
      <c r="Q2202" t="s">
        <v>53</v>
      </c>
      <c r="R2202" t="s">
        <v>53</v>
      </c>
      <c r="S2202">
        <v>2</v>
      </c>
      <c r="T2202">
        <v>182</v>
      </c>
      <c r="U2202">
        <v>1</v>
      </c>
      <c r="V2202">
        <v>3</v>
      </c>
      <c r="W2202" t="s">
        <v>185</v>
      </c>
      <c r="X2202" t="str">
        <f t="shared" si="68"/>
        <v>Average (2–3.4)</v>
      </c>
      <c r="Y2202" t="str" cm="1">
        <f t="array" ref="Y2202">_xlfn.IFS(
M2202&lt;=500,"Low (&lt;=500)",
M2202&lt;=1500,"Medium (501-1500)",
M2202&lt;=3000,"High (1501-3000)",
M2202&gt;3000,"Premium (3000+)"
)</f>
        <v>Medium (501-1500)</v>
      </c>
      <c r="Z2202" t="str">
        <f t="shared" si="69"/>
        <v>Only Delivery</v>
      </c>
      <c r="AA2202" s="2" t="s">
        <v>185</v>
      </c>
      <c r="AB2202" s="2">
        <v>2011</v>
      </c>
      <c r="AC2202" s="2">
        <v>7</v>
      </c>
      <c r="AD2202" s="2">
        <v>18</v>
      </c>
      <c r="AE2202" s="9">
        <v>40742</v>
      </c>
      <c r="AF2202" s="2" t="s">
        <v>180</v>
      </c>
      <c r="AG2202" s="2" t="s">
        <v>56</v>
      </c>
      <c r="AH2202" s="9">
        <v>40725</v>
      </c>
      <c r="AI2202" s="2">
        <v>1</v>
      </c>
      <c r="AJ2202" s="2" t="s">
        <v>83</v>
      </c>
      <c r="AK2202" s="2">
        <v>4</v>
      </c>
      <c r="AL2202" s="4" t="s">
        <v>58</v>
      </c>
    </row>
    <row r="2203" spans="1:38" x14ac:dyDescent="0.3">
      <c r="A2203">
        <v>4021</v>
      </c>
      <c r="B2203" t="s">
        <v>6982</v>
      </c>
      <c r="C2203">
        <v>1</v>
      </c>
      <c r="D2203" t="s">
        <v>2</v>
      </c>
      <c r="E2203" t="s">
        <v>47</v>
      </c>
      <c r="F2203" t="s">
        <v>6983</v>
      </c>
      <c r="G2203" t="s">
        <v>2430</v>
      </c>
      <c r="H2203" t="s">
        <v>2429</v>
      </c>
      <c r="I2203">
        <v>77.084641300000001</v>
      </c>
      <c r="J2203">
        <v>28.621877300000001</v>
      </c>
      <c r="K2203" t="s">
        <v>697</v>
      </c>
      <c r="L2203" t="s">
        <v>52</v>
      </c>
      <c r="M2203">
        <v>600</v>
      </c>
      <c r="N2203">
        <v>600</v>
      </c>
      <c r="O2203" t="s">
        <v>53</v>
      </c>
      <c r="P2203" t="s">
        <v>66</v>
      </c>
      <c r="Q2203" t="s">
        <v>53</v>
      </c>
      <c r="R2203" t="s">
        <v>53</v>
      </c>
      <c r="S2203">
        <v>2</v>
      </c>
      <c r="T2203">
        <v>131</v>
      </c>
      <c r="U2203">
        <v>1</v>
      </c>
      <c r="V2203">
        <v>3.5</v>
      </c>
      <c r="W2203" t="s">
        <v>6984</v>
      </c>
      <c r="X2203" t="str">
        <f t="shared" si="68"/>
        <v>Good (3.5–4.4)</v>
      </c>
      <c r="Y2203" t="str" cm="1">
        <f t="array" ref="Y2203">_xlfn.IFS(
M2203&lt;=500,"Low (&lt;=500)",
M2203&lt;=1500,"Medium (501-1500)",
M2203&lt;=3000,"High (1501-3000)",
M2203&gt;3000,"Premium (3000+)"
)</f>
        <v>Medium (501-1500)</v>
      </c>
      <c r="Z2203" t="str">
        <f t="shared" si="69"/>
        <v>Only Delivery</v>
      </c>
      <c r="AA2203" s="3" t="s">
        <v>6984</v>
      </c>
      <c r="AB2203" s="3">
        <v>2011</v>
      </c>
      <c r="AC2203" s="3">
        <v>7</v>
      </c>
      <c r="AD2203" s="3">
        <v>26</v>
      </c>
      <c r="AE2203" s="10">
        <v>40750</v>
      </c>
      <c r="AF2203" s="3" t="s">
        <v>180</v>
      </c>
      <c r="AG2203" s="3" t="s">
        <v>56</v>
      </c>
      <c r="AH2203" s="10">
        <v>40725</v>
      </c>
      <c r="AI2203" s="3">
        <v>2</v>
      </c>
      <c r="AJ2203" s="3" t="s">
        <v>68</v>
      </c>
      <c r="AK2203" s="3">
        <v>4</v>
      </c>
      <c r="AL2203" s="5" t="s">
        <v>58</v>
      </c>
    </row>
    <row r="2204" spans="1:38" x14ac:dyDescent="0.3">
      <c r="A2204">
        <v>5879</v>
      </c>
      <c r="B2204" t="s">
        <v>6985</v>
      </c>
      <c r="C2204">
        <v>1</v>
      </c>
      <c r="D2204" t="s">
        <v>2</v>
      </c>
      <c r="E2204" t="s">
        <v>47</v>
      </c>
      <c r="F2204" t="s">
        <v>6986</v>
      </c>
      <c r="G2204" t="s">
        <v>394</v>
      </c>
      <c r="H2204" t="s">
        <v>395</v>
      </c>
      <c r="I2204">
        <v>77.174429399999994</v>
      </c>
      <c r="J2204">
        <v>28.555777899999999</v>
      </c>
      <c r="K2204" t="s">
        <v>730</v>
      </c>
      <c r="L2204" t="s">
        <v>52</v>
      </c>
      <c r="M2204">
        <v>600</v>
      </c>
      <c r="N2204">
        <v>600</v>
      </c>
      <c r="O2204" t="s">
        <v>53</v>
      </c>
      <c r="P2204" t="s">
        <v>66</v>
      </c>
      <c r="Q2204" t="s">
        <v>53</v>
      </c>
      <c r="R2204" t="s">
        <v>53</v>
      </c>
      <c r="S2204">
        <v>2</v>
      </c>
      <c r="T2204">
        <v>135</v>
      </c>
      <c r="U2204">
        <v>1</v>
      </c>
      <c r="V2204">
        <v>3.4</v>
      </c>
      <c r="W2204" t="s">
        <v>6987</v>
      </c>
      <c r="X2204" t="str">
        <f t="shared" si="68"/>
        <v>Average (2–3.4)</v>
      </c>
      <c r="Y2204" t="str" cm="1">
        <f t="array" ref="Y2204">_xlfn.IFS(
M2204&lt;=500,"Low (&lt;=500)",
M2204&lt;=1500,"Medium (501-1500)",
M2204&lt;=3000,"High (1501-3000)",
M2204&gt;3000,"Premium (3000+)"
)</f>
        <v>Medium (501-1500)</v>
      </c>
      <c r="Z2204" t="str">
        <f t="shared" si="69"/>
        <v>Only Delivery</v>
      </c>
      <c r="AA2204" s="2" t="s">
        <v>6987</v>
      </c>
      <c r="AB2204" s="2">
        <v>2016</v>
      </c>
      <c r="AC2204" s="2">
        <v>7</v>
      </c>
      <c r="AD2204" s="2">
        <v>11</v>
      </c>
      <c r="AE2204" s="9">
        <v>42562</v>
      </c>
      <c r="AF2204" s="2" t="s">
        <v>180</v>
      </c>
      <c r="AG2204" s="2" t="s">
        <v>56</v>
      </c>
      <c r="AH2204" s="9">
        <v>42552</v>
      </c>
      <c r="AI2204" s="2">
        <v>1</v>
      </c>
      <c r="AJ2204" s="2" t="s">
        <v>83</v>
      </c>
      <c r="AK2204" s="2">
        <v>4</v>
      </c>
      <c r="AL2204" s="4" t="s">
        <v>58</v>
      </c>
    </row>
    <row r="2205" spans="1:38" x14ac:dyDescent="0.3">
      <c r="A2205">
        <v>306267</v>
      </c>
      <c r="B2205" t="s">
        <v>6988</v>
      </c>
      <c r="C2205">
        <v>1</v>
      </c>
      <c r="D2205" t="s">
        <v>2</v>
      </c>
      <c r="E2205" t="s">
        <v>47</v>
      </c>
      <c r="F2205" t="s">
        <v>6989</v>
      </c>
      <c r="G2205" t="s">
        <v>2448</v>
      </c>
      <c r="H2205" t="s">
        <v>2449</v>
      </c>
      <c r="I2205">
        <v>77.125983129999995</v>
      </c>
      <c r="J2205">
        <v>28.665709830000001</v>
      </c>
      <c r="K2205" t="s">
        <v>1045</v>
      </c>
      <c r="L2205" t="s">
        <v>52</v>
      </c>
      <c r="M2205">
        <v>600</v>
      </c>
      <c r="N2205">
        <v>600</v>
      </c>
      <c r="O2205" t="s">
        <v>53</v>
      </c>
      <c r="P2205" t="s">
        <v>66</v>
      </c>
      <c r="Q2205" t="s">
        <v>53</v>
      </c>
      <c r="R2205" t="s">
        <v>53</v>
      </c>
      <c r="S2205">
        <v>2</v>
      </c>
      <c r="T2205">
        <v>57</v>
      </c>
      <c r="U2205">
        <v>1</v>
      </c>
      <c r="V2205">
        <v>3.3</v>
      </c>
      <c r="W2205" t="s">
        <v>1770</v>
      </c>
      <c r="X2205" t="str">
        <f t="shared" si="68"/>
        <v>Average (2–3.4)</v>
      </c>
      <c r="Y2205" t="str" cm="1">
        <f t="array" ref="Y2205">_xlfn.IFS(
M2205&lt;=500,"Low (&lt;=500)",
M2205&lt;=1500,"Medium (501-1500)",
M2205&lt;=3000,"High (1501-3000)",
M2205&gt;3000,"Premium (3000+)"
)</f>
        <v>Medium (501-1500)</v>
      </c>
      <c r="Z2205" t="str">
        <f t="shared" si="69"/>
        <v>Only Delivery</v>
      </c>
      <c r="AA2205" s="3" t="s">
        <v>1770</v>
      </c>
      <c r="AB2205" s="3">
        <v>2011</v>
      </c>
      <c r="AC2205" s="3">
        <v>7</v>
      </c>
      <c r="AD2205" s="3">
        <v>17</v>
      </c>
      <c r="AE2205" s="10">
        <v>40741</v>
      </c>
      <c r="AF2205" s="3" t="s">
        <v>180</v>
      </c>
      <c r="AG2205" s="3" t="s">
        <v>56</v>
      </c>
      <c r="AH2205" s="10">
        <v>40725</v>
      </c>
      <c r="AI2205" s="3">
        <v>7</v>
      </c>
      <c r="AJ2205" s="3" t="s">
        <v>93</v>
      </c>
      <c r="AK2205" s="3">
        <v>4</v>
      </c>
      <c r="AL2205" s="5" t="s">
        <v>58</v>
      </c>
    </row>
    <row r="2206" spans="1:38" x14ac:dyDescent="0.3">
      <c r="A2206">
        <v>8649</v>
      </c>
      <c r="B2206" t="s">
        <v>6990</v>
      </c>
      <c r="C2206">
        <v>1</v>
      </c>
      <c r="D2206" t="s">
        <v>2</v>
      </c>
      <c r="E2206" t="s">
        <v>47</v>
      </c>
      <c r="F2206" t="s">
        <v>6991</v>
      </c>
      <c r="G2206" t="s">
        <v>2644</v>
      </c>
      <c r="H2206" t="s">
        <v>2645</v>
      </c>
      <c r="I2206">
        <v>77.120538100000005</v>
      </c>
      <c r="J2206">
        <v>28.6387809</v>
      </c>
      <c r="K2206" t="s">
        <v>701</v>
      </c>
      <c r="L2206" t="s">
        <v>52</v>
      </c>
      <c r="M2206">
        <v>600</v>
      </c>
      <c r="N2206">
        <v>600</v>
      </c>
      <c r="O2206" t="s">
        <v>53</v>
      </c>
      <c r="P2206" t="s">
        <v>66</v>
      </c>
      <c r="Q2206" t="s">
        <v>53</v>
      </c>
      <c r="R2206" t="s">
        <v>53</v>
      </c>
      <c r="S2206">
        <v>2</v>
      </c>
      <c r="T2206">
        <v>25</v>
      </c>
      <c r="U2206">
        <v>1</v>
      </c>
      <c r="V2206">
        <v>3.1</v>
      </c>
      <c r="W2206" t="s">
        <v>773</v>
      </c>
      <c r="X2206" t="str">
        <f t="shared" si="68"/>
        <v>Average (2–3.4)</v>
      </c>
      <c r="Y2206" t="str" cm="1">
        <f t="array" ref="Y2206">_xlfn.IFS(
M2206&lt;=500,"Low (&lt;=500)",
M2206&lt;=1500,"Medium (501-1500)",
M2206&lt;=3000,"High (1501-3000)",
M2206&gt;3000,"Premium (3000+)"
)</f>
        <v>Medium (501-1500)</v>
      </c>
      <c r="Z2206" t="str">
        <f t="shared" si="69"/>
        <v>Only Delivery</v>
      </c>
      <c r="AA2206" s="2" t="s">
        <v>773</v>
      </c>
      <c r="AB2206" s="2">
        <v>2018</v>
      </c>
      <c r="AC2206" s="2">
        <v>7</v>
      </c>
      <c r="AD2206" s="2">
        <v>21</v>
      </c>
      <c r="AE2206" s="9">
        <v>43302</v>
      </c>
      <c r="AF2206" s="2" t="s">
        <v>180</v>
      </c>
      <c r="AG2206" s="2" t="s">
        <v>56</v>
      </c>
      <c r="AH2206" s="9">
        <v>43282</v>
      </c>
      <c r="AI2206" s="2">
        <v>6</v>
      </c>
      <c r="AJ2206" s="2" t="s">
        <v>57</v>
      </c>
      <c r="AK2206" s="2">
        <v>4</v>
      </c>
      <c r="AL2206" s="4" t="s">
        <v>58</v>
      </c>
    </row>
    <row r="2207" spans="1:38" x14ac:dyDescent="0.3">
      <c r="A2207">
        <v>18311919</v>
      </c>
      <c r="B2207" t="s">
        <v>6992</v>
      </c>
      <c r="C2207">
        <v>1</v>
      </c>
      <c r="D2207" t="s">
        <v>2</v>
      </c>
      <c r="E2207" t="s">
        <v>47</v>
      </c>
      <c r="F2207" t="s">
        <v>6993</v>
      </c>
      <c r="G2207" t="s">
        <v>2644</v>
      </c>
      <c r="H2207" t="s">
        <v>2645</v>
      </c>
      <c r="I2207">
        <v>77.117244299999996</v>
      </c>
      <c r="J2207">
        <v>28.646361599999999</v>
      </c>
      <c r="K2207" t="s">
        <v>5834</v>
      </c>
      <c r="L2207" t="s">
        <v>52</v>
      </c>
      <c r="M2207">
        <v>600</v>
      </c>
      <c r="N2207">
        <v>600</v>
      </c>
      <c r="O2207" t="s">
        <v>53</v>
      </c>
      <c r="P2207" t="s">
        <v>66</v>
      </c>
      <c r="Q2207" t="s">
        <v>53</v>
      </c>
      <c r="R2207" t="s">
        <v>53</v>
      </c>
      <c r="S2207">
        <v>2</v>
      </c>
      <c r="T2207">
        <v>46</v>
      </c>
      <c r="U2207">
        <v>1</v>
      </c>
      <c r="V2207">
        <v>3.7</v>
      </c>
      <c r="W2207" t="s">
        <v>6994</v>
      </c>
      <c r="X2207" t="str">
        <f t="shared" si="68"/>
        <v>Good (3.5–4.4)</v>
      </c>
      <c r="Y2207" t="str" cm="1">
        <f t="array" ref="Y2207">_xlfn.IFS(
M2207&lt;=500,"Low (&lt;=500)",
M2207&lt;=1500,"Medium (501-1500)",
M2207&lt;=3000,"High (1501-3000)",
M2207&gt;3000,"Premium (3000+)"
)</f>
        <v>Medium (501-1500)</v>
      </c>
      <c r="Z2207" t="str">
        <f t="shared" si="69"/>
        <v>Only Delivery</v>
      </c>
      <c r="AA2207" s="3" t="s">
        <v>6994</v>
      </c>
      <c r="AB2207" s="3">
        <v>2012</v>
      </c>
      <c r="AC2207" s="3">
        <v>7</v>
      </c>
      <c r="AD2207" s="3">
        <v>22</v>
      </c>
      <c r="AE2207" s="10">
        <v>41112</v>
      </c>
      <c r="AF2207" s="3" t="s">
        <v>180</v>
      </c>
      <c r="AG2207" s="3" t="s">
        <v>56</v>
      </c>
      <c r="AH2207" s="10">
        <v>41091</v>
      </c>
      <c r="AI2207" s="3">
        <v>7</v>
      </c>
      <c r="AJ2207" s="3" t="s">
        <v>93</v>
      </c>
      <c r="AK2207" s="3">
        <v>4</v>
      </c>
      <c r="AL2207" s="5" t="s">
        <v>58</v>
      </c>
    </row>
    <row r="2208" spans="1:38" x14ac:dyDescent="0.3">
      <c r="A2208">
        <v>18337779</v>
      </c>
      <c r="B2208" t="s">
        <v>6995</v>
      </c>
      <c r="C2208">
        <v>1</v>
      </c>
      <c r="D2208" t="s">
        <v>2</v>
      </c>
      <c r="E2208" t="s">
        <v>47</v>
      </c>
      <c r="F2208" t="s">
        <v>6996</v>
      </c>
      <c r="G2208" t="s">
        <v>2655</v>
      </c>
      <c r="H2208" t="s">
        <v>2656</v>
      </c>
      <c r="I2208">
        <v>77.193672379999995</v>
      </c>
      <c r="J2208">
        <v>28.562682299999999</v>
      </c>
      <c r="K2208" t="s">
        <v>6997</v>
      </c>
      <c r="L2208" t="s">
        <v>52</v>
      </c>
      <c r="M2208">
        <v>600</v>
      </c>
      <c r="N2208">
        <v>600</v>
      </c>
      <c r="O2208" t="s">
        <v>53</v>
      </c>
      <c r="P2208" t="s">
        <v>66</v>
      </c>
      <c r="Q2208" t="s">
        <v>53</v>
      </c>
      <c r="R2208" t="s">
        <v>53</v>
      </c>
      <c r="S2208">
        <v>2</v>
      </c>
      <c r="T2208">
        <v>110</v>
      </c>
      <c r="U2208">
        <v>1</v>
      </c>
      <c r="V2208">
        <v>3.6</v>
      </c>
      <c r="W2208" t="s">
        <v>6178</v>
      </c>
      <c r="X2208" t="str">
        <f t="shared" si="68"/>
        <v>Good (3.5–4.4)</v>
      </c>
      <c r="Y2208" t="str" cm="1">
        <f t="array" ref="Y2208">_xlfn.IFS(
M2208&lt;=500,"Low (&lt;=500)",
M2208&lt;=1500,"Medium (501-1500)",
M2208&lt;=3000,"High (1501-3000)",
M2208&gt;3000,"Premium (3000+)"
)</f>
        <v>Medium (501-1500)</v>
      </c>
      <c r="Z2208" t="str">
        <f t="shared" si="69"/>
        <v>Only Delivery</v>
      </c>
      <c r="AA2208" s="2" t="s">
        <v>6178</v>
      </c>
      <c r="AB2208" s="2">
        <v>2017</v>
      </c>
      <c r="AC2208" s="2">
        <v>7</v>
      </c>
      <c r="AD2208" s="2">
        <v>8</v>
      </c>
      <c r="AE2208" s="9">
        <v>42924</v>
      </c>
      <c r="AF2208" s="2" t="s">
        <v>180</v>
      </c>
      <c r="AG2208" s="2" t="s">
        <v>56</v>
      </c>
      <c r="AH2208" s="9">
        <v>42917</v>
      </c>
      <c r="AI2208" s="2">
        <v>6</v>
      </c>
      <c r="AJ2208" s="2" t="s">
        <v>57</v>
      </c>
      <c r="AK2208" s="2">
        <v>4</v>
      </c>
      <c r="AL2208" s="4" t="s">
        <v>58</v>
      </c>
    </row>
    <row r="2209" spans="1:38" x14ac:dyDescent="0.3">
      <c r="A2209">
        <v>311854</v>
      </c>
      <c r="B2209" t="s">
        <v>6998</v>
      </c>
      <c r="C2209">
        <v>1</v>
      </c>
      <c r="D2209" t="s">
        <v>2</v>
      </c>
      <c r="E2209" t="s">
        <v>47</v>
      </c>
      <c r="F2209" t="s">
        <v>6999</v>
      </c>
      <c r="G2209" t="s">
        <v>3599</v>
      </c>
      <c r="H2209" t="s">
        <v>3600</v>
      </c>
      <c r="I2209">
        <v>77.169052199999996</v>
      </c>
      <c r="J2209">
        <v>28.587516900000001</v>
      </c>
      <c r="K2209" t="s">
        <v>7000</v>
      </c>
      <c r="L2209" t="s">
        <v>52</v>
      </c>
      <c r="M2209">
        <v>600</v>
      </c>
      <c r="N2209">
        <v>600</v>
      </c>
      <c r="O2209" t="s">
        <v>53</v>
      </c>
      <c r="P2209" t="s">
        <v>66</v>
      </c>
      <c r="Q2209" t="s">
        <v>53</v>
      </c>
      <c r="R2209" t="s">
        <v>53</v>
      </c>
      <c r="S2209">
        <v>2</v>
      </c>
      <c r="T2209">
        <v>60</v>
      </c>
      <c r="U2209">
        <v>1</v>
      </c>
      <c r="V2209">
        <v>3.5</v>
      </c>
      <c r="W2209" t="s">
        <v>7001</v>
      </c>
      <c r="X2209" t="str">
        <f t="shared" si="68"/>
        <v>Good (3.5–4.4)</v>
      </c>
      <c r="Y2209" t="str" cm="1">
        <f t="array" ref="Y2209">_xlfn.IFS(
M2209&lt;=500,"Low (&lt;=500)",
M2209&lt;=1500,"Medium (501-1500)",
M2209&lt;=3000,"High (1501-3000)",
M2209&gt;3000,"Premium (3000+)"
)</f>
        <v>Medium (501-1500)</v>
      </c>
      <c r="Z2209" t="str">
        <f t="shared" si="69"/>
        <v>Only Delivery</v>
      </c>
      <c r="AA2209" s="3" t="s">
        <v>7001</v>
      </c>
      <c r="AB2209" s="3">
        <v>2012</v>
      </c>
      <c r="AC2209" s="3">
        <v>7</v>
      </c>
      <c r="AD2209" s="3">
        <v>18</v>
      </c>
      <c r="AE2209" s="10">
        <v>41108</v>
      </c>
      <c r="AF2209" s="3" t="s">
        <v>180</v>
      </c>
      <c r="AG2209" s="3" t="s">
        <v>56</v>
      </c>
      <c r="AH2209" s="10">
        <v>41091</v>
      </c>
      <c r="AI2209" s="3">
        <v>3</v>
      </c>
      <c r="AJ2209" s="3" t="s">
        <v>140</v>
      </c>
      <c r="AK2209" s="3">
        <v>4</v>
      </c>
      <c r="AL2209" s="5" t="s">
        <v>58</v>
      </c>
    </row>
    <row r="2210" spans="1:38" x14ac:dyDescent="0.3">
      <c r="A2210">
        <v>18412878</v>
      </c>
      <c r="B2210" t="s">
        <v>7002</v>
      </c>
      <c r="C2210">
        <v>1</v>
      </c>
      <c r="D2210" t="s">
        <v>2</v>
      </c>
      <c r="E2210" t="s">
        <v>47</v>
      </c>
      <c r="F2210" t="s">
        <v>7003</v>
      </c>
      <c r="G2210" t="s">
        <v>1366</v>
      </c>
      <c r="H2210" t="s">
        <v>1367</v>
      </c>
      <c r="I2210">
        <v>77.229470000000006</v>
      </c>
      <c r="J2210">
        <v>28.637043999999999</v>
      </c>
      <c r="K2210" t="s">
        <v>1035</v>
      </c>
      <c r="L2210" t="s">
        <v>52</v>
      </c>
      <c r="M2210">
        <v>600</v>
      </c>
      <c r="N2210">
        <v>600</v>
      </c>
      <c r="O2210" t="s">
        <v>53</v>
      </c>
      <c r="P2210" t="s">
        <v>66</v>
      </c>
      <c r="Q2210" t="s">
        <v>53</v>
      </c>
      <c r="R2210" t="s">
        <v>53</v>
      </c>
      <c r="S2210">
        <v>2</v>
      </c>
      <c r="T2210">
        <v>11</v>
      </c>
      <c r="U2210">
        <v>1</v>
      </c>
      <c r="V2210">
        <v>2.8</v>
      </c>
      <c r="W2210" t="s">
        <v>7004</v>
      </c>
      <c r="X2210" t="str">
        <f t="shared" si="68"/>
        <v>Average (2–3.4)</v>
      </c>
      <c r="Y2210" t="str" cm="1">
        <f t="array" ref="Y2210">_xlfn.IFS(
M2210&lt;=500,"Low (&lt;=500)",
M2210&lt;=1500,"Medium (501-1500)",
M2210&lt;=3000,"High (1501-3000)",
M2210&gt;3000,"Premium (3000+)"
)</f>
        <v>Medium (501-1500)</v>
      </c>
      <c r="Z2210" t="str">
        <f t="shared" si="69"/>
        <v>Only Delivery</v>
      </c>
      <c r="AA2210" s="2" t="s">
        <v>7004</v>
      </c>
      <c r="AB2210" s="2">
        <v>2012</v>
      </c>
      <c r="AC2210" s="2">
        <v>6</v>
      </c>
      <c r="AD2210" s="2">
        <v>19</v>
      </c>
      <c r="AE2210" s="9">
        <v>41079</v>
      </c>
      <c r="AF2210" s="2" t="s">
        <v>221</v>
      </c>
      <c r="AG2210" s="2" t="s">
        <v>222</v>
      </c>
      <c r="AH2210" s="9">
        <v>41061</v>
      </c>
      <c r="AI2210" s="2">
        <v>2</v>
      </c>
      <c r="AJ2210" s="2" t="s">
        <v>68</v>
      </c>
      <c r="AK2210" s="2">
        <v>3</v>
      </c>
      <c r="AL2210" s="4" t="s">
        <v>223</v>
      </c>
    </row>
    <row r="2211" spans="1:38" x14ac:dyDescent="0.3">
      <c r="A2211">
        <v>307054</v>
      </c>
      <c r="B2211" t="s">
        <v>838</v>
      </c>
      <c r="C2211">
        <v>1</v>
      </c>
      <c r="D2211" t="s">
        <v>2</v>
      </c>
      <c r="E2211" t="s">
        <v>47</v>
      </c>
      <c r="F2211" t="s">
        <v>7005</v>
      </c>
      <c r="G2211" t="s">
        <v>4337</v>
      </c>
      <c r="H2211" t="s">
        <v>4338</v>
      </c>
      <c r="I2211">
        <v>77.164273339999994</v>
      </c>
      <c r="J2211">
        <v>28.557392750000002</v>
      </c>
      <c r="K2211" t="s">
        <v>839</v>
      </c>
      <c r="L2211" t="s">
        <v>52</v>
      </c>
      <c r="M2211">
        <v>600</v>
      </c>
      <c r="N2211">
        <v>600</v>
      </c>
      <c r="O2211" t="s">
        <v>53</v>
      </c>
      <c r="P2211" t="s">
        <v>66</v>
      </c>
      <c r="Q2211" t="s">
        <v>53</v>
      </c>
      <c r="R2211" t="s">
        <v>53</v>
      </c>
      <c r="S2211">
        <v>2</v>
      </c>
      <c r="T2211">
        <v>212</v>
      </c>
      <c r="U2211">
        <v>1</v>
      </c>
      <c r="V2211">
        <v>3.7</v>
      </c>
      <c r="W2211" t="s">
        <v>7006</v>
      </c>
      <c r="X2211" t="str">
        <f t="shared" si="68"/>
        <v>Good (3.5–4.4)</v>
      </c>
      <c r="Y2211" t="str" cm="1">
        <f t="array" ref="Y2211">_xlfn.IFS(
M2211&lt;=500,"Low (&lt;=500)",
M2211&lt;=1500,"Medium (501-1500)",
M2211&lt;=3000,"High (1501-3000)",
M2211&gt;3000,"Premium (3000+)"
)</f>
        <v>Medium (501-1500)</v>
      </c>
      <c r="Z2211" t="str">
        <f t="shared" si="69"/>
        <v>Only Delivery</v>
      </c>
      <c r="AA2211" s="3" t="s">
        <v>7006</v>
      </c>
      <c r="AB2211" s="3">
        <v>2018</v>
      </c>
      <c r="AC2211" s="3">
        <v>6</v>
      </c>
      <c r="AD2211" s="3">
        <v>16</v>
      </c>
      <c r="AE2211" s="10">
        <v>43267</v>
      </c>
      <c r="AF2211" s="3" t="s">
        <v>221</v>
      </c>
      <c r="AG2211" s="3" t="s">
        <v>222</v>
      </c>
      <c r="AH2211" s="10">
        <v>43252</v>
      </c>
      <c r="AI2211" s="3">
        <v>6</v>
      </c>
      <c r="AJ2211" s="3" t="s">
        <v>57</v>
      </c>
      <c r="AK2211" s="3">
        <v>3</v>
      </c>
      <c r="AL2211" s="5" t="s">
        <v>223</v>
      </c>
    </row>
    <row r="2212" spans="1:38" x14ac:dyDescent="0.3">
      <c r="A2212">
        <v>18373691</v>
      </c>
      <c r="B2212" t="s">
        <v>7007</v>
      </c>
      <c r="C2212">
        <v>1</v>
      </c>
      <c r="D2212" t="s">
        <v>2</v>
      </c>
      <c r="E2212" t="s">
        <v>47</v>
      </c>
      <c r="F2212" t="s">
        <v>7008</v>
      </c>
      <c r="G2212" t="s">
        <v>355</v>
      </c>
      <c r="H2212" t="s">
        <v>356</v>
      </c>
      <c r="I2212">
        <v>77.253062600000007</v>
      </c>
      <c r="J2212">
        <v>28.536813209999998</v>
      </c>
      <c r="K2212" t="s">
        <v>7009</v>
      </c>
      <c r="L2212" t="s">
        <v>52</v>
      </c>
      <c r="M2212">
        <v>600</v>
      </c>
      <c r="N2212">
        <v>600</v>
      </c>
      <c r="O2212" t="s">
        <v>53</v>
      </c>
      <c r="P2212" t="s">
        <v>66</v>
      </c>
      <c r="Q2212" t="s">
        <v>53</v>
      </c>
      <c r="R2212" t="s">
        <v>53</v>
      </c>
      <c r="S2212">
        <v>2</v>
      </c>
      <c r="T2212">
        <v>109</v>
      </c>
      <c r="U2212">
        <v>1</v>
      </c>
      <c r="V2212">
        <v>3.9</v>
      </c>
      <c r="W2212" t="s">
        <v>7010</v>
      </c>
      <c r="X2212" t="str">
        <f t="shared" si="68"/>
        <v>Good (3.5–4.4)</v>
      </c>
      <c r="Y2212" t="str" cm="1">
        <f t="array" ref="Y2212">_xlfn.IFS(
M2212&lt;=500,"Low (&lt;=500)",
M2212&lt;=1500,"Medium (501-1500)",
M2212&lt;=3000,"High (1501-3000)",
M2212&gt;3000,"Premium (3000+)"
)</f>
        <v>Medium (501-1500)</v>
      </c>
      <c r="Z2212" t="str">
        <f t="shared" si="69"/>
        <v>Only Delivery</v>
      </c>
      <c r="AA2212" s="2" t="s">
        <v>7010</v>
      </c>
      <c r="AB2212" s="2">
        <v>2014</v>
      </c>
      <c r="AC2212" s="2">
        <v>6</v>
      </c>
      <c r="AD2212" s="2">
        <v>28</v>
      </c>
      <c r="AE2212" s="9">
        <v>41818</v>
      </c>
      <c r="AF2212" s="2" t="s">
        <v>221</v>
      </c>
      <c r="AG2212" s="2" t="s">
        <v>222</v>
      </c>
      <c r="AH2212" s="9">
        <v>41791</v>
      </c>
      <c r="AI2212" s="2">
        <v>6</v>
      </c>
      <c r="AJ2212" s="2" t="s">
        <v>57</v>
      </c>
      <c r="AK2212" s="2">
        <v>3</v>
      </c>
      <c r="AL2212" s="4" t="s">
        <v>223</v>
      </c>
    </row>
    <row r="2213" spans="1:38" x14ac:dyDescent="0.3">
      <c r="A2213">
        <v>308772</v>
      </c>
      <c r="B2213" t="s">
        <v>838</v>
      </c>
      <c r="C2213">
        <v>1</v>
      </c>
      <c r="D2213" t="s">
        <v>2</v>
      </c>
      <c r="E2213" t="s">
        <v>47</v>
      </c>
      <c r="F2213" t="s">
        <v>7011</v>
      </c>
      <c r="G2213" t="s">
        <v>945</v>
      </c>
      <c r="H2213" t="s">
        <v>946</v>
      </c>
      <c r="I2213">
        <v>77.223202139999998</v>
      </c>
      <c r="J2213">
        <v>28.628014159999999</v>
      </c>
      <c r="K2213" t="s">
        <v>839</v>
      </c>
      <c r="L2213" t="s">
        <v>52</v>
      </c>
      <c r="M2213">
        <v>600</v>
      </c>
      <c r="N2213">
        <v>600</v>
      </c>
      <c r="O2213" t="s">
        <v>53</v>
      </c>
      <c r="P2213" t="s">
        <v>66</v>
      </c>
      <c r="Q2213" t="s">
        <v>53</v>
      </c>
      <c r="R2213" t="s">
        <v>53</v>
      </c>
      <c r="S2213">
        <v>2</v>
      </c>
      <c r="T2213">
        <v>271</v>
      </c>
      <c r="U2213">
        <v>1</v>
      </c>
      <c r="V2213">
        <v>3.8</v>
      </c>
      <c r="W2213" t="s">
        <v>1212</v>
      </c>
      <c r="X2213" t="str">
        <f t="shared" si="68"/>
        <v>Good (3.5–4.4)</v>
      </c>
      <c r="Y2213" t="str" cm="1">
        <f t="array" ref="Y2213">_xlfn.IFS(
M2213&lt;=500,"Low (&lt;=500)",
M2213&lt;=1500,"Medium (501-1500)",
M2213&lt;=3000,"High (1501-3000)",
M2213&gt;3000,"Premium (3000+)"
)</f>
        <v>Medium (501-1500)</v>
      </c>
      <c r="Z2213" t="str">
        <f t="shared" si="69"/>
        <v>Only Delivery</v>
      </c>
      <c r="AA2213" s="3" t="s">
        <v>1212</v>
      </c>
      <c r="AB2213" s="3">
        <v>2016</v>
      </c>
      <c r="AC2213" s="3">
        <v>6</v>
      </c>
      <c r="AD2213" s="3">
        <v>25</v>
      </c>
      <c r="AE2213" s="10">
        <v>42546</v>
      </c>
      <c r="AF2213" s="3" t="s">
        <v>221</v>
      </c>
      <c r="AG2213" s="3" t="s">
        <v>222</v>
      </c>
      <c r="AH2213" s="10">
        <v>42522</v>
      </c>
      <c r="AI2213" s="3">
        <v>6</v>
      </c>
      <c r="AJ2213" s="3" t="s">
        <v>57</v>
      </c>
      <c r="AK2213" s="3">
        <v>3</v>
      </c>
      <c r="AL2213" s="5" t="s">
        <v>223</v>
      </c>
    </row>
    <row r="2214" spans="1:38" x14ac:dyDescent="0.3">
      <c r="A2214">
        <v>437</v>
      </c>
      <c r="B2214" t="s">
        <v>7012</v>
      </c>
      <c r="C2214">
        <v>1</v>
      </c>
      <c r="D2214" t="s">
        <v>2</v>
      </c>
      <c r="E2214" t="s">
        <v>47</v>
      </c>
      <c r="F2214" t="s">
        <v>7013</v>
      </c>
      <c r="G2214" t="s">
        <v>115</v>
      </c>
      <c r="H2214" t="s">
        <v>116</v>
      </c>
      <c r="I2214">
        <v>77.238270099999994</v>
      </c>
      <c r="J2214">
        <v>28.5777696</v>
      </c>
      <c r="K2214" t="s">
        <v>730</v>
      </c>
      <c r="L2214" t="s">
        <v>52</v>
      </c>
      <c r="M2214">
        <v>600</v>
      </c>
      <c r="N2214">
        <v>600</v>
      </c>
      <c r="O2214" t="s">
        <v>53</v>
      </c>
      <c r="P2214" t="s">
        <v>66</v>
      </c>
      <c r="Q2214" t="s">
        <v>53</v>
      </c>
      <c r="R2214" t="s">
        <v>53</v>
      </c>
      <c r="S2214">
        <v>2</v>
      </c>
      <c r="T2214">
        <v>53</v>
      </c>
      <c r="U2214">
        <v>1</v>
      </c>
      <c r="V2214">
        <v>3.2</v>
      </c>
      <c r="W2214" t="s">
        <v>2869</v>
      </c>
      <c r="X2214" t="str">
        <f t="shared" si="68"/>
        <v>Average (2–3.4)</v>
      </c>
      <c r="Y2214" t="str" cm="1">
        <f t="array" ref="Y2214">_xlfn.IFS(
M2214&lt;=500,"Low (&lt;=500)",
M2214&lt;=1500,"Medium (501-1500)",
M2214&lt;=3000,"High (1501-3000)",
M2214&gt;3000,"Premium (3000+)"
)</f>
        <v>Medium (501-1500)</v>
      </c>
      <c r="Z2214" t="str">
        <f t="shared" si="69"/>
        <v>Only Delivery</v>
      </c>
      <c r="AA2214" s="2" t="s">
        <v>2869</v>
      </c>
      <c r="AB2214" s="2">
        <v>2018</v>
      </c>
      <c r="AC2214" s="2">
        <v>6</v>
      </c>
      <c r="AD2214" s="2">
        <v>1</v>
      </c>
      <c r="AE2214" s="9">
        <v>43252</v>
      </c>
      <c r="AF2214" s="2" t="s">
        <v>221</v>
      </c>
      <c r="AG2214" s="2" t="s">
        <v>222</v>
      </c>
      <c r="AH2214" s="9">
        <v>43252</v>
      </c>
      <c r="AI2214" s="2">
        <v>5</v>
      </c>
      <c r="AJ2214" s="2" t="s">
        <v>87</v>
      </c>
      <c r="AK2214" s="2">
        <v>3</v>
      </c>
      <c r="AL2214" s="4" t="s">
        <v>223</v>
      </c>
    </row>
    <row r="2215" spans="1:38" x14ac:dyDescent="0.3">
      <c r="A2215">
        <v>355</v>
      </c>
      <c r="B2215" t="s">
        <v>6128</v>
      </c>
      <c r="C2215">
        <v>1</v>
      </c>
      <c r="D2215" t="s">
        <v>2</v>
      </c>
      <c r="E2215" t="s">
        <v>47</v>
      </c>
      <c r="F2215" t="s">
        <v>7014</v>
      </c>
      <c r="G2215" t="s">
        <v>2430</v>
      </c>
      <c r="H2215" t="s">
        <v>2429</v>
      </c>
      <c r="I2215">
        <v>77.094419700000003</v>
      </c>
      <c r="J2215">
        <v>28.6158468</v>
      </c>
      <c r="K2215" t="s">
        <v>3878</v>
      </c>
      <c r="L2215" t="s">
        <v>52</v>
      </c>
      <c r="M2215">
        <v>600</v>
      </c>
      <c r="N2215">
        <v>600</v>
      </c>
      <c r="O2215" t="s">
        <v>53</v>
      </c>
      <c r="P2215" t="s">
        <v>66</v>
      </c>
      <c r="Q2215" t="s">
        <v>53</v>
      </c>
      <c r="R2215" t="s">
        <v>53</v>
      </c>
      <c r="S2215">
        <v>2</v>
      </c>
      <c r="T2215">
        <v>162</v>
      </c>
      <c r="U2215">
        <v>1</v>
      </c>
      <c r="V2215">
        <v>2.5</v>
      </c>
      <c r="W2215" t="s">
        <v>7015</v>
      </c>
      <c r="X2215" t="str">
        <f t="shared" si="68"/>
        <v>Average (2–3.4)</v>
      </c>
      <c r="Y2215" t="str" cm="1">
        <f t="array" ref="Y2215">_xlfn.IFS(
M2215&lt;=500,"Low (&lt;=500)",
M2215&lt;=1500,"Medium (501-1500)",
M2215&lt;=3000,"High (1501-3000)",
M2215&gt;3000,"Premium (3000+)"
)</f>
        <v>Medium (501-1500)</v>
      </c>
      <c r="Z2215" t="str">
        <f t="shared" si="69"/>
        <v>Only Delivery</v>
      </c>
      <c r="AA2215" s="3" t="s">
        <v>7015</v>
      </c>
      <c r="AB2215" s="3">
        <v>2014</v>
      </c>
      <c r="AC2215" s="3">
        <v>6</v>
      </c>
      <c r="AD2215" s="3">
        <v>24</v>
      </c>
      <c r="AE2215" s="10">
        <v>41814</v>
      </c>
      <c r="AF2215" s="3" t="s">
        <v>221</v>
      </c>
      <c r="AG2215" s="3" t="s">
        <v>222</v>
      </c>
      <c r="AH2215" s="10">
        <v>41791</v>
      </c>
      <c r="AI2215" s="3">
        <v>2</v>
      </c>
      <c r="AJ2215" s="3" t="s">
        <v>68</v>
      </c>
      <c r="AK2215" s="3">
        <v>3</v>
      </c>
      <c r="AL2215" s="5" t="s">
        <v>223</v>
      </c>
    </row>
    <row r="2216" spans="1:38" x14ac:dyDescent="0.3">
      <c r="A2216">
        <v>18241883</v>
      </c>
      <c r="B2216" t="s">
        <v>7016</v>
      </c>
      <c r="C2216">
        <v>1</v>
      </c>
      <c r="D2216" t="s">
        <v>2</v>
      </c>
      <c r="E2216" t="s">
        <v>47</v>
      </c>
      <c r="F2216" t="s">
        <v>3663</v>
      </c>
      <c r="G2216" t="s">
        <v>3662</v>
      </c>
      <c r="H2216" t="s">
        <v>3663</v>
      </c>
      <c r="I2216">
        <v>77.297834399999999</v>
      </c>
      <c r="J2216">
        <v>28.543622599999999</v>
      </c>
      <c r="K2216" t="s">
        <v>7017</v>
      </c>
      <c r="L2216" t="s">
        <v>52</v>
      </c>
      <c r="M2216">
        <v>600</v>
      </c>
      <c r="N2216">
        <v>600</v>
      </c>
      <c r="O2216" t="s">
        <v>53</v>
      </c>
      <c r="P2216" t="s">
        <v>66</v>
      </c>
      <c r="Q2216" t="s">
        <v>53</v>
      </c>
      <c r="R2216" t="s">
        <v>53</v>
      </c>
      <c r="S2216">
        <v>2</v>
      </c>
      <c r="T2216">
        <v>170</v>
      </c>
      <c r="U2216">
        <v>1</v>
      </c>
      <c r="V2216">
        <v>3.8</v>
      </c>
      <c r="W2216" t="s">
        <v>1205</v>
      </c>
      <c r="X2216" t="str">
        <f t="shared" si="68"/>
        <v>Good (3.5–4.4)</v>
      </c>
      <c r="Y2216" t="str" cm="1">
        <f t="array" ref="Y2216">_xlfn.IFS(
M2216&lt;=500,"Low (&lt;=500)",
M2216&lt;=1500,"Medium (501-1500)",
M2216&lt;=3000,"High (1501-3000)",
M2216&gt;3000,"Premium (3000+)"
)</f>
        <v>Medium (501-1500)</v>
      </c>
      <c r="Z2216" t="str">
        <f t="shared" si="69"/>
        <v>Only Delivery</v>
      </c>
      <c r="AA2216" s="2" t="s">
        <v>1205</v>
      </c>
      <c r="AB2216" s="2">
        <v>2011</v>
      </c>
      <c r="AC2216" s="2">
        <v>6</v>
      </c>
      <c r="AD2216" s="2">
        <v>24</v>
      </c>
      <c r="AE2216" s="9">
        <v>40718</v>
      </c>
      <c r="AF2216" s="2" t="s">
        <v>221</v>
      </c>
      <c r="AG2216" s="2" t="s">
        <v>222</v>
      </c>
      <c r="AH2216" s="9">
        <v>40695</v>
      </c>
      <c r="AI2216" s="2">
        <v>5</v>
      </c>
      <c r="AJ2216" s="2" t="s">
        <v>87</v>
      </c>
      <c r="AK2216" s="2">
        <v>3</v>
      </c>
      <c r="AL2216" s="4" t="s">
        <v>223</v>
      </c>
    </row>
    <row r="2217" spans="1:38" x14ac:dyDescent="0.3">
      <c r="A2217">
        <v>18238241</v>
      </c>
      <c r="B2217" t="s">
        <v>3965</v>
      </c>
      <c r="C2217">
        <v>1</v>
      </c>
      <c r="D2217" t="s">
        <v>2</v>
      </c>
      <c r="E2217" t="s">
        <v>47</v>
      </c>
      <c r="F2217" t="s">
        <v>7018</v>
      </c>
      <c r="G2217" t="s">
        <v>369</v>
      </c>
      <c r="H2217" t="s">
        <v>370</v>
      </c>
      <c r="I2217">
        <v>77.194120400000003</v>
      </c>
      <c r="J2217">
        <v>28.652187099999999</v>
      </c>
      <c r="K2217" t="s">
        <v>823</v>
      </c>
      <c r="L2217" t="s">
        <v>52</v>
      </c>
      <c r="M2217">
        <v>600</v>
      </c>
      <c r="N2217">
        <v>600</v>
      </c>
      <c r="O2217" t="s">
        <v>53</v>
      </c>
      <c r="P2217" t="s">
        <v>66</v>
      </c>
      <c r="Q2217" t="s">
        <v>53</v>
      </c>
      <c r="R2217" t="s">
        <v>53</v>
      </c>
      <c r="S2217">
        <v>2</v>
      </c>
      <c r="T2217">
        <v>27</v>
      </c>
      <c r="U2217">
        <v>1</v>
      </c>
      <c r="V2217">
        <v>3.5</v>
      </c>
      <c r="W2217" t="s">
        <v>4571</v>
      </c>
      <c r="X2217" t="str">
        <f t="shared" si="68"/>
        <v>Good (3.5–4.4)</v>
      </c>
      <c r="Y2217" t="str" cm="1">
        <f t="array" ref="Y2217">_xlfn.IFS(
M2217&lt;=500,"Low (&lt;=500)",
M2217&lt;=1500,"Medium (501-1500)",
M2217&lt;=3000,"High (1501-3000)",
M2217&gt;3000,"Premium (3000+)"
)</f>
        <v>Medium (501-1500)</v>
      </c>
      <c r="Z2217" t="str">
        <f t="shared" si="69"/>
        <v>Only Delivery</v>
      </c>
      <c r="AA2217" s="3" t="s">
        <v>4571</v>
      </c>
      <c r="AB2217" s="3">
        <v>2018</v>
      </c>
      <c r="AC2217" s="3">
        <v>6</v>
      </c>
      <c r="AD2217" s="3">
        <v>22</v>
      </c>
      <c r="AE2217" s="10">
        <v>43273</v>
      </c>
      <c r="AF2217" s="3" t="s">
        <v>221</v>
      </c>
      <c r="AG2217" s="3" t="s">
        <v>222</v>
      </c>
      <c r="AH2217" s="10">
        <v>43252</v>
      </c>
      <c r="AI2217" s="3">
        <v>5</v>
      </c>
      <c r="AJ2217" s="3" t="s">
        <v>87</v>
      </c>
      <c r="AK2217" s="3">
        <v>3</v>
      </c>
      <c r="AL2217" s="5" t="s">
        <v>223</v>
      </c>
    </row>
    <row r="2218" spans="1:38" x14ac:dyDescent="0.3">
      <c r="A2218">
        <v>18291199</v>
      </c>
      <c r="B2218" t="s">
        <v>6933</v>
      </c>
      <c r="C2218">
        <v>1</v>
      </c>
      <c r="D2218" t="s">
        <v>2</v>
      </c>
      <c r="E2218" t="s">
        <v>47</v>
      </c>
      <c r="F2218" t="s">
        <v>7019</v>
      </c>
      <c r="G2218" t="s">
        <v>2445</v>
      </c>
      <c r="H2218" t="s">
        <v>2444</v>
      </c>
      <c r="I2218">
        <v>77.219114899999994</v>
      </c>
      <c r="J2218">
        <v>28.530617299999999</v>
      </c>
      <c r="K2218" t="s">
        <v>6935</v>
      </c>
      <c r="L2218" t="s">
        <v>52</v>
      </c>
      <c r="M2218">
        <v>600</v>
      </c>
      <c r="N2218">
        <v>600</v>
      </c>
      <c r="O2218" t="s">
        <v>53</v>
      </c>
      <c r="P2218" t="s">
        <v>66</v>
      </c>
      <c r="Q2218" t="s">
        <v>53</v>
      </c>
      <c r="R2218" t="s">
        <v>53</v>
      </c>
      <c r="S2218">
        <v>2</v>
      </c>
      <c r="T2218">
        <v>132</v>
      </c>
      <c r="U2218">
        <v>1</v>
      </c>
      <c r="V2218">
        <v>3.7</v>
      </c>
      <c r="W2218" t="s">
        <v>7020</v>
      </c>
      <c r="X2218" t="str">
        <f t="shared" si="68"/>
        <v>Good (3.5–4.4)</v>
      </c>
      <c r="Y2218" t="str" cm="1">
        <f t="array" ref="Y2218">_xlfn.IFS(
M2218&lt;=500,"Low (&lt;=500)",
M2218&lt;=1500,"Medium (501-1500)",
M2218&lt;=3000,"High (1501-3000)",
M2218&gt;3000,"Premium (3000+)"
)</f>
        <v>Medium (501-1500)</v>
      </c>
      <c r="Z2218" t="str">
        <f t="shared" si="69"/>
        <v>Only Delivery</v>
      </c>
      <c r="AA2218" s="2" t="s">
        <v>7020</v>
      </c>
      <c r="AB2218" s="2">
        <v>2010</v>
      </c>
      <c r="AC2218" s="2">
        <v>6</v>
      </c>
      <c r="AD2218" s="2">
        <v>19</v>
      </c>
      <c r="AE2218" s="9">
        <v>40348</v>
      </c>
      <c r="AF2218" s="2" t="s">
        <v>221</v>
      </c>
      <c r="AG2218" s="2" t="s">
        <v>222</v>
      </c>
      <c r="AH2218" s="9">
        <v>40330</v>
      </c>
      <c r="AI2218" s="2">
        <v>6</v>
      </c>
      <c r="AJ2218" s="2" t="s">
        <v>57</v>
      </c>
      <c r="AK2218" s="2">
        <v>3</v>
      </c>
      <c r="AL2218" s="4" t="s">
        <v>223</v>
      </c>
    </row>
    <row r="2219" spans="1:38" x14ac:dyDescent="0.3">
      <c r="A2219">
        <v>2366</v>
      </c>
      <c r="B2219" t="s">
        <v>7021</v>
      </c>
      <c r="C2219">
        <v>1</v>
      </c>
      <c r="D2219" t="s">
        <v>2</v>
      </c>
      <c r="E2219" t="s">
        <v>47</v>
      </c>
      <c r="F2219" t="s">
        <v>7022</v>
      </c>
      <c r="G2219" t="s">
        <v>3896</v>
      </c>
      <c r="H2219" t="s">
        <v>3897</v>
      </c>
      <c r="I2219">
        <v>77.108577600000004</v>
      </c>
      <c r="J2219">
        <v>28.670082099999998</v>
      </c>
      <c r="K2219" t="s">
        <v>701</v>
      </c>
      <c r="L2219" t="s">
        <v>52</v>
      </c>
      <c r="M2219">
        <v>600</v>
      </c>
      <c r="N2219">
        <v>600</v>
      </c>
      <c r="O2219" t="s">
        <v>53</v>
      </c>
      <c r="P2219" t="s">
        <v>66</v>
      </c>
      <c r="Q2219" t="s">
        <v>53</v>
      </c>
      <c r="R2219" t="s">
        <v>53</v>
      </c>
      <c r="S2219">
        <v>2</v>
      </c>
      <c r="T2219">
        <v>78</v>
      </c>
      <c r="U2219">
        <v>1</v>
      </c>
      <c r="V2219">
        <v>2.5</v>
      </c>
      <c r="W2219" t="s">
        <v>2965</v>
      </c>
      <c r="X2219" t="str">
        <f t="shared" si="68"/>
        <v>Average (2–3.4)</v>
      </c>
      <c r="Y2219" t="str" cm="1">
        <f t="array" ref="Y2219">_xlfn.IFS(
M2219&lt;=500,"Low (&lt;=500)",
M2219&lt;=1500,"Medium (501-1500)",
M2219&lt;=3000,"High (1501-3000)",
M2219&gt;3000,"Premium (3000+)"
)</f>
        <v>Medium (501-1500)</v>
      </c>
      <c r="Z2219" t="str">
        <f t="shared" si="69"/>
        <v>Only Delivery</v>
      </c>
      <c r="AA2219" s="3" t="s">
        <v>2965</v>
      </c>
      <c r="AB2219" s="3">
        <v>2014</v>
      </c>
      <c r="AC2219" s="3">
        <v>6</v>
      </c>
      <c r="AD2219" s="3">
        <v>25</v>
      </c>
      <c r="AE2219" s="10">
        <v>41815</v>
      </c>
      <c r="AF2219" s="3" t="s">
        <v>221</v>
      </c>
      <c r="AG2219" s="3" t="s">
        <v>222</v>
      </c>
      <c r="AH2219" s="10">
        <v>41791</v>
      </c>
      <c r="AI2219" s="3">
        <v>3</v>
      </c>
      <c r="AJ2219" s="3" t="s">
        <v>140</v>
      </c>
      <c r="AK2219" s="3">
        <v>3</v>
      </c>
      <c r="AL2219" s="5" t="s">
        <v>223</v>
      </c>
    </row>
    <row r="2220" spans="1:38" x14ac:dyDescent="0.3">
      <c r="A2220">
        <v>18265418</v>
      </c>
      <c r="B2220" t="s">
        <v>7023</v>
      </c>
      <c r="C2220">
        <v>1</v>
      </c>
      <c r="D2220" t="s">
        <v>2</v>
      </c>
      <c r="E2220" t="s">
        <v>47</v>
      </c>
      <c r="F2220" t="s">
        <v>7024</v>
      </c>
      <c r="G2220" t="s">
        <v>175</v>
      </c>
      <c r="H2220" t="s">
        <v>176</v>
      </c>
      <c r="I2220">
        <v>77.130407899999994</v>
      </c>
      <c r="J2220">
        <v>28.683868400000001</v>
      </c>
      <c r="K2220" t="s">
        <v>803</v>
      </c>
      <c r="L2220" t="s">
        <v>52</v>
      </c>
      <c r="M2220">
        <v>600</v>
      </c>
      <c r="N2220">
        <v>600</v>
      </c>
      <c r="O2220" t="s">
        <v>53</v>
      </c>
      <c r="P2220" t="s">
        <v>66</v>
      </c>
      <c r="Q2220" t="s">
        <v>53</v>
      </c>
      <c r="R2220" t="s">
        <v>53</v>
      </c>
      <c r="S2220">
        <v>2</v>
      </c>
      <c r="T2220">
        <v>19</v>
      </c>
      <c r="U2220">
        <v>1</v>
      </c>
      <c r="V2220">
        <v>3.1</v>
      </c>
      <c r="W2220" t="s">
        <v>4515</v>
      </c>
      <c r="X2220" t="str">
        <f t="shared" si="68"/>
        <v>Average (2–3.4)</v>
      </c>
      <c r="Y2220" t="str" cm="1">
        <f t="array" ref="Y2220">_xlfn.IFS(
M2220&lt;=500,"Low (&lt;=500)",
M2220&lt;=1500,"Medium (501-1500)",
M2220&lt;=3000,"High (1501-3000)",
M2220&gt;3000,"Premium (3000+)"
)</f>
        <v>Medium (501-1500)</v>
      </c>
      <c r="Z2220" t="str">
        <f t="shared" si="69"/>
        <v>Only Delivery</v>
      </c>
      <c r="AA2220" s="2" t="s">
        <v>4515</v>
      </c>
      <c r="AB2220" s="2">
        <v>2013</v>
      </c>
      <c r="AC2220" s="2">
        <v>6</v>
      </c>
      <c r="AD2220" s="2">
        <v>9</v>
      </c>
      <c r="AE2220" s="9">
        <v>41434</v>
      </c>
      <c r="AF2220" s="2" t="s">
        <v>221</v>
      </c>
      <c r="AG2220" s="2" t="s">
        <v>222</v>
      </c>
      <c r="AH2220" s="9">
        <v>41426</v>
      </c>
      <c r="AI2220" s="2">
        <v>7</v>
      </c>
      <c r="AJ2220" s="2" t="s">
        <v>93</v>
      </c>
      <c r="AK2220" s="2">
        <v>3</v>
      </c>
      <c r="AL2220" s="4" t="s">
        <v>223</v>
      </c>
    </row>
    <row r="2221" spans="1:38" x14ac:dyDescent="0.3">
      <c r="A2221">
        <v>18365897</v>
      </c>
      <c r="B2221" t="s">
        <v>815</v>
      </c>
      <c r="C2221">
        <v>1</v>
      </c>
      <c r="D2221" t="s">
        <v>2</v>
      </c>
      <c r="E2221" t="s">
        <v>47</v>
      </c>
      <c r="F2221" t="s">
        <v>3993</v>
      </c>
      <c r="G2221" t="s">
        <v>3992</v>
      </c>
      <c r="H2221" t="s">
        <v>3993</v>
      </c>
      <c r="I2221">
        <v>77.121145499999997</v>
      </c>
      <c r="J2221">
        <v>28.717003900000002</v>
      </c>
      <c r="K2221" t="s">
        <v>817</v>
      </c>
      <c r="L2221" t="s">
        <v>52</v>
      </c>
      <c r="M2221">
        <v>600</v>
      </c>
      <c r="N2221">
        <v>600</v>
      </c>
      <c r="O2221" t="s">
        <v>53</v>
      </c>
      <c r="P2221" t="s">
        <v>66</v>
      </c>
      <c r="Q2221" t="s">
        <v>53</v>
      </c>
      <c r="R2221" t="s">
        <v>53</v>
      </c>
      <c r="S2221">
        <v>2</v>
      </c>
      <c r="T2221">
        <v>45</v>
      </c>
      <c r="U2221">
        <v>1</v>
      </c>
      <c r="V2221">
        <v>3.6</v>
      </c>
      <c r="W2221" t="s">
        <v>7025</v>
      </c>
      <c r="X2221" t="str">
        <f t="shared" si="68"/>
        <v>Good (3.5–4.4)</v>
      </c>
      <c r="Y2221" t="str" cm="1">
        <f t="array" ref="Y2221">_xlfn.IFS(
M2221&lt;=500,"Low (&lt;=500)",
M2221&lt;=1500,"Medium (501-1500)",
M2221&lt;=3000,"High (1501-3000)",
M2221&gt;3000,"Premium (3000+)"
)</f>
        <v>Medium (501-1500)</v>
      </c>
      <c r="Z2221" t="str">
        <f t="shared" si="69"/>
        <v>Only Delivery</v>
      </c>
      <c r="AA2221" s="3" t="s">
        <v>7025</v>
      </c>
      <c r="AB2221" s="3">
        <v>2011</v>
      </c>
      <c r="AC2221" s="3">
        <v>6</v>
      </c>
      <c r="AD2221" s="3">
        <v>20</v>
      </c>
      <c r="AE2221" s="10">
        <v>40714</v>
      </c>
      <c r="AF2221" s="3" t="s">
        <v>221</v>
      </c>
      <c r="AG2221" s="3" t="s">
        <v>222</v>
      </c>
      <c r="AH2221" s="10">
        <v>40695</v>
      </c>
      <c r="AI2221" s="3">
        <v>1</v>
      </c>
      <c r="AJ2221" s="3" t="s">
        <v>83</v>
      </c>
      <c r="AK2221" s="3">
        <v>3</v>
      </c>
      <c r="AL2221" s="5" t="s">
        <v>223</v>
      </c>
    </row>
    <row r="2222" spans="1:38" x14ac:dyDescent="0.3">
      <c r="A2222">
        <v>1643</v>
      </c>
      <c r="B2222" t="s">
        <v>712</v>
      </c>
      <c r="C2222">
        <v>1</v>
      </c>
      <c r="D2222" t="s">
        <v>2</v>
      </c>
      <c r="E2222" t="s">
        <v>47</v>
      </c>
      <c r="F2222" t="s">
        <v>7026</v>
      </c>
      <c r="G2222" t="s">
        <v>3390</v>
      </c>
      <c r="H2222" t="s">
        <v>3391</v>
      </c>
      <c r="I2222">
        <v>77.219428609999994</v>
      </c>
      <c r="J2222">
        <v>28.528575409999998</v>
      </c>
      <c r="K2222" t="s">
        <v>716</v>
      </c>
      <c r="L2222" t="s">
        <v>52</v>
      </c>
      <c r="M2222">
        <v>600</v>
      </c>
      <c r="N2222">
        <v>600</v>
      </c>
      <c r="O2222" t="s">
        <v>53</v>
      </c>
      <c r="P2222" t="s">
        <v>66</v>
      </c>
      <c r="Q2222" t="s">
        <v>53</v>
      </c>
      <c r="R2222" t="s">
        <v>53</v>
      </c>
      <c r="S2222">
        <v>2</v>
      </c>
      <c r="T2222">
        <v>271</v>
      </c>
      <c r="U2222">
        <v>1</v>
      </c>
      <c r="V2222">
        <v>3.4</v>
      </c>
      <c r="W2222" t="s">
        <v>6569</v>
      </c>
      <c r="X2222" t="str">
        <f t="shared" si="68"/>
        <v>Average (2–3.4)</v>
      </c>
      <c r="Y2222" t="str" cm="1">
        <f t="array" ref="Y2222">_xlfn.IFS(
M2222&lt;=500,"Low (&lt;=500)",
M2222&lt;=1500,"Medium (501-1500)",
M2222&lt;=3000,"High (1501-3000)",
M2222&gt;3000,"Premium (3000+)"
)</f>
        <v>Medium (501-1500)</v>
      </c>
      <c r="Z2222" t="str">
        <f t="shared" si="69"/>
        <v>Only Delivery</v>
      </c>
      <c r="AA2222" s="2" t="s">
        <v>6569</v>
      </c>
      <c r="AB2222" s="2">
        <v>2015</v>
      </c>
      <c r="AC2222" s="2">
        <v>6</v>
      </c>
      <c r="AD2222" s="2">
        <v>8</v>
      </c>
      <c r="AE2222" s="9">
        <v>42163</v>
      </c>
      <c r="AF2222" s="2" t="s">
        <v>221</v>
      </c>
      <c r="AG2222" s="2" t="s">
        <v>222</v>
      </c>
      <c r="AH2222" s="9">
        <v>42156</v>
      </c>
      <c r="AI2222" s="2">
        <v>1</v>
      </c>
      <c r="AJ2222" s="2" t="s">
        <v>83</v>
      </c>
      <c r="AK2222" s="2">
        <v>3</v>
      </c>
      <c r="AL2222" s="4" t="s">
        <v>223</v>
      </c>
    </row>
    <row r="2223" spans="1:38" x14ac:dyDescent="0.3">
      <c r="A2223">
        <v>308</v>
      </c>
      <c r="B2223" t="s">
        <v>6419</v>
      </c>
      <c r="C2223">
        <v>1</v>
      </c>
      <c r="D2223" t="s">
        <v>2</v>
      </c>
      <c r="E2223" t="s">
        <v>47</v>
      </c>
      <c r="F2223" t="s">
        <v>7027</v>
      </c>
      <c r="G2223" t="s">
        <v>2553</v>
      </c>
      <c r="H2223" t="s">
        <v>2552</v>
      </c>
      <c r="I2223">
        <v>77.155416000000002</v>
      </c>
      <c r="J2223">
        <v>28.525131200000001</v>
      </c>
      <c r="K2223" t="s">
        <v>3904</v>
      </c>
      <c r="L2223" t="s">
        <v>52</v>
      </c>
      <c r="M2223">
        <v>600</v>
      </c>
      <c r="N2223">
        <v>600</v>
      </c>
      <c r="O2223" t="s">
        <v>53</v>
      </c>
      <c r="P2223" t="s">
        <v>66</v>
      </c>
      <c r="Q2223" t="s">
        <v>53</v>
      </c>
      <c r="R2223" t="s">
        <v>53</v>
      </c>
      <c r="S2223">
        <v>2</v>
      </c>
      <c r="T2223">
        <v>133</v>
      </c>
      <c r="U2223">
        <v>1</v>
      </c>
      <c r="V2223">
        <v>2.8</v>
      </c>
      <c r="W2223" t="s">
        <v>7028</v>
      </c>
      <c r="X2223" t="str">
        <f t="shared" si="68"/>
        <v>Average (2–3.4)</v>
      </c>
      <c r="Y2223" t="str" cm="1">
        <f t="array" ref="Y2223">_xlfn.IFS(
M2223&lt;=500,"Low (&lt;=500)",
M2223&lt;=1500,"Medium (501-1500)",
M2223&lt;=3000,"High (1501-3000)",
M2223&gt;3000,"Premium (3000+)"
)</f>
        <v>Medium (501-1500)</v>
      </c>
      <c r="Z2223" t="str">
        <f t="shared" si="69"/>
        <v>Only Delivery</v>
      </c>
      <c r="AA2223" s="3" t="s">
        <v>7028</v>
      </c>
      <c r="AB2223" s="3">
        <v>2015</v>
      </c>
      <c r="AC2223" s="3">
        <v>6</v>
      </c>
      <c r="AD2223" s="3">
        <v>15</v>
      </c>
      <c r="AE2223" s="10">
        <v>42170</v>
      </c>
      <c r="AF2223" s="3" t="s">
        <v>221</v>
      </c>
      <c r="AG2223" s="3" t="s">
        <v>222</v>
      </c>
      <c r="AH2223" s="10">
        <v>42156</v>
      </c>
      <c r="AI2223" s="3">
        <v>1</v>
      </c>
      <c r="AJ2223" s="3" t="s">
        <v>83</v>
      </c>
      <c r="AK2223" s="3">
        <v>3</v>
      </c>
      <c r="AL2223" s="5" t="s">
        <v>223</v>
      </c>
    </row>
    <row r="2224" spans="1:38" x14ac:dyDescent="0.3">
      <c r="A2224">
        <v>306</v>
      </c>
      <c r="B2224" t="s">
        <v>6419</v>
      </c>
      <c r="C2224">
        <v>1</v>
      </c>
      <c r="D2224" t="s">
        <v>2</v>
      </c>
      <c r="E2224" t="s">
        <v>47</v>
      </c>
      <c r="F2224" t="s">
        <v>7029</v>
      </c>
      <c r="G2224" t="s">
        <v>115</v>
      </c>
      <c r="H2224" t="s">
        <v>116</v>
      </c>
      <c r="I2224">
        <v>77.230411500000002</v>
      </c>
      <c r="J2224">
        <v>28.5731228</v>
      </c>
      <c r="K2224" t="s">
        <v>701</v>
      </c>
      <c r="L2224" t="s">
        <v>52</v>
      </c>
      <c r="M2224">
        <v>600</v>
      </c>
      <c r="N2224">
        <v>600</v>
      </c>
      <c r="O2224" t="s">
        <v>53</v>
      </c>
      <c r="P2224" t="s">
        <v>66</v>
      </c>
      <c r="Q2224" t="s">
        <v>53</v>
      </c>
      <c r="R2224" t="s">
        <v>53</v>
      </c>
      <c r="S2224">
        <v>2</v>
      </c>
      <c r="T2224">
        <v>308</v>
      </c>
      <c r="U2224">
        <v>1</v>
      </c>
      <c r="V2224">
        <v>3.7</v>
      </c>
      <c r="W2224" t="s">
        <v>349</v>
      </c>
      <c r="X2224" t="str">
        <f t="shared" si="68"/>
        <v>Good (3.5–4.4)</v>
      </c>
      <c r="Y2224" t="str" cm="1">
        <f t="array" ref="Y2224">_xlfn.IFS(
M2224&lt;=500,"Low (&lt;=500)",
M2224&lt;=1500,"Medium (501-1500)",
M2224&lt;=3000,"High (1501-3000)",
M2224&gt;3000,"Premium (3000+)"
)</f>
        <v>Medium (501-1500)</v>
      </c>
      <c r="Z2224" t="str">
        <f t="shared" si="69"/>
        <v>Only Delivery</v>
      </c>
      <c r="AA2224" s="2" t="s">
        <v>349</v>
      </c>
      <c r="AB2224" s="2">
        <v>2018</v>
      </c>
      <c r="AC2224" s="2">
        <v>5</v>
      </c>
      <c r="AD2224" s="2">
        <v>12</v>
      </c>
      <c r="AE2224" s="9">
        <v>43232</v>
      </c>
      <c r="AF2224" s="2" t="s">
        <v>318</v>
      </c>
      <c r="AG2224" s="2" t="s">
        <v>222</v>
      </c>
      <c r="AH2224" s="9">
        <v>43221</v>
      </c>
      <c r="AI2224" s="2">
        <v>6</v>
      </c>
      <c r="AJ2224" s="2" t="s">
        <v>57</v>
      </c>
      <c r="AK2224" s="2">
        <v>2</v>
      </c>
      <c r="AL2224" s="4" t="s">
        <v>223</v>
      </c>
    </row>
    <row r="2225" spans="1:38" x14ac:dyDescent="0.3">
      <c r="A2225">
        <v>304906</v>
      </c>
      <c r="B2225" t="s">
        <v>712</v>
      </c>
      <c r="C2225">
        <v>1</v>
      </c>
      <c r="D2225" t="s">
        <v>2</v>
      </c>
      <c r="E2225" t="s">
        <v>47</v>
      </c>
      <c r="F2225" t="s">
        <v>7030</v>
      </c>
      <c r="G2225" t="s">
        <v>4057</v>
      </c>
      <c r="H2225" t="s">
        <v>4058</v>
      </c>
      <c r="I2225">
        <v>77.2514264</v>
      </c>
      <c r="J2225">
        <v>28.551456000000002</v>
      </c>
      <c r="K2225" t="s">
        <v>716</v>
      </c>
      <c r="L2225" t="s">
        <v>52</v>
      </c>
      <c r="M2225">
        <v>600</v>
      </c>
      <c r="N2225">
        <v>600</v>
      </c>
      <c r="O2225" t="s">
        <v>53</v>
      </c>
      <c r="P2225" t="s">
        <v>66</v>
      </c>
      <c r="Q2225" t="s">
        <v>53</v>
      </c>
      <c r="R2225" t="s">
        <v>53</v>
      </c>
      <c r="S2225">
        <v>2</v>
      </c>
      <c r="T2225">
        <v>93</v>
      </c>
      <c r="U2225">
        <v>1</v>
      </c>
      <c r="V2225">
        <v>2.5</v>
      </c>
      <c r="W2225" t="s">
        <v>5489</v>
      </c>
      <c r="X2225" t="str">
        <f t="shared" si="68"/>
        <v>Average (2–3.4)</v>
      </c>
      <c r="Y2225" t="str" cm="1">
        <f t="array" ref="Y2225">_xlfn.IFS(
M2225&lt;=500,"Low (&lt;=500)",
M2225&lt;=1500,"Medium (501-1500)",
M2225&lt;=3000,"High (1501-3000)",
M2225&gt;3000,"Premium (3000+)"
)</f>
        <v>Medium (501-1500)</v>
      </c>
      <c r="Z2225" t="str">
        <f t="shared" si="69"/>
        <v>Only Delivery</v>
      </c>
      <c r="AA2225" s="3" t="s">
        <v>5489</v>
      </c>
      <c r="AB2225" s="3">
        <v>2018</v>
      </c>
      <c r="AC2225" s="3">
        <v>5</v>
      </c>
      <c r="AD2225" s="3">
        <v>2</v>
      </c>
      <c r="AE2225" s="10">
        <v>43222</v>
      </c>
      <c r="AF2225" s="3" t="s">
        <v>318</v>
      </c>
      <c r="AG2225" s="3" t="s">
        <v>222</v>
      </c>
      <c r="AH2225" s="10">
        <v>43221</v>
      </c>
      <c r="AI2225" s="3">
        <v>3</v>
      </c>
      <c r="AJ2225" s="3" t="s">
        <v>140</v>
      </c>
      <c r="AK2225" s="3">
        <v>2</v>
      </c>
      <c r="AL2225" s="5" t="s">
        <v>223</v>
      </c>
    </row>
    <row r="2226" spans="1:38" x14ac:dyDescent="0.3">
      <c r="A2226">
        <v>18365388</v>
      </c>
      <c r="B2226" t="s">
        <v>815</v>
      </c>
      <c r="C2226">
        <v>1</v>
      </c>
      <c r="D2226" t="s">
        <v>2</v>
      </c>
      <c r="E2226" t="s">
        <v>47</v>
      </c>
      <c r="F2226" t="s">
        <v>1040</v>
      </c>
      <c r="G2226" t="s">
        <v>1039</v>
      </c>
      <c r="H2226" t="s">
        <v>1040</v>
      </c>
      <c r="I2226">
        <v>77.204901100000001</v>
      </c>
      <c r="J2226">
        <v>28.557068000000001</v>
      </c>
      <c r="K2226" t="s">
        <v>817</v>
      </c>
      <c r="L2226" t="s">
        <v>52</v>
      </c>
      <c r="M2226">
        <v>600</v>
      </c>
      <c r="N2226">
        <v>600</v>
      </c>
      <c r="O2226" t="s">
        <v>53</v>
      </c>
      <c r="P2226" t="s">
        <v>66</v>
      </c>
      <c r="Q2226" t="s">
        <v>53</v>
      </c>
      <c r="R2226" t="s">
        <v>53</v>
      </c>
      <c r="S2226">
        <v>2</v>
      </c>
      <c r="T2226">
        <v>51</v>
      </c>
      <c r="U2226">
        <v>1</v>
      </c>
      <c r="V2226">
        <v>3.2</v>
      </c>
      <c r="W2226" t="s">
        <v>7031</v>
      </c>
      <c r="X2226" t="str">
        <f t="shared" si="68"/>
        <v>Average (2–3.4)</v>
      </c>
      <c r="Y2226" t="str" cm="1">
        <f t="array" ref="Y2226">_xlfn.IFS(
M2226&lt;=500,"Low (&lt;=500)",
M2226&lt;=1500,"Medium (501-1500)",
M2226&lt;=3000,"High (1501-3000)",
M2226&gt;3000,"Premium (3000+)"
)</f>
        <v>Medium (501-1500)</v>
      </c>
      <c r="Z2226" t="str">
        <f t="shared" si="69"/>
        <v>Only Delivery</v>
      </c>
      <c r="AA2226" s="2" t="s">
        <v>7031</v>
      </c>
      <c r="AB2226" s="2">
        <v>2014</v>
      </c>
      <c r="AC2226" s="2">
        <v>5</v>
      </c>
      <c r="AD2226" s="2">
        <v>27</v>
      </c>
      <c r="AE2226" s="9">
        <v>41786</v>
      </c>
      <c r="AF2226" s="2" t="s">
        <v>318</v>
      </c>
      <c r="AG2226" s="2" t="s">
        <v>222</v>
      </c>
      <c r="AH2226" s="9">
        <v>41760</v>
      </c>
      <c r="AI2226" s="2">
        <v>2</v>
      </c>
      <c r="AJ2226" s="2" t="s">
        <v>68</v>
      </c>
      <c r="AK2226" s="2">
        <v>2</v>
      </c>
      <c r="AL2226" s="4" t="s">
        <v>223</v>
      </c>
    </row>
    <row r="2227" spans="1:38" x14ac:dyDescent="0.3">
      <c r="A2227">
        <v>18245249</v>
      </c>
      <c r="B2227" t="s">
        <v>7032</v>
      </c>
      <c r="C2227">
        <v>1</v>
      </c>
      <c r="D2227" t="s">
        <v>2</v>
      </c>
      <c r="E2227" t="s">
        <v>47</v>
      </c>
      <c r="F2227" t="s">
        <v>7033</v>
      </c>
      <c r="G2227" t="s">
        <v>2043</v>
      </c>
      <c r="H2227" t="s">
        <v>2044</v>
      </c>
      <c r="I2227">
        <v>77.210061600000003</v>
      </c>
      <c r="J2227">
        <v>28.578374799999999</v>
      </c>
      <c r="K2227" t="s">
        <v>7034</v>
      </c>
      <c r="L2227" t="s">
        <v>52</v>
      </c>
      <c r="M2227">
        <v>600</v>
      </c>
      <c r="N2227">
        <v>600</v>
      </c>
      <c r="O2227" t="s">
        <v>53</v>
      </c>
      <c r="P2227" t="s">
        <v>66</v>
      </c>
      <c r="Q2227" t="s">
        <v>53</v>
      </c>
      <c r="R2227" t="s">
        <v>53</v>
      </c>
      <c r="S2227">
        <v>2</v>
      </c>
      <c r="T2227">
        <v>30</v>
      </c>
      <c r="U2227">
        <v>1</v>
      </c>
      <c r="V2227">
        <v>2.6</v>
      </c>
      <c r="W2227" t="s">
        <v>7035</v>
      </c>
      <c r="X2227" t="str">
        <f t="shared" si="68"/>
        <v>Average (2–3.4)</v>
      </c>
      <c r="Y2227" t="str" cm="1">
        <f t="array" ref="Y2227">_xlfn.IFS(
M2227&lt;=500,"Low (&lt;=500)",
M2227&lt;=1500,"Medium (501-1500)",
M2227&lt;=3000,"High (1501-3000)",
M2227&gt;3000,"Premium (3000+)"
)</f>
        <v>Medium (501-1500)</v>
      </c>
      <c r="Z2227" t="str">
        <f t="shared" si="69"/>
        <v>Only Delivery</v>
      </c>
      <c r="AA2227" s="3" t="s">
        <v>7035</v>
      </c>
      <c r="AB2227" s="3">
        <v>2016</v>
      </c>
      <c r="AC2227" s="3">
        <v>5</v>
      </c>
      <c r="AD2227" s="3">
        <v>5</v>
      </c>
      <c r="AE2227" s="10">
        <v>42495</v>
      </c>
      <c r="AF2227" s="3" t="s">
        <v>318</v>
      </c>
      <c r="AG2227" s="3" t="s">
        <v>222</v>
      </c>
      <c r="AH2227" s="10">
        <v>42491</v>
      </c>
      <c r="AI2227" s="3">
        <v>4</v>
      </c>
      <c r="AJ2227" s="3" t="s">
        <v>74</v>
      </c>
      <c r="AK2227" s="3">
        <v>2</v>
      </c>
      <c r="AL2227" s="5" t="s">
        <v>223</v>
      </c>
    </row>
    <row r="2228" spans="1:38" x14ac:dyDescent="0.3">
      <c r="A2228">
        <v>18414477</v>
      </c>
      <c r="B2228" t="s">
        <v>7002</v>
      </c>
      <c r="C2228">
        <v>1</v>
      </c>
      <c r="D2228" t="s">
        <v>2</v>
      </c>
      <c r="E2228" t="s">
        <v>47</v>
      </c>
      <c r="F2228" t="s">
        <v>7036</v>
      </c>
      <c r="G2228" t="s">
        <v>2276</v>
      </c>
      <c r="H2228" t="s">
        <v>2277</v>
      </c>
      <c r="I2228">
        <v>77.257337000000007</v>
      </c>
      <c r="J2228">
        <v>28.537026999999998</v>
      </c>
      <c r="K2228" t="s">
        <v>1035</v>
      </c>
      <c r="L2228" t="s">
        <v>52</v>
      </c>
      <c r="M2228">
        <v>600</v>
      </c>
      <c r="N2228">
        <v>600</v>
      </c>
      <c r="O2228" t="s">
        <v>53</v>
      </c>
      <c r="P2228" t="s">
        <v>66</v>
      </c>
      <c r="Q2228" t="s">
        <v>53</v>
      </c>
      <c r="R2228" t="s">
        <v>53</v>
      </c>
      <c r="S2228">
        <v>2</v>
      </c>
      <c r="T2228">
        <v>4</v>
      </c>
      <c r="U2228">
        <v>1</v>
      </c>
      <c r="V2228">
        <v>3</v>
      </c>
      <c r="W2228" t="s">
        <v>7037</v>
      </c>
      <c r="X2228" t="str">
        <f t="shared" si="68"/>
        <v>Average (2–3.4)</v>
      </c>
      <c r="Y2228" t="str" cm="1">
        <f t="array" ref="Y2228">_xlfn.IFS(
M2228&lt;=500,"Low (&lt;=500)",
M2228&lt;=1500,"Medium (501-1500)",
M2228&lt;=3000,"High (1501-3000)",
M2228&gt;3000,"Premium (3000+)"
)</f>
        <v>Medium (501-1500)</v>
      </c>
      <c r="Z2228" t="str">
        <f t="shared" si="69"/>
        <v>Only Delivery</v>
      </c>
      <c r="AA2228" s="2" t="s">
        <v>7037</v>
      </c>
      <c r="AB2228" s="2">
        <v>2011</v>
      </c>
      <c r="AC2228" s="2">
        <v>5</v>
      </c>
      <c r="AD2228" s="2">
        <v>5</v>
      </c>
      <c r="AE2228" s="9">
        <v>40668</v>
      </c>
      <c r="AF2228" s="2" t="s">
        <v>318</v>
      </c>
      <c r="AG2228" s="2" t="s">
        <v>222</v>
      </c>
      <c r="AH2228" s="9">
        <v>40664</v>
      </c>
      <c r="AI2228" s="2">
        <v>4</v>
      </c>
      <c r="AJ2228" s="2" t="s">
        <v>74</v>
      </c>
      <c r="AK2228" s="2">
        <v>2</v>
      </c>
      <c r="AL2228" s="4" t="s">
        <v>223</v>
      </c>
    </row>
    <row r="2229" spans="1:38" x14ac:dyDescent="0.3">
      <c r="A2229">
        <v>310758</v>
      </c>
      <c r="B2229" t="s">
        <v>7038</v>
      </c>
      <c r="C2229">
        <v>1</v>
      </c>
      <c r="D2229" t="s">
        <v>2</v>
      </c>
      <c r="E2229" t="s">
        <v>47</v>
      </c>
      <c r="F2229" t="s">
        <v>7039</v>
      </c>
      <c r="G2229" t="s">
        <v>369</v>
      </c>
      <c r="H2229" t="s">
        <v>370</v>
      </c>
      <c r="I2229">
        <v>77.1889094</v>
      </c>
      <c r="J2229">
        <v>28.657690299999999</v>
      </c>
      <c r="K2229" t="s">
        <v>830</v>
      </c>
      <c r="L2229" t="s">
        <v>52</v>
      </c>
      <c r="M2229">
        <v>600</v>
      </c>
      <c r="N2229">
        <v>600</v>
      </c>
      <c r="O2229" t="s">
        <v>53</v>
      </c>
      <c r="P2229" t="s">
        <v>66</v>
      </c>
      <c r="Q2229" t="s">
        <v>53</v>
      </c>
      <c r="R2229" t="s">
        <v>53</v>
      </c>
      <c r="S2229">
        <v>2</v>
      </c>
      <c r="T2229">
        <v>71</v>
      </c>
      <c r="U2229">
        <v>1</v>
      </c>
      <c r="V2229">
        <v>3.2</v>
      </c>
      <c r="W2229" t="s">
        <v>7040</v>
      </c>
      <c r="X2229" t="str">
        <f t="shared" si="68"/>
        <v>Average (2–3.4)</v>
      </c>
      <c r="Y2229" t="str" cm="1">
        <f t="array" ref="Y2229">_xlfn.IFS(
M2229&lt;=500,"Low (&lt;=500)",
M2229&lt;=1500,"Medium (501-1500)",
M2229&lt;=3000,"High (1501-3000)",
M2229&gt;3000,"Premium (3000+)"
)</f>
        <v>Medium (501-1500)</v>
      </c>
      <c r="Z2229" t="str">
        <f t="shared" si="69"/>
        <v>Only Delivery</v>
      </c>
      <c r="AA2229" s="3" t="s">
        <v>7040</v>
      </c>
      <c r="AB2229" s="3">
        <v>2012</v>
      </c>
      <c r="AC2229" s="3">
        <v>5</v>
      </c>
      <c r="AD2229" s="3">
        <v>22</v>
      </c>
      <c r="AE2229" s="10">
        <v>41051</v>
      </c>
      <c r="AF2229" s="3" t="s">
        <v>318</v>
      </c>
      <c r="AG2229" s="3" t="s">
        <v>222</v>
      </c>
      <c r="AH2229" s="10">
        <v>41030</v>
      </c>
      <c r="AI2229" s="3">
        <v>2</v>
      </c>
      <c r="AJ2229" s="3" t="s">
        <v>68</v>
      </c>
      <c r="AK2229" s="3">
        <v>2</v>
      </c>
      <c r="AL2229" s="5" t="s">
        <v>223</v>
      </c>
    </row>
    <row r="2230" spans="1:38" x14ac:dyDescent="0.3">
      <c r="A2230">
        <v>309606</v>
      </c>
      <c r="B2230" t="s">
        <v>1529</v>
      </c>
      <c r="C2230">
        <v>1</v>
      </c>
      <c r="D2230" t="s">
        <v>2</v>
      </c>
      <c r="E2230" t="s">
        <v>47</v>
      </c>
      <c r="F2230" t="s">
        <v>7041</v>
      </c>
      <c r="G2230" t="s">
        <v>369</v>
      </c>
      <c r="H2230" t="s">
        <v>370</v>
      </c>
      <c r="I2230">
        <v>77.186887900000002</v>
      </c>
      <c r="J2230">
        <v>28.645806799999999</v>
      </c>
      <c r="K2230" t="s">
        <v>701</v>
      </c>
      <c r="L2230" t="s">
        <v>52</v>
      </c>
      <c r="M2230">
        <v>600</v>
      </c>
      <c r="N2230">
        <v>600</v>
      </c>
      <c r="O2230" t="s">
        <v>53</v>
      </c>
      <c r="P2230" t="s">
        <v>66</v>
      </c>
      <c r="Q2230" t="s">
        <v>53</v>
      </c>
      <c r="R2230" t="s">
        <v>53</v>
      </c>
      <c r="S2230">
        <v>2</v>
      </c>
      <c r="T2230">
        <v>122</v>
      </c>
      <c r="U2230">
        <v>1</v>
      </c>
      <c r="V2230">
        <v>3.4</v>
      </c>
      <c r="W2230" t="s">
        <v>7042</v>
      </c>
      <c r="X2230" t="str">
        <f t="shared" si="68"/>
        <v>Average (2–3.4)</v>
      </c>
      <c r="Y2230" t="str" cm="1">
        <f t="array" ref="Y2230">_xlfn.IFS(
M2230&lt;=500,"Low (&lt;=500)",
M2230&lt;=1500,"Medium (501-1500)",
M2230&lt;=3000,"High (1501-3000)",
M2230&gt;3000,"Premium (3000+)"
)</f>
        <v>Medium (501-1500)</v>
      </c>
      <c r="Z2230" t="str">
        <f t="shared" si="69"/>
        <v>Only Delivery</v>
      </c>
      <c r="AA2230" s="2" t="s">
        <v>7042</v>
      </c>
      <c r="AB2230" s="2">
        <v>2011</v>
      </c>
      <c r="AC2230" s="2">
        <v>5</v>
      </c>
      <c r="AD2230" s="2">
        <v>3</v>
      </c>
      <c r="AE2230" s="9">
        <v>40666</v>
      </c>
      <c r="AF2230" s="2" t="s">
        <v>318</v>
      </c>
      <c r="AG2230" s="2" t="s">
        <v>222</v>
      </c>
      <c r="AH2230" s="9">
        <v>40664</v>
      </c>
      <c r="AI2230" s="2">
        <v>2</v>
      </c>
      <c r="AJ2230" s="2" t="s">
        <v>68</v>
      </c>
      <c r="AK2230" s="2">
        <v>2</v>
      </c>
      <c r="AL2230" s="4" t="s">
        <v>223</v>
      </c>
    </row>
    <row r="2231" spans="1:38" x14ac:dyDescent="0.3">
      <c r="A2231">
        <v>1959</v>
      </c>
      <c r="B2231" t="s">
        <v>7043</v>
      </c>
      <c r="C2231">
        <v>1</v>
      </c>
      <c r="D2231" t="s">
        <v>2</v>
      </c>
      <c r="E2231" t="s">
        <v>47</v>
      </c>
      <c r="F2231" t="s">
        <v>7044</v>
      </c>
      <c r="G2231" t="s">
        <v>175</v>
      </c>
      <c r="H2231" t="s">
        <v>176</v>
      </c>
      <c r="I2231">
        <v>77.135191500000005</v>
      </c>
      <c r="J2231">
        <v>28.6877493</v>
      </c>
      <c r="K2231" t="s">
        <v>697</v>
      </c>
      <c r="L2231" t="s">
        <v>52</v>
      </c>
      <c r="M2231">
        <v>600</v>
      </c>
      <c r="N2231">
        <v>600</v>
      </c>
      <c r="O2231" t="s">
        <v>53</v>
      </c>
      <c r="P2231" t="s">
        <v>66</v>
      </c>
      <c r="Q2231" t="s">
        <v>53</v>
      </c>
      <c r="R2231" t="s">
        <v>53</v>
      </c>
      <c r="S2231">
        <v>2</v>
      </c>
      <c r="T2231">
        <v>49</v>
      </c>
      <c r="U2231">
        <v>1</v>
      </c>
      <c r="V2231">
        <v>2.8</v>
      </c>
      <c r="W2231" t="s">
        <v>3429</v>
      </c>
      <c r="X2231" t="str">
        <f t="shared" si="68"/>
        <v>Average (2–3.4)</v>
      </c>
      <c r="Y2231" t="str" cm="1">
        <f t="array" ref="Y2231">_xlfn.IFS(
M2231&lt;=500,"Low (&lt;=500)",
M2231&lt;=1500,"Medium (501-1500)",
M2231&lt;=3000,"High (1501-3000)",
M2231&gt;3000,"Premium (3000+)"
)</f>
        <v>Medium (501-1500)</v>
      </c>
      <c r="Z2231" t="str">
        <f t="shared" si="69"/>
        <v>Only Delivery</v>
      </c>
      <c r="AA2231" s="3" t="s">
        <v>3429</v>
      </c>
      <c r="AB2231" s="3">
        <v>2017</v>
      </c>
      <c r="AC2231" s="3">
        <v>5</v>
      </c>
      <c r="AD2231" s="3">
        <v>3</v>
      </c>
      <c r="AE2231" s="10">
        <v>42858</v>
      </c>
      <c r="AF2231" s="3" t="s">
        <v>318</v>
      </c>
      <c r="AG2231" s="3" t="s">
        <v>222</v>
      </c>
      <c r="AH2231" s="10">
        <v>42856</v>
      </c>
      <c r="AI2231" s="3">
        <v>3</v>
      </c>
      <c r="AJ2231" s="3" t="s">
        <v>140</v>
      </c>
      <c r="AK2231" s="3">
        <v>2</v>
      </c>
      <c r="AL2231" s="5" t="s">
        <v>223</v>
      </c>
    </row>
    <row r="2232" spans="1:38" x14ac:dyDescent="0.3">
      <c r="A2232">
        <v>18364239</v>
      </c>
      <c r="B2232" t="s">
        <v>7045</v>
      </c>
      <c r="C2232">
        <v>1</v>
      </c>
      <c r="D2232" t="s">
        <v>2</v>
      </c>
      <c r="E2232" t="s">
        <v>47</v>
      </c>
      <c r="F2232" t="s">
        <v>7046</v>
      </c>
      <c r="G2232" t="s">
        <v>3599</v>
      </c>
      <c r="H2232" t="s">
        <v>3600</v>
      </c>
      <c r="I2232">
        <v>77.17</v>
      </c>
      <c r="J2232">
        <v>28.59</v>
      </c>
      <c r="K2232" t="s">
        <v>7047</v>
      </c>
      <c r="L2232" t="s">
        <v>52</v>
      </c>
      <c r="M2232">
        <v>600</v>
      </c>
      <c r="N2232">
        <v>600</v>
      </c>
      <c r="O2232" t="s">
        <v>53</v>
      </c>
      <c r="P2232" t="s">
        <v>66</v>
      </c>
      <c r="Q2232" t="s">
        <v>53</v>
      </c>
      <c r="R2232" t="s">
        <v>53</v>
      </c>
      <c r="S2232">
        <v>2</v>
      </c>
      <c r="T2232">
        <v>80</v>
      </c>
      <c r="U2232">
        <v>1</v>
      </c>
      <c r="V2232">
        <v>3.8</v>
      </c>
      <c r="W2232" t="s">
        <v>1268</v>
      </c>
      <c r="X2232" t="str">
        <f t="shared" si="68"/>
        <v>Good (3.5–4.4)</v>
      </c>
      <c r="Y2232" t="str" cm="1">
        <f t="array" ref="Y2232">_xlfn.IFS(
M2232&lt;=500,"Low (&lt;=500)",
M2232&lt;=1500,"Medium (501-1500)",
M2232&lt;=3000,"High (1501-3000)",
M2232&gt;3000,"Premium (3000+)"
)</f>
        <v>Medium (501-1500)</v>
      </c>
      <c r="Z2232" t="str">
        <f t="shared" si="69"/>
        <v>Only Delivery</v>
      </c>
      <c r="AA2232" s="2" t="s">
        <v>1268</v>
      </c>
      <c r="AB2232" s="2">
        <v>2017</v>
      </c>
      <c r="AC2232" s="2">
        <v>5</v>
      </c>
      <c r="AD2232" s="2">
        <v>21</v>
      </c>
      <c r="AE2232" s="9">
        <v>42876</v>
      </c>
      <c r="AF2232" s="2" t="s">
        <v>318</v>
      </c>
      <c r="AG2232" s="2" t="s">
        <v>222</v>
      </c>
      <c r="AH2232" s="9">
        <v>42856</v>
      </c>
      <c r="AI2232" s="2">
        <v>7</v>
      </c>
      <c r="AJ2232" s="2" t="s">
        <v>93</v>
      </c>
      <c r="AK2232" s="2">
        <v>2</v>
      </c>
      <c r="AL2232" s="4" t="s">
        <v>223</v>
      </c>
    </row>
    <row r="2233" spans="1:38" x14ac:dyDescent="0.3">
      <c r="A2233">
        <v>18368002</v>
      </c>
      <c r="B2233" t="s">
        <v>7048</v>
      </c>
      <c r="C2233">
        <v>1</v>
      </c>
      <c r="D2233" t="s">
        <v>2</v>
      </c>
      <c r="E2233" t="s">
        <v>47</v>
      </c>
      <c r="F2233" t="s">
        <v>7049</v>
      </c>
      <c r="G2233" t="s">
        <v>3599</v>
      </c>
      <c r="H2233" t="s">
        <v>3600</v>
      </c>
      <c r="I2233">
        <v>77.167658700000004</v>
      </c>
      <c r="J2233">
        <v>28.5880592</v>
      </c>
      <c r="K2233" t="s">
        <v>6720</v>
      </c>
      <c r="L2233" t="s">
        <v>52</v>
      </c>
      <c r="M2233">
        <v>600</v>
      </c>
      <c r="N2233">
        <v>600</v>
      </c>
      <c r="O2233" t="s">
        <v>53</v>
      </c>
      <c r="P2233" t="s">
        <v>66</v>
      </c>
      <c r="Q2233" t="s">
        <v>53</v>
      </c>
      <c r="R2233" t="s">
        <v>53</v>
      </c>
      <c r="S2233">
        <v>2</v>
      </c>
      <c r="T2233">
        <v>142</v>
      </c>
      <c r="U2233">
        <v>1</v>
      </c>
      <c r="V2233">
        <v>3.9</v>
      </c>
      <c r="W2233" t="s">
        <v>824</v>
      </c>
      <c r="X2233" t="str">
        <f t="shared" si="68"/>
        <v>Good (3.5–4.4)</v>
      </c>
      <c r="Y2233" t="str" cm="1">
        <f t="array" ref="Y2233">_xlfn.IFS(
M2233&lt;=500,"Low (&lt;=500)",
M2233&lt;=1500,"Medium (501-1500)",
M2233&lt;=3000,"High (1501-3000)",
M2233&gt;3000,"Premium (3000+)"
)</f>
        <v>Medium (501-1500)</v>
      </c>
      <c r="Z2233" t="str">
        <f t="shared" si="69"/>
        <v>Only Delivery</v>
      </c>
      <c r="AA2233" s="3" t="s">
        <v>824</v>
      </c>
      <c r="AB2233" s="3">
        <v>2011</v>
      </c>
      <c r="AC2233" s="3">
        <v>5</v>
      </c>
      <c r="AD2233" s="3">
        <v>14</v>
      </c>
      <c r="AE2233" s="10">
        <v>40677</v>
      </c>
      <c r="AF2233" s="3" t="s">
        <v>318</v>
      </c>
      <c r="AG2233" s="3" t="s">
        <v>222</v>
      </c>
      <c r="AH2233" s="10">
        <v>40664</v>
      </c>
      <c r="AI2233" s="3">
        <v>6</v>
      </c>
      <c r="AJ2233" s="3" t="s">
        <v>57</v>
      </c>
      <c r="AK2233" s="3">
        <v>2</v>
      </c>
      <c r="AL2233" s="5" t="s">
        <v>223</v>
      </c>
    </row>
    <row r="2234" spans="1:38" x14ac:dyDescent="0.3">
      <c r="A2234">
        <v>18279456</v>
      </c>
      <c r="B2234" t="s">
        <v>7050</v>
      </c>
      <c r="C2234">
        <v>1</v>
      </c>
      <c r="D2234" t="s">
        <v>2</v>
      </c>
      <c r="E2234" t="s">
        <v>47</v>
      </c>
      <c r="F2234" t="s">
        <v>7051</v>
      </c>
      <c r="G2234" t="s">
        <v>1635</v>
      </c>
      <c r="H2234" t="s">
        <v>1636</v>
      </c>
      <c r="I2234">
        <v>77.206832599999998</v>
      </c>
      <c r="J2234">
        <v>28.5597171</v>
      </c>
      <c r="K2234" t="s">
        <v>4794</v>
      </c>
      <c r="L2234" t="s">
        <v>52</v>
      </c>
      <c r="M2234">
        <v>600</v>
      </c>
      <c r="N2234">
        <v>600</v>
      </c>
      <c r="O2234" t="s">
        <v>53</v>
      </c>
      <c r="P2234" t="s">
        <v>66</v>
      </c>
      <c r="Q2234" t="s">
        <v>53</v>
      </c>
      <c r="R2234" t="s">
        <v>53</v>
      </c>
      <c r="S2234">
        <v>2</v>
      </c>
      <c r="T2234">
        <v>33</v>
      </c>
      <c r="U2234">
        <v>1</v>
      </c>
      <c r="V2234">
        <v>2.7</v>
      </c>
      <c r="W2234" t="s">
        <v>2992</v>
      </c>
      <c r="X2234" t="str">
        <f t="shared" si="68"/>
        <v>Average (2–3.4)</v>
      </c>
      <c r="Y2234" t="str" cm="1">
        <f t="array" ref="Y2234">_xlfn.IFS(
M2234&lt;=500,"Low (&lt;=500)",
M2234&lt;=1500,"Medium (501-1500)",
M2234&lt;=3000,"High (1501-3000)",
M2234&gt;3000,"Premium (3000+)"
)</f>
        <v>Medium (501-1500)</v>
      </c>
      <c r="Z2234" t="str">
        <f t="shared" si="69"/>
        <v>Only Delivery</v>
      </c>
      <c r="AA2234" s="2" t="s">
        <v>2992</v>
      </c>
      <c r="AB2234" s="2">
        <v>2011</v>
      </c>
      <c r="AC2234" s="2">
        <v>5</v>
      </c>
      <c r="AD2234" s="2">
        <v>16</v>
      </c>
      <c r="AE2234" s="9">
        <v>40679</v>
      </c>
      <c r="AF2234" s="2" t="s">
        <v>318</v>
      </c>
      <c r="AG2234" s="2" t="s">
        <v>222</v>
      </c>
      <c r="AH2234" s="9">
        <v>40664</v>
      </c>
      <c r="AI2234" s="2">
        <v>1</v>
      </c>
      <c r="AJ2234" s="2" t="s">
        <v>83</v>
      </c>
      <c r="AK2234" s="2">
        <v>2</v>
      </c>
      <c r="AL2234" s="4" t="s">
        <v>223</v>
      </c>
    </row>
    <row r="2235" spans="1:38" x14ac:dyDescent="0.3">
      <c r="A2235">
        <v>588</v>
      </c>
      <c r="B2235" t="s">
        <v>7052</v>
      </c>
      <c r="C2235">
        <v>1</v>
      </c>
      <c r="D2235" t="s">
        <v>2</v>
      </c>
      <c r="E2235" t="s">
        <v>47</v>
      </c>
      <c r="F2235" t="s">
        <v>7053</v>
      </c>
      <c r="G2235" t="s">
        <v>1366</v>
      </c>
      <c r="H2235" t="s">
        <v>1367</v>
      </c>
      <c r="I2235">
        <v>77.232116199999993</v>
      </c>
      <c r="J2235">
        <v>28.629713500000001</v>
      </c>
      <c r="K2235" t="s">
        <v>7054</v>
      </c>
      <c r="L2235" t="s">
        <v>52</v>
      </c>
      <c r="M2235">
        <v>600</v>
      </c>
      <c r="N2235">
        <v>600</v>
      </c>
      <c r="O2235" t="s">
        <v>53</v>
      </c>
      <c r="P2235" t="s">
        <v>66</v>
      </c>
      <c r="Q2235" t="s">
        <v>53</v>
      </c>
      <c r="R2235" t="s">
        <v>53</v>
      </c>
      <c r="S2235">
        <v>2</v>
      </c>
      <c r="T2235">
        <v>421</v>
      </c>
      <c r="U2235">
        <v>1</v>
      </c>
      <c r="V2235">
        <v>3.3</v>
      </c>
      <c r="W2235" t="s">
        <v>3377</v>
      </c>
      <c r="X2235" t="str">
        <f t="shared" si="68"/>
        <v>Average (2–3.4)</v>
      </c>
      <c r="Y2235" t="str" cm="1">
        <f t="array" ref="Y2235">_xlfn.IFS(
M2235&lt;=500,"Low (&lt;=500)",
M2235&lt;=1500,"Medium (501-1500)",
M2235&lt;=3000,"High (1501-3000)",
M2235&gt;3000,"Premium (3000+)"
)</f>
        <v>Medium (501-1500)</v>
      </c>
      <c r="Z2235" t="str">
        <f t="shared" si="69"/>
        <v>Only Delivery</v>
      </c>
      <c r="AA2235" s="3" t="s">
        <v>3377</v>
      </c>
      <c r="AB2235" s="3">
        <v>2011</v>
      </c>
      <c r="AC2235" s="3">
        <v>4</v>
      </c>
      <c r="AD2235" s="3">
        <v>6</v>
      </c>
      <c r="AE2235" s="10">
        <v>40639</v>
      </c>
      <c r="AF2235" s="3" t="s">
        <v>358</v>
      </c>
      <c r="AG2235" s="3" t="s">
        <v>222</v>
      </c>
      <c r="AH2235" s="10">
        <v>40634</v>
      </c>
      <c r="AI2235" s="3">
        <v>3</v>
      </c>
      <c r="AJ2235" s="3" t="s">
        <v>140</v>
      </c>
      <c r="AK2235" s="3">
        <v>1</v>
      </c>
      <c r="AL2235" s="5" t="s">
        <v>223</v>
      </c>
    </row>
    <row r="2236" spans="1:38" x14ac:dyDescent="0.3">
      <c r="A2236">
        <v>2585</v>
      </c>
      <c r="B2236" t="s">
        <v>7055</v>
      </c>
      <c r="C2236">
        <v>1</v>
      </c>
      <c r="D2236" t="s">
        <v>2</v>
      </c>
      <c r="E2236" t="s">
        <v>47</v>
      </c>
      <c r="F2236" t="s">
        <v>3101</v>
      </c>
      <c r="G2236" t="s">
        <v>3102</v>
      </c>
      <c r="H2236" t="s">
        <v>3103</v>
      </c>
      <c r="I2236">
        <v>77.26839837</v>
      </c>
      <c r="J2236">
        <v>28.561360279999999</v>
      </c>
      <c r="K2236" t="s">
        <v>697</v>
      </c>
      <c r="L2236" t="s">
        <v>52</v>
      </c>
      <c r="M2236">
        <v>600</v>
      </c>
      <c r="N2236">
        <v>600</v>
      </c>
      <c r="O2236" t="s">
        <v>53</v>
      </c>
      <c r="P2236" t="s">
        <v>66</v>
      </c>
      <c r="Q2236" t="s">
        <v>53</v>
      </c>
      <c r="R2236" t="s">
        <v>53</v>
      </c>
      <c r="S2236">
        <v>2</v>
      </c>
      <c r="T2236">
        <v>35</v>
      </c>
      <c r="U2236">
        <v>1</v>
      </c>
      <c r="V2236">
        <v>3.2</v>
      </c>
      <c r="W2236" t="s">
        <v>7056</v>
      </c>
      <c r="X2236" t="str">
        <f t="shared" si="68"/>
        <v>Average (2–3.4)</v>
      </c>
      <c r="Y2236" t="str" cm="1">
        <f t="array" ref="Y2236">_xlfn.IFS(
M2236&lt;=500,"Low (&lt;=500)",
M2236&lt;=1500,"Medium (501-1500)",
M2236&lt;=3000,"High (1501-3000)",
M2236&gt;3000,"Premium (3000+)"
)</f>
        <v>Medium (501-1500)</v>
      </c>
      <c r="Z2236" t="str">
        <f t="shared" si="69"/>
        <v>Only Delivery</v>
      </c>
      <c r="AA2236" s="2" t="s">
        <v>7056</v>
      </c>
      <c r="AB2236" s="2">
        <v>2011</v>
      </c>
      <c r="AC2236" s="2">
        <v>4</v>
      </c>
      <c r="AD2236" s="2">
        <v>28</v>
      </c>
      <c r="AE2236" s="9">
        <v>40661</v>
      </c>
      <c r="AF2236" s="2" t="s">
        <v>358</v>
      </c>
      <c r="AG2236" s="2" t="s">
        <v>222</v>
      </c>
      <c r="AH2236" s="9">
        <v>40634</v>
      </c>
      <c r="AI2236" s="2">
        <v>4</v>
      </c>
      <c r="AJ2236" s="2" t="s">
        <v>74</v>
      </c>
      <c r="AK2236" s="2">
        <v>1</v>
      </c>
      <c r="AL2236" s="4" t="s">
        <v>223</v>
      </c>
    </row>
    <row r="2237" spans="1:38" x14ac:dyDescent="0.3">
      <c r="A2237">
        <v>18359294</v>
      </c>
      <c r="B2237" t="s">
        <v>7057</v>
      </c>
      <c r="C2237">
        <v>1</v>
      </c>
      <c r="D2237" t="s">
        <v>2</v>
      </c>
      <c r="E2237" t="s">
        <v>47</v>
      </c>
      <c r="F2237" t="s">
        <v>7058</v>
      </c>
      <c r="G2237" t="s">
        <v>2175</v>
      </c>
      <c r="H2237" t="s">
        <v>2174</v>
      </c>
      <c r="I2237">
        <v>77.135977800000006</v>
      </c>
      <c r="J2237">
        <v>28.712523099999999</v>
      </c>
      <c r="K2237" t="s">
        <v>701</v>
      </c>
      <c r="L2237" t="s">
        <v>52</v>
      </c>
      <c r="M2237">
        <v>600</v>
      </c>
      <c r="N2237">
        <v>600</v>
      </c>
      <c r="O2237" t="s">
        <v>53</v>
      </c>
      <c r="P2237" t="s">
        <v>66</v>
      </c>
      <c r="Q2237" t="s">
        <v>53</v>
      </c>
      <c r="R2237" t="s">
        <v>53</v>
      </c>
      <c r="S2237">
        <v>2</v>
      </c>
      <c r="T2237">
        <v>2</v>
      </c>
      <c r="U2237">
        <v>1</v>
      </c>
      <c r="V2237">
        <v>1</v>
      </c>
      <c r="W2237" t="s">
        <v>7059</v>
      </c>
      <c r="X2237" t="str">
        <f t="shared" si="68"/>
        <v>Poor (&lt;2)</v>
      </c>
      <c r="Y2237" t="str" cm="1">
        <f t="array" ref="Y2237">_xlfn.IFS(
M2237&lt;=500,"Low (&lt;=500)",
M2237&lt;=1500,"Medium (501-1500)",
M2237&lt;=3000,"High (1501-3000)",
M2237&gt;3000,"Premium (3000+)"
)</f>
        <v>Medium (501-1500)</v>
      </c>
      <c r="Z2237" t="str">
        <f t="shared" si="69"/>
        <v>Only Delivery</v>
      </c>
      <c r="AA2237" s="3" t="s">
        <v>7059</v>
      </c>
      <c r="AB2237" s="3">
        <v>2016</v>
      </c>
      <c r="AC2237" s="3">
        <v>4</v>
      </c>
      <c r="AD2237" s="3">
        <v>23</v>
      </c>
      <c r="AE2237" s="10">
        <v>42483</v>
      </c>
      <c r="AF2237" s="3" t="s">
        <v>358</v>
      </c>
      <c r="AG2237" s="3" t="s">
        <v>222</v>
      </c>
      <c r="AH2237" s="10">
        <v>42461</v>
      </c>
      <c r="AI2237" s="3">
        <v>6</v>
      </c>
      <c r="AJ2237" s="3" t="s">
        <v>57</v>
      </c>
      <c r="AK2237" s="3">
        <v>1</v>
      </c>
      <c r="AL2237" s="5" t="s">
        <v>223</v>
      </c>
    </row>
    <row r="2238" spans="1:38" x14ac:dyDescent="0.3">
      <c r="A2238">
        <v>18377926</v>
      </c>
      <c r="B2238" t="s">
        <v>7060</v>
      </c>
      <c r="C2238">
        <v>1</v>
      </c>
      <c r="D2238" t="s">
        <v>2</v>
      </c>
      <c r="E2238" t="s">
        <v>47</v>
      </c>
      <c r="F2238" t="s">
        <v>3110</v>
      </c>
      <c r="G2238" t="s">
        <v>2722</v>
      </c>
      <c r="H2238" t="s">
        <v>2721</v>
      </c>
      <c r="I2238">
        <v>77.236718460000006</v>
      </c>
      <c r="J2238">
        <v>28.549538219999999</v>
      </c>
      <c r="K2238" t="s">
        <v>799</v>
      </c>
      <c r="L2238" t="s">
        <v>52</v>
      </c>
      <c r="M2238">
        <v>600</v>
      </c>
      <c r="N2238">
        <v>600</v>
      </c>
      <c r="O2238" t="s">
        <v>53</v>
      </c>
      <c r="P2238" t="s">
        <v>66</v>
      </c>
      <c r="Q2238" t="s">
        <v>53</v>
      </c>
      <c r="R2238" t="s">
        <v>53</v>
      </c>
      <c r="S2238">
        <v>2</v>
      </c>
      <c r="T2238">
        <v>93</v>
      </c>
      <c r="U2238">
        <v>1</v>
      </c>
      <c r="V2238">
        <v>3.9</v>
      </c>
      <c r="W2238" t="s">
        <v>2321</v>
      </c>
      <c r="X2238" t="str">
        <f t="shared" si="68"/>
        <v>Good (3.5–4.4)</v>
      </c>
      <c r="Y2238" t="str" cm="1">
        <f t="array" ref="Y2238">_xlfn.IFS(
M2238&lt;=500,"Low (&lt;=500)",
M2238&lt;=1500,"Medium (501-1500)",
M2238&lt;=3000,"High (1501-3000)",
M2238&gt;3000,"Premium (3000+)"
)</f>
        <v>Medium (501-1500)</v>
      </c>
      <c r="Z2238" t="str">
        <f t="shared" si="69"/>
        <v>Only Delivery</v>
      </c>
      <c r="AA2238" s="2" t="s">
        <v>2321</v>
      </c>
      <c r="AB2238" s="2">
        <v>2018</v>
      </c>
      <c r="AC2238" s="2">
        <v>4</v>
      </c>
      <c r="AD2238" s="2">
        <v>3</v>
      </c>
      <c r="AE2238" s="9">
        <v>43193</v>
      </c>
      <c r="AF2238" s="2" t="s">
        <v>358</v>
      </c>
      <c r="AG2238" s="2" t="s">
        <v>222</v>
      </c>
      <c r="AH2238" s="9">
        <v>43191</v>
      </c>
      <c r="AI2238" s="2">
        <v>2</v>
      </c>
      <c r="AJ2238" s="2" t="s">
        <v>68</v>
      </c>
      <c r="AK2238" s="2">
        <v>1</v>
      </c>
      <c r="AL2238" s="4" t="s">
        <v>223</v>
      </c>
    </row>
    <row r="2239" spans="1:38" x14ac:dyDescent="0.3">
      <c r="A2239">
        <v>1215</v>
      </c>
      <c r="B2239" t="s">
        <v>7061</v>
      </c>
      <c r="C2239">
        <v>1</v>
      </c>
      <c r="D2239" t="s">
        <v>2</v>
      </c>
      <c r="E2239" t="s">
        <v>47</v>
      </c>
      <c r="F2239" t="s">
        <v>7062</v>
      </c>
      <c r="G2239" t="s">
        <v>2722</v>
      </c>
      <c r="H2239" t="s">
        <v>2721</v>
      </c>
      <c r="I2239">
        <v>77.243568699999997</v>
      </c>
      <c r="J2239">
        <v>28.546809700000001</v>
      </c>
      <c r="K2239" t="s">
        <v>697</v>
      </c>
      <c r="L2239" t="s">
        <v>52</v>
      </c>
      <c r="M2239">
        <v>600</v>
      </c>
      <c r="N2239">
        <v>600</v>
      </c>
      <c r="O2239" t="s">
        <v>53</v>
      </c>
      <c r="P2239" t="s">
        <v>66</v>
      </c>
      <c r="Q2239" t="s">
        <v>53</v>
      </c>
      <c r="R2239" t="s">
        <v>53</v>
      </c>
      <c r="S2239">
        <v>2</v>
      </c>
      <c r="T2239">
        <v>227</v>
      </c>
      <c r="U2239">
        <v>1</v>
      </c>
      <c r="V2239">
        <v>3.7</v>
      </c>
      <c r="W2239" t="s">
        <v>6652</v>
      </c>
      <c r="X2239" t="str">
        <f t="shared" si="68"/>
        <v>Good (3.5–4.4)</v>
      </c>
      <c r="Y2239" t="str" cm="1">
        <f t="array" ref="Y2239">_xlfn.IFS(
M2239&lt;=500,"Low (&lt;=500)",
M2239&lt;=1500,"Medium (501-1500)",
M2239&lt;=3000,"High (1501-3000)",
M2239&gt;3000,"Premium (3000+)"
)</f>
        <v>Medium (501-1500)</v>
      </c>
      <c r="Z2239" t="str">
        <f t="shared" si="69"/>
        <v>Only Delivery</v>
      </c>
      <c r="AA2239" s="3" t="s">
        <v>6652</v>
      </c>
      <c r="AB2239" s="3">
        <v>2011</v>
      </c>
      <c r="AC2239" s="3">
        <v>4</v>
      </c>
      <c r="AD2239" s="3">
        <v>14</v>
      </c>
      <c r="AE2239" s="10">
        <v>40647</v>
      </c>
      <c r="AF2239" s="3" t="s">
        <v>358</v>
      </c>
      <c r="AG2239" s="3" t="s">
        <v>222</v>
      </c>
      <c r="AH2239" s="10">
        <v>40634</v>
      </c>
      <c r="AI2239" s="3">
        <v>4</v>
      </c>
      <c r="AJ2239" s="3" t="s">
        <v>74</v>
      </c>
      <c r="AK2239" s="3">
        <v>1</v>
      </c>
      <c r="AL2239" s="5" t="s">
        <v>223</v>
      </c>
    </row>
    <row r="2240" spans="1:38" x14ac:dyDescent="0.3">
      <c r="A2240">
        <v>6052</v>
      </c>
      <c r="B2240" t="s">
        <v>6783</v>
      </c>
      <c r="C2240">
        <v>1</v>
      </c>
      <c r="D2240" t="s">
        <v>2</v>
      </c>
      <c r="E2240" t="s">
        <v>47</v>
      </c>
      <c r="F2240" t="s">
        <v>7063</v>
      </c>
      <c r="G2240" t="s">
        <v>3884</v>
      </c>
      <c r="H2240" t="s">
        <v>3885</v>
      </c>
      <c r="I2240">
        <v>77.097788600000001</v>
      </c>
      <c r="J2240">
        <v>28.631501400000001</v>
      </c>
      <c r="K2240" t="s">
        <v>701</v>
      </c>
      <c r="L2240" t="s">
        <v>52</v>
      </c>
      <c r="M2240">
        <v>600</v>
      </c>
      <c r="N2240">
        <v>600</v>
      </c>
      <c r="O2240" t="s">
        <v>53</v>
      </c>
      <c r="P2240" t="s">
        <v>66</v>
      </c>
      <c r="Q2240" t="s">
        <v>53</v>
      </c>
      <c r="R2240" t="s">
        <v>53</v>
      </c>
      <c r="S2240">
        <v>2</v>
      </c>
      <c r="T2240">
        <v>57</v>
      </c>
      <c r="U2240">
        <v>1</v>
      </c>
      <c r="V2240">
        <v>2.9</v>
      </c>
      <c r="W2240" t="s">
        <v>7064</v>
      </c>
      <c r="X2240" t="str">
        <f t="shared" si="68"/>
        <v>Average (2–3.4)</v>
      </c>
      <c r="Y2240" t="str" cm="1">
        <f t="array" ref="Y2240">_xlfn.IFS(
M2240&lt;=500,"Low (&lt;=500)",
M2240&lt;=1500,"Medium (501-1500)",
M2240&lt;=3000,"High (1501-3000)",
M2240&gt;3000,"Premium (3000+)"
)</f>
        <v>Medium (501-1500)</v>
      </c>
      <c r="Z2240" t="str">
        <f t="shared" si="69"/>
        <v>Only Delivery</v>
      </c>
      <c r="AA2240" s="2" t="s">
        <v>7064</v>
      </c>
      <c r="AB2240" s="2">
        <v>2016</v>
      </c>
      <c r="AC2240" s="2">
        <v>4</v>
      </c>
      <c r="AD2240" s="2">
        <v>19</v>
      </c>
      <c r="AE2240" s="9">
        <v>42479</v>
      </c>
      <c r="AF2240" s="2" t="s">
        <v>358</v>
      </c>
      <c r="AG2240" s="2" t="s">
        <v>222</v>
      </c>
      <c r="AH2240" s="9">
        <v>42461</v>
      </c>
      <c r="AI2240" s="2">
        <v>2</v>
      </c>
      <c r="AJ2240" s="2" t="s">
        <v>68</v>
      </c>
      <c r="AK2240" s="2">
        <v>1</v>
      </c>
      <c r="AL2240" s="4" t="s">
        <v>223</v>
      </c>
    </row>
    <row r="2241" spans="1:38" x14ac:dyDescent="0.3">
      <c r="A2241">
        <v>6179</v>
      </c>
      <c r="B2241" t="s">
        <v>7065</v>
      </c>
      <c r="C2241">
        <v>1</v>
      </c>
      <c r="D2241" t="s">
        <v>2</v>
      </c>
      <c r="E2241" t="s">
        <v>47</v>
      </c>
      <c r="F2241" t="s">
        <v>7066</v>
      </c>
      <c r="G2241" t="s">
        <v>2445</v>
      </c>
      <c r="H2241" t="s">
        <v>2444</v>
      </c>
      <c r="I2241">
        <v>77.212655499999997</v>
      </c>
      <c r="J2241">
        <v>28.5406063</v>
      </c>
      <c r="K2241" t="s">
        <v>7067</v>
      </c>
      <c r="L2241" t="s">
        <v>52</v>
      </c>
      <c r="M2241">
        <v>600</v>
      </c>
      <c r="N2241">
        <v>600</v>
      </c>
      <c r="O2241" t="s">
        <v>53</v>
      </c>
      <c r="P2241" t="s">
        <v>66</v>
      </c>
      <c r="Q2241" t="s">
        <v>53</v>
      </c>
      <c r="R2241" t="s">
        <v>53</v>
      </c>
      <c r="S2241">
        <v>2</v>
      </c>
      <c r="T2241">
        <v>182</v>
      </c>
      <c r="U2241">
        <v>1</v>
      </c>
      <c r="V2241">
        <v>2.2000000000000002</v>
      </c>
      <c r="W2241" t="s">
        <v>1811</v>
      </c>
      <c r="X2241" t="str">
        <f t="shared" si="68"/>
        <v>Average (2–3.4)</v>
      </c>
      <c r="Y2241" t="str" cm="1">
        <f t="array" ref="Y2241">_xlfn.IFS(
M2241&lt;=500,"Low (&lt;=500)",
M2241&lt;=1500,"Medium (501-1500)",
M2241&lt;=3000,"High (1501-3000)",
M2241&gt;3000,"Premium (3000+)"
)</f>
        <v>Medium (501-1500)</v>
      </c>
      <c r="Z2241" t="str">
        <f t="shared" si="69"/>
        <v>Only Delivery</v>
      </c>
      <c r="AA2241" s="3" t="s">
        <v>1811</v>
      </c>
      <c r="AB2241" s="3">
        <v>2015</v>
      </c>
      <c r="AC2241" s="3">
        <v>4</v>
      </c>
      <c r="AD2241" s="3">
        <v>20</v>
      </c>
      <c r="AE2241" s="10">
        <v>42114</v>
      </c>
      <c r="AF2241" s="3" t="s">
        <v>358</v>
      </c>
      <c r="AG2241" s="3" t="s">
        <v>222</v>
      </c>
      <c r="AH2241" s="10">
        <v>42095</v>
      </c>
      <c r="AI2241" s="3">
        <v>1</v>
      </c>
      <c r="AJ2241" s="3" t="s">
        <v>83</v>
      </c>
      <c r="AK2241" s="3">
        <v>1</v>
      </c>
      <c r="AL2241" s="5" t="s">
        <v>223</v>
      </c>
    </row>
    <row r="2242" spans="1:38" x14ac:dyDescent="0.3">
      <c r="A2242">
        <v>301820</v>
      </c>
      <c r="B2242" t="s">
        <v>7068</v>
      </c>
      <c r="C2242">
        <v>1</v>
      </c>
      <c r="D2242" t="s">
        <v>2</v>
      </c>
      <c r="E2242" t="s">
        <v>47</v>
      </c>
      <c r="F2242" t="s">
        <v>7069</v>
      </c>
      <c r="G2242" t="s">
        <v>6844</v>
      </c>
      <c r="H2242" t="s">
        <v>6845</v>
      </c>
      <c r="I2242">
        <v>77.119606200000007</v>
      </c>
      <c r="J2242">
        <v>28.630816800000002</v>
      </c>
      <c r="K2242" t="s">
        <v>701</v>
      </c>
      <c r="L2242" t="s">
        <v>52</v>
      </c>
      <c r="M2242">
        <v>600</v>
      </c>
      <c r="N2242">
        <v>600</v>
      </c>
      <c r="O2242" t="s">
        <v>53</v>
      </c>
      <c r="P2242" t="s">
        <v>66</v>
      </c>
      <c r="Q2242" t="s">
        <v>53</v>
      </c>
      <c r="R2242" t="s">
        <v>53</v>
      </c>
      <c r="S2242">
        <v>2</v>
      </c>
      <c r="T2242">
        <v>24</v>
      </c>
      <c r="U2242">
        <v>1</v>
      </c>
      <c r="V2242">
        <v>3.5</v>
      </c>
      <c r="W2242" t="s">
        <v>3183</v>
      </c>
      <c r="X2242" t="str">
        <f t="shared" si="68"/>
        <v>Good (3.5–4.4)</v>
      </c>
      <c r="Y2242" t="str" cm="1">
        <f t="array" ref="Y2242">_xlfn.IFS(
M2242&lt;=500,"Low (&lt;=500)",
M2242&lt;=1500,"Medium (501-1500)",
M2242&lt;=3000,"High (1501-3000)",
M2242&gt;3000,"Premium (3000+)"
)</f>
        <v>Medium (501-1500)</v>
      </c>
      <c r="Z2242" t="str">
        <f t="shared" si="69"/>
        <v>Only Delivery</v>
      </c>
      <c r="AA2242" s="2" t="s">
        <v>3183</v>
      </c>
      <c r="AB2242" s="2">
        <v>2010</v>
      </c>
      <c r="AC2242" s="2">
        <v>4</v>
      </c>
      <c r="AD2242" s="2">
        <v>4</v>
      </c>
      <c r="AE2242" s="9">
        <v>40272</v>
      </c>
      <c r="AF2242" s="2" t="s">
        <v>358</v>
      </c>
      <c r="AG2242" s="2" t="s">
        <v>222</v>
      </c>
      <c r="AH2242" s="9">
        <v>40269</v>
      </c>
      <c r="AI2242" s="2">
        <v>7</v>
      </c>
      <c r="AJ2242" s="2" t="s">
        <v>93</v>
      </c>
      <c r="AK2242" s="2">
        <v>1</v>
      </c>
      <c r="AL2242" s="4" t="s">
        <v>223</v>
      </c>
    </row>
    <row r="2243" spans="1:38" x14ac:dyDescent="0.3">
      <c r="A2243">
        <v>18265676</v>
      </c>
      <c r="B2243" t="s">
        <v>7070</v>
      </c>
      <c r="C2243">
        <v>1</v>
      </c>
      <c r="D2243" t="s">
        <v>2</v>
      </c>
      <c r="E2243" t="s">
        <v>47</v>
      </c>
      <c r="F2243" t="s">
        <v>176</v>
      </c>
      <c r="G2243" t="s">
        <v>175</v>
      </c>
      <c r="H2243" t="s">
        <v>176</v>
      </c>
      <c r="I2243">
        <v>77.129640600000002</v>
      </c>
      <c r="J2243">
        <v>28.6885884</v>
      </c>
      <c r="K2243" t="s">
        <v>4943</v>
      </c>
      <c r="L2243" t="s">
        <v>52</v>
      </c>
      <c r="M2243">
        <v>600</v>
      </c>
      <c r="N2243">
        <v>600</v>
      </c>
      <c r="O2243" t="s">
        <v>53</v>
      </c>
      <c r="P2243" t="s">
        <v>66</v>
      </c>
      <c r="Q2243" t="s">
        <v>53</v>
      </c>
      <c r="R2243" t="s">
        <v>53</v>
      </c>
      <c r="S2243">
        <v>2</v>
      </c>
      <c r="T2243">
        <v>92</v>
      </c>
      <c r="U2243">
        <v>1</v>
      </c>
      <c r="V2243">
        <v>3.9</v>
      </c>
      <c r="W2243" t="s">
        <v>7071</v>
      </c>
      <c r="X2243" t="str">
        <f t="shared" ref="X2243:X2306" si="70">IF(V2243&lt;2,"Poor (&lt;2)",
IF(V2243&lt;3.5,"Average (2–3.4)",
IF(V2243&lt;4.5,"Good (3.5–4.4)",
"Excellent (4.5+)")))</f>
        <v>Good (3.5–4.4)</v>
      </c>
      <c r="Y2243" t="str" cm="1">
        <f t="array" ref="Y2243">_xlfn.IFS(
M2243&lt;=500,"Low (&lt;=500)",
M2243&lt;=1500,"Medium (501-1500)",
M2243&lt;=3000,"High (1501-3000)",
M2243&gt;3000,"Premium (3000+)"
)</f>
        <v>Medium (501-1500)</v>
      </c>
      <c r="Z2243" t="str">
        <f t="shared" ref="Z2243:Z2306" si="71">IF(AND(O2243="Yes",P2243="Yes"),"Booking &amp; Delivery",
IF(O2243="Yes","Only Booking",
IF(P2243="Yes","Only Delivery",
"No Service")))</f>
        <v>Only Delivery</v>
      </c>
      <c r="AA2243" s="3" t="s">
        <v>7071</v>
      </c>
      <c r="AB2243" s="3">
        <v>2017</v>
      </c>
      <c r="AC2243" s="3">
        <v>4</v>
      </c>
      <c r="AD2243" s="3">
        <v>26</v>
      </c>
      <c r="AE2243" s="10">
        <v>42851</v>
      </c>
      <c r="AF2243" s="3" t="s">
        <v>358</v>
      </c>
      <c r="AG2243" s="3" t="s">
        <v>222</v>
      </c>
      <c r="AH2243" s="10">
        <v>42826</v>
      </c>
      <c r="AI2243" s="3">
        <v>3</v>
      </c>
      <c r="AJ2243" s="3" t="s">
        <v>140</v>
      </c>
      <c r="AK2243" s="3">
        <v>1</v>
      </c>
      <c r="AL2243" s="5" t="s">
        <v>223</v>
      </c>
    </row>
    <row r="2244" spans="1:38" x14ac:dyDescent="0.3">
      <c r="A2244">
        <v>308242</v>
      </c>
      <c r="B2244" t="s">
        <v>7072</v>
      </c>
      <c r="C2244">
        <v>1</v>
      </c>
      <c r="D2244" t="s">
        <v>2</v>
      </c>
      <c r="E2244" t="s">
        <v>47</v>
      </c>
      <c r="F2244" t="s">
        <v>7073</v>
      </c>
      <c r="G2244" t="s">
        <v>2448</v>
      </c>
      <c r="H2244" t="s">
        <v>2449</v>
      </c>
      <c r="I2244">
        <v>77.134111230000002</v>
      </c>
      <c r="J2244">
        <v>28.67111912</v>
      </c>
      <c r="K2244" t="s">
        <v>6514</v>
      </c>
      <c r="L2244" t="s">
        <v>52</v>
      </c>
      <c r="M2244">
        <v>600</v>
      </c>
      <c r="N2244">
        <v>600</v>
      </c>
      <c r="O2244" t="s">
        <v>53</v>
      </c>
      <c r="P2244" t="s">
        <v>66</v>
      </c>
      <c r="Q2244" t="s">
        <v>53</v>
      </c>
      <c r="R2244" t="s">
        <v>53</v>
      </c>
      <c r="S2244">
        <v>2</v>
      </c>
      <c r="T2244">
        <v>128</v>
      </c>
      <c r="U2244">
        <v>1</v>
      </c>
      <c r="V2244">
        <v>3.4</v>
      </c>
      <c r="W2244" t="s">
        <v>1321</v>
      </c>
      <c r="X2244" t="str">
        <f t="shared" si="70"/>
        <v>Average (2–3.4)</v>
      </c>
      <c r="Y2244" t="str" cm="1">
        <f t="array" ref="Y2244">_xlfn.IFS(
M2244&lt;=500,"Low (&lt;=500)",
M2244&lt;=1500,"Medium (501-1500)",
M2244&lt;=3000,"High (1501-3000)",
M2244&gt;3000,"Premium (3000+)"
)</f>
        <v>Medium (501-1500)</v>
      </c>
      <c r="Z2244" t="str">
        <f t="shared" si="71"/>
        <v>Only Delivery</v>
      </c>
      <c r="AA2244" s="2" t="s">
        <v>1321</v>
      </c>
      <c r="AB2244" s="2">
        <v>2017</v>
      </c>
      <c r="AC2244" s="2">
        <v>4</v>
      </c>
      <c r="AD2244" s="2">
        <v>13</v>
      </c>
      <c r="AE2244" s="9">
        <v>42838</v>
      </c>
      <c r="AF2244" s="2" t="s">
        <v>358</v>
      </c>
      <c r="AG2244" s="2" t="s">
        <v>222</v>
      </c>
      <c r="AH2244" s="9">
        <v>42826</v>
      </c>
      <c r="AI2244" s="2">
        <v>4</v>
      </c>
      <c r="AJ2244" s="2" t="s">
        <v>74</v>
      </c>
      <c r="AK2244" s="2">
        <v>1</v>
      </c>
      <c r="AL2244" s="4" t="s">
        <v>223</v>
      </c>
    </row>
    <row r="2245" spans="1:38" x14ac:dyDescent="0.3">
      <c r="A2245">
        <v>305694</v>
      </c>
      <c r="B2245" t="s">
        <v>7074</v>
      </c>
      <c r="C2245">
        <v>1</v>
      </c>
      <c r="D2245" t="s">
        <v>2</v>
      </c>
      <c r="E2245" t="s">
        <v>47</v>
      </c>
      <c r="F2245" t="s">
        <v>7075</v>
      </c>
      <c r="G2245" t="s">
        <v>2644</v>
      </c>
      <c r="H2245" t="s">
        <v>2645</v>
      </c>
      <c r="I2245">
        <v>77.115187199999994</v>
      </c>
      <c r="J2245">
        <v>28.6392925</v>
      </c>
      <c r="K2245" t="s">
        <v>7076</v>
      </c>
      <c r="L2245" t="s">
        <v>52</v>
      </c>
      <c r="M2245">
        <v>600</v>
      </c>
      <c r="N2245">
        <v>600</v>
      </c>
      <c r="O2245" t="s">
        <v>53</v>
      </c>
      <c r="P2245" t="s">
        <v>66</v>
      </c>
      <c r="Q2245" t="s">
        <v>53</v>
      </c>
      <c r="R2245" t="s">
        <v>53</v>
      </c>
      <c r="S2245">
        <v>2</v>
      </c>
      <c r="T2245">
        <v>41</v>
      </c>
      <c r="U2245">
        <v>1</v>
      </c>
      <c r="V2245">
        <v>2.6</v>
      </c>
      <c r="W2245" t="s">
        <v>417</v>
      </c>
      <c r="X2245" t="str">
        <f t="shared" si="70"/>
        <v>Average (2–3.4)</v>
      </c>
      <c r="Y2245" t="str" cm="1">
        <f t="array" ref="Y2245">_xlfn.IFS(
M2245&lt;=500,"Low (&lt;=500)",
M2245&lt;=1500,"Medium (501-1500)",
M2245&lt;=3000,"High (1501-3000)",
M2245&gt;3000,"Premium (3000+)"
)</f>
        <v>Medium (501-1500)</v>
      </c>
      <c r="Z2245" t="str">
        <f t="shared" si="71"/>
        <v>Only Delivery</v>
      </c>
      <c r="AA2245" s="3" t="s">
        <v>417</v>
      </c>
      <c r="AB2245" s="3">
        <v>2015</v>
      </c>
      <c r="AC2245" s="3">
        <v>4</v>
      </c>
      <c r="AD2245" s="3">
        <v>4</v>
      </c>
      <c r="AE2245" s="10">
        <v>42098</v>
      </c>
      <c r="AF2245" s="3" t="s">
        <v>358</v>
      </c>
      <c r="AG2245" s="3" t="s">
        <v>222</v>
      </c>
      <c r="AH2245" s="10">
        <v>42095</v>
      </c>
      <c r="AI2245" s="3">
        <v>6</v>
      </c>
      <c r="AJ2245" s="3" t="s">
        <v>57</v>
      </c>
      <c r="AK2245" s="3">
        <v>1</v>
      </c>
      <c r="AL2245" s="5" t="s">
        <v>223</v>
      </c>
    </row>
    <row r="2246" spans="1:38" x14ac:dyDescent="0.3">
      <c r="A2246">
        <v>309808</v>
      </c>
      <c r="B2246" t="s">
        <v>7077</v>
      </c>
      <c r="C2246">
        <v>1</v>
      </c>
      <c r="D2246" t="s">
        <v>2</v>
      </c>
      <c r="E2246" t="s">
        <v>47</v>
      </c>
      <c r="F2246" t="s">
        <v>7078</v>
      </c>
      <c r="G2246" t="s">
        <v>2655</v>
      </c>
      <c r="H2246" t="s">
        <v>2656</v>
      </c>
      <c r="I2246">
        <v>77.194100000000006</v>
      </c>
      <c r="J2246">
        <v>28.561778</v>
      </c>
      <c r="K2246" t="s">
        <v>1766</v>
      </c>
      <c r="L2246" t="s">
        <v>52</v>
      </c>
      <c r="M2246">
        <v>600</v>
      </c>
      <c r="N2246">
        <v>600</v>
      </c>
      <c r="O2246" t="s">
        <v>53</v>
      </c>
      <c r="P2246" t="s">
        <v>66</v>
      </c>
      <c r="Q2246" t="s">
        <v>53</v>
      </c>
      <c r="R2246" t="s">
        <v>53</v>
      </c>
      <c r="S2246">
        <v>2</v>
      </c>
      <c r="T2246">
        <v>9</v>
      </c>
      <c r="U2246">
        <v>1</v>
      </c>
      <c r="V2246">
        <v>2.8</v>
      </c>
      <c r="W2246" t="s">
        <v>414</v>
      </c>
      <c r="X2246" t="str">
        <f t="shared" si="70"/>
        <v>Average (2–3.4)</v>
      </c>
      <c r="Y2246" t="str" cm="1">
        <f t="array" ref="Y2246">_xlfn.IFS(
M2246&lt;=500,"Low (&lt;=500)",
M2246&lt;=1500,"Medium (501-1500)",
M2246&lt;=3000,"High (1501-3000)",
M2246&gt;3000,"Premium (3000+)"
)</f>
        <v>Medium (501-1500)</v>
      </c>
      <c r="Z2246" t="str">
        <f t="shared" si="71"/>
        <v>Only Delivery</v>
      </c>
      <c r="AA2246" s="2" t="s">
        <v>414</v>
      </c>
      <c r="AB2246" s="2">
        <v>2016</v>
      </c>
      <c r="AC2246" s="2">
        <v>4</v>
      </c>
      <c r="AD2246" s="2">
        <v>21</v>
      </c>
      <c r="AE2246" s="9">
        <v>42481</v>
      </c>
      <c r="AF2246" s="2" t="s">
        <v>358</v>
      </c>
      <c r="AG2246" s="2" t="s">
        <v>222</v>
      </c>
      <c r="AH2246" s="9">
        <v>42461</v>
      </c>
      <c r="AI2246" s="2">
        <v>4</v>
      </c>
      <c r="AJ2246" s="2" t="s">
        <v>74</v>
      </c>
      <c r="AK2246" s="2">
        <v>1</v>
      </c>
      <c r="AL2246" s="4" t="s">
        <v>223</v>
      </c>
    </row>
    <row r="2247" spans="1:38" x14ac:dyDescent="0.3">
      <c r="A2247">
        <v>310942</v>
      </c>
      <c r="B2247" t="s">
        <v>7079</v>
      </c>
      <c r="C2247">
        <v>1</v>
      </c>
      <c r="D2247" t="s">
        <v>2</v>
      </c>
      <c r="E2247" t="s">
        <v>47</v>
      </c>
      <c r="F2247" t="s">
        <v>7080</v>
      </c>
      <c r="G2247" t="s">
        <v>2655</v>
      </c>
      <c r="H2247" t="s">
        <v>2656</v>
      </c>
      <c r="I2247">
        <v>77.196032029999998</v>
      </c>
      <c r="J2247">
        <v>28.561713059999999</v>
      </c>
      <c r="K2247" t="s">
        <v>6649</v>
      </c>
      <c r="L2247" t="s">
        <v>52</v>
      </c>
      <c r="M2247">
        <v>600</v>
      </c>
      <c r="N2247">
        <v>600</v>
      </c>
      <c r="O2247" t="s">
        <v>53</v>
      </c>
      <c r="P2247" t="s">
        <v>66</v>
      </c>
      <c r="Q2247" t="s">
        <v>53</v>
      </c>
      <c r="R2247" t="s">
        <v>53</v>
      </c>
      <c r="S2247">
        <v>2</v>
      </c>
      <c r="T2247">
        <v>103</v>
      </c>
      <c r="U2247">
        <v>1</v>
      </c>
      <c r="V2247">
        <v>3.6</v>
      </c>
      <c r="W2247" t="s">
        <v>3096</v>
      </c>
      <c r="X2247" t="str">
        <f t="shared" si="70"/>
        <v>Good (3.5–4.4)</v>
      </c>
      <c r="Y2247" t="str" cm="1">
        <f t="array" ref="Y2247">_xlfn.IFS(
M2247&lt;=500,"Low (&lt;=500)",
M2247&lt;=1500,"Medium (501-1500)",
M2247&lt;=3000,"High (1501-3000)",
M2247&gt;3000,"Premium (3000+)"
)</f>
        <v>Medium (501-1500)</v>
      </c>
      <c r="Z2247" t="str">
        <f t="shared" si="71"/>
        <v>Only Delivery</v>
      </c>
      <c r="AA2247" s="3" t="s">
        <v>3096</v>
      </c>
      <c r="AB2247" s="3">
        <v>2010</v>
      </c>
      <c r="AC2247" s="3">
        <v>4</v>
      </c>
      <c r="AD2247" s="3">
        <v>5</v>
      </c>
      <c r="AE2247" s="10">
        <v>40273</v>
      </c>
      <c r="AF2247" s="3" t="s">
        <v>358</v>
      </c>
      <c r="AG2247" s="3" t="s">
        <v>222</v>
      </c>
      <c r="AH2247" s="10">
        <v>40269</v>
      </c>
      <c r="AI2247" s="3">
        <v>1</v>
      </c>
      <c r="AJ2247" s="3" t="s">
        <v>83</v>
      </c>
      <c r="AK2247" s="3">
        <v>1</v>
      </c>
      <c r="AL2247" s="5" t="s">
        <v>223</v>
      </c>
    </row>
    <row r="2248" spans="1:38" x14ac:dyDescent="0.3">
      <c r="A2248">
        <v>311756</v>
      </c>
      <c r="B2248" t="s">
        <v>7081</v>
      </c>
      <c r="C2248">
        <v>1</v>
      </c>
      <c r="D2248" t="s">
        <v>2</v>
      </c>
      <c r="E2248" t="s">
        <v>47</v>
      </c>
      <c r="F2248" t="s">
        <v>7082</v>
      </c>
      <c r="G2248" t="s">
        <v>3390</v>
      </c>
      <c r="H2248" t="s">
        <v>3391</v>
      </c>
      <c r="I2248">
        <v>77.219563390000005</v>
      </c>
      <c r="J2248">
        <v>28.52923878</v>
      </c>
      <c r="K2248" t="s">
        <v>6268</v>
      </c>
      <c r="L2248" t="s">
        <v>52</v>
      </c>
      <c r="M2248">
        <v>600</v>
      </c>
      <c r="N2248">
        <v>600</v>
      </c>
      <c r="O2248" t="s">
        <v>53</v>
      </c>
      <c r="P2248" t="s">
        <v>66</v>
      </c>
      <c r="Q2248" t="s">
        <v>53</v>
      </c>
      <c r="R2248" t="s">
        <v>53</v>
      </c>
      <c r="S2248">
        <v>2</v>
      </c>
      <c r="T2248">
        <v>217</v>
      </c>
      <c r="U2248">
        <v>1</v>
      </c>
      <c r="V2248">
        <v>3.7</v>
      </c>
      <c r="W2248" t="s">
        <v>7083</v>
      </c>
      <c r="X2248" t="str">
        <f t="shared" si="70"/>
        <v>Good (3.5–4.4)</v>
      </c>
      <c r="Y2248" t="str" cm="1">
        <f t="array" ref="Y2248">_xlfn.IFS(
M2248&lt;=500,"Low (&lt;=500)",
M2248&lt;=1500,"Medium (501-1500)",
M2248&lt;=3000,"High (1501-3000)",
M2248&gt;3000,"Premium (3000+)"
)</f>
        <v>Medium (501-1500)</v>
      </c>
      <c r="Z2248" t="str">
        <f t="shared" si="71"/>
        <v>Only Delivery</v>
      </c>
      <c r="AA2248" s="2" t="s">
        <v>7083</v>
      </c>
      <c r="AB2248" s="2">
        <v>2011</v>
      </c>
      <c r="AC2248" s="2">
        <v>4</v>
      </c>
      <c r="AD2248" s="2">
        <v>19</v>
      </c>
      <c r="AE2248" s="9">
        <v>40652</v>
      </c>
      <c r="AF2248" s="2" t="s">
        <v>358</v>
      </c>
      <c r="AG2248" s="2" t="s">
        <v>222</v>
      </c>
      <c r="AH2248" s="9">
        <v>40634</v>
      </c>
      <c r="AI2248" s="2">
        <v>2</v>
      </c>
      <c r="AJ2248" s="2" t="s">
        <v>68</v>
      </c>
      <c r="AK2248" s="2">
        <v>1</v>
      </c>
      <c r="AL2248" s="4" t="s">
        <v>223</v>
      </c>
    </row>
    <row r="2249" spans="1:38" x14ac:dyDescent="0.3">
      <c r="A2249">
        <v>18365991</v>
      </c>
      <c r="B2249" t="s">
        <v>815</v>
      </c>
      <c r="C2249">
        <v>1</v>
      </c>
      <c r="D2249" t="s">
        <v>2</v>
      </c>
      <c r="E2249" t="s">
        <v>47</v>
      </c>
      <c r="F2249" t="s">
        <v>1012</v>
      </c>
      <c r="G2249" t="s">
        <v>1011</v>
      </c>
      <c r="H2249" t="s">
        <v>1012</v>
      </c>
      <c r="I2249">
        <v>77.112049299999995</v>
      </c>
      <c r="J2249">
        <v>28.646334700000001</v>
      </c>
      <c r="K2249" t="s">
        <v>817</v>
      </c>
      <c r="L2249" t="s">
        <v>52</v>
      </c>
      <c r="M2249">
        <v>600</v>
      </c>
      <c r="N2249">
        <v>600</v>
      </c>
      <c r="O2249" t="s">
        <v>53</v>
      </c>
      <c r="P2249" t="s">
        <v>66</v>
      </c>
      <c r="Q2249" t="s">
        <v>53</v>
      </c>
      <c r="R2249" t="s">
        <v>53</v>
      </c>
      <c r="S2249">
        <v>2</v>
      </c>
      <c r="T2249">
        <v>54</v>
      </c>
      <c r="U2249">
        <v>1</v>
      </c>
      <c r="V2249">
        <v>3.5</v>
      </c>
      <c r="W2249" t="s">
        <v>1286</v>
      </c>
      <c r="X2249" t="str">
        <f t="shared" si="70"/>
        <v>Good (3.5–4.4)</v>
      </c>
      <c r="Y2249" t="str" cm="1">
        <f t="array" ref="Y2249">_xlfn.IFS(
M2249&lt;=500,"Low (&lt;=500)",
M2249&lt;=1500,"Medium (501-1500)",
M2249&lt;=3000,"High (1501-3000)",
M2249&gt;3000,"Premium (3000+)"
)</f>
        <v>Medium (501-1500)</v>
      </c>
      <c r="Z2249" t="str">
        <f t="shared" si="71"/>
        <v>Only Delivery</v>
      </c>
      <c r="AA2249" s="3" t="s">
        <v>1286</v>
      </c>
      <c r="AB2249" s="3">
        <v>2017</v>
      </c>
      <c r="AC2249" s="3">
        <v>4</v>
      </c>
      <c r="AD2249" s="3">
        <v>22</v>
      </c>
      <c r="AE2249" s="10">
        <v>42847</v>
      </c>
      <c r="AF2249" s="3" t="s">
        <v>358</v>
      </c>
      <c r="AG2249" s="3" t="s">
        <v>222</v>
      </c>
      <c r="AH2249" s="10">
        <v>42826</v>
      </c>
      <c r="AI2249" s="3">
        <v>6</v>
      </c>
      <c r="AJ2249" s="3" t="s">
        <v>57</v>
      </c>
      <c r="AK2249" s="3">
        <v>1</v>
      </c>
      <c r="AL2249" s="5" t="s">
        <v>223</v>
      </c>
    </row>
    <row r="2250" spans="1:38" x14ac:dyDescent="0.3">
      <c r="A2250">
        <v>4677</v>
      </c>
      <c r="B2250" t="s">
        <v>7084</v>
      </c>
      <c r="C2250">
        <v>1</v>
      </c>
      <c r="D2250" t="s">
        <v>2</v>
      </c>
      <c r="E2250" t="s">
        <v>47</v>
      </c>
      <c r="F2250" t="s">
        <v>7085</v>
      </c>
      <c r="G2250" t="s">
        <v>2956</v>
      </c>
      <c r="H2250" t="s">
        <v>2957</v>
      </c>
      <c r="I2250">
        <v>77.286081199999998</v>
      </c>
      <c r="J2250">
        <v>28.636976199999999</v>
      </c>
      <c r="K2250" t="s">
        <v>697</v>
      </c>
      <c r="L2250" t="s">
        <v>52</v>
      </c>
      <c r="M2250">
        <v>600</v>
      </c>
      <c r="N2250">
        <v>600</v>
      </c>
      <c r="O2250" t="s">
        <v>53</v>
      </c>
      <c r="P2250" t="s">
        <v>66</v>
      </c>
      <c r="Q2250" t="s">
        <v>53</v>
      </c>
      <c r="R2250" t="s">
        <v>53</v>
      </c>
      <c r="S2250">
        <v>2</v>
      </c>
      <c r="T2250">
        <v>88</v>
      </c>
      <c r="U2250">
        <v>1</v>
      </c>
      <c r="V2250">
        <v>2.5</v>
      </c>
      <c r="W2250" t="s">
        <v>7086</v>
      </c>
      <c r="X2250" t="str">
        <f t="shared" si="70"/>
        <v>Average (2–3.4)</v>
      </c>
      <c r="Y2250" t="str" cm="1">
        <f t="array" ref="Y2250">_xlfn.IFS(
M2250&lt;=500,"Low (&lt;=500)",
M2250&lt;=1500,"Medium (501-1500)",
M2250&lt;=3000,"High (1501-3000)",
M2250&gt;3000,"Premium (3000+)"
)</f>
        <v>Medium (501-1500)</v>
      </c>
      <c r="Z2250" t="str">
        <f t="shared" si="71"/>
        <v>Only Delivery</v>
      </c>
      <c r="AA2250" s="2" t="s">
        <v>7086</v>
      </c>
      <c r="AB2250" s="2">
        <v>2018</v>
      </c>
      <c r="AC2250" s="2">
        <v>4</v>
      </c>
      <c r="AD2250" s="2">
        <v>9</v>
      </c>
      <c r="AE2250" s="9">
        <v>43199</v>
      </c>
      <c r="AF2250" s="2" t="s">
        <v>358</v>
      </c>
      <c r="AG2250" s="2" t="s">
        <v>222</v>
      </c>
      <c r="AH2250" s="9">
        <v>43191</v>
      </c>
      <c r="AI2250" s="2">
        <v>1</v>
      </c>
      <c r="AJ2250" s="2" t="s">
        <v>83</v>
      </c>
      <c r="AK2250" s="2">
        <v>1</v>
      </c>
      <c r="AL2250" s="4" t="s">
        <v>223</v>
      </c>
    </row>
    <row r="2251" spans="1:38" x14ac:dyDescent="0.3">
      <c r="A2251">
        <v>18412603</v>
      </c>
      <c r="B2251" t="s">
        <v>7087</v>
      </c>
      <c r="C2251">
        <v>1</v>
      </c>
      <c r="D2251" t="s">
        <v>2</v>
      </c>
      <c r="E2251" t="s">
        <v>47</v>
      </c>
      <c r="F2251" t="s">
        <v>7088</v>
      </c>
      <c r="G2251" t="s">
        <v>429</v>
      </c>
      <c r="H2251" t="s">
        <v>430</v>
      </c>
      <c r="I2251">
        <v>77.254569399999994</v>
      </c>
      <c r="J2251">
        <v>28.525664599999999</v>
      </c>
      <c r="K2251" t="s">
        <v>7089</v>
      </c>
      <c r="L2251" t="s">
        <v>52</v>
      </c>
      <c r="M2251">
        <v>600</v>
      </c>
      <c r="N2251">
        <v>600</v>
      </c>
      <c r="O2251" t="s">
        <v>53</v>
      </c>
      <c r="P2251" t="s">
        <v>66</v>
      </c>
      <c r="Q2251" t="s">
        <v>53</v>
      </c>
      <c r="R2251" t="s">
        <v>53</v>
      </c>
      <c r="S2251">
        <v>2</v>
      </c>
      <c r="T2251">
        <v>11</v>
      </c>
      <c r="U2251">
        <v>1</v>
      </c>
      <c r="V2251">
        <v>3</v>
      </c>
      <c r="W2251" t="s">
        <v>7090</v>
      </c>
      <c r="X2251" t="str">
        <f t="shared" si="70"/>
        <v>Average (2–3.4)</v>
      </c>
      <c r="Y2251" t="str" cm="1">
        <f t="array" ref="Y2251">_xlfn.IFS(
M2251&lt;=500,"Low (&lt;=500)",
M2251&lt;=1500,"Medium (501-1500)",
M2251&lt;=3000,"High (1501-3000)",
M2251&gt;3000,"Premium (3000+)"
)</f>
        <v>Medium (501-1500)</v>
      </c>
      <c r="Z2251" t="str">
        <f t="shared" si="71"/>
        <v>Only Delivery</v>
      </c>
      <c r="AA2251" s="3" t="s">
        <v>7090</v>
      </c>
      <c r="AB2251" s="3">
        <v>2012</v>
      </c>
      <c r="AC2251" s="3">
        <v>3</v>
      </c>
      <c r="AD2251" s="3">
        <v>16</v>
      </c>
      <c r="AE2251" s="10">
        <v>40984</v>
      </c>
      <c r="AF2251" s="3" t="s">
        <v>432</v>
      </c>
      <c r="AG2251" s="3" t="s">
        <v>433</v>
      </c>
      <c r="AH2251" s="10">
        <v>40969</v>
      </c>
      <c r="AI2251" s="3">
        <v>5</v>
      </c>
      <c r="AJ2251" s="3" t="s">
        <v>87</v>
      </c>
      <c r="AK2251" s="3">
        <v>12</v>
      </c>
      <c r="AL2251" s="5" t="s">
        <v>434</v>
      </c>
    </row>
    <row r="2252" spans="1:38" x14ac:dyDescent="0.3">
      <c r="A2252">
        <v>309</v>
      </c>
      <c r="B2252" t="s">
        <v>6419</v>
      </c>
      <c r="C2252">
        <v>1</v>
      </c>
      <c r="D2252" t="s">
        <v>2</v>
      </c>
      <c r="E2252" t="s">
        <v>47</v>
      </c>
      <c r="F2252" t="s">
        <v>7091</v>
      </c>
      <c r="G2252" t="s">
        <v>4030</v>
      </c>
      <c r="H2252" t="s">
        <v>4031</v>
      </c>
      <c r="I2252">
        <v>77.177947599999996</v>
      </c>
      <c r="J2252">
        <v>28.693362</v>
      </c>
      <c r="K2252" t="s">
        <v>1357</v>
      </c>
      <c r="L2252" t="s">
        <v>52</v>
      </c>
      <c r="M2252">
        <v>600</v>
      </c>
      <c r="N2252">
        <v>600</v>
      </c>
      <c r="O2252" t="s">
        <v>53</v>
      </c>
      <c r="P2252" t="s">
        <v>66</v>
      </c>
      <c r="Q2252" t="s">
        <v>53</v>
      </c>
      <c r="R2252" t="s">
        <v>53</v>
      </c>
      <c r="S2252">
        <v>2</v>
      </c>
      <c r="T2252">
        <v>278</v>
      </c>
      <c r="U2252">
        <v>1</v>
      </c>
      <c r="V2252">
        <v>2.7</v>
      </c>
      <c r="W2252" t="s">
        <v>1354</v>
      </c>
      <c r="X2252" t="str">
        <f t="shared" si="70"/>
        <v>Average (2–3.4)</v>
      </c>
      <c r="Y2252" t="str" cm="1">
        <f t="array" ref="Y2252">_xlfn.IFS(
M2252&lt;=500,"Low (&lt;=500)",
M2252&lt;=1500,"Medium (501-1500)",
M2252&lt;=3000,"High (1501-3000)",
M2252&gt;3000,"Premium (3000+)"
)</f>
        <v>Medium (501-1500)</v>
      </c>
      <c r="Z2252" t="str">
        <f t="shared" si="71"/>
        <v>Only Delivery</v>
      </c>
      <c r="AA2252" s="2" t="s">
        <v>1354</v>
      </c>
      <c r="AB2252" s="2">
        <v>2016</v>
      </c>
      <c r="AC2252" s="2">
        <v>3</v>
      </c>
      <c r="AD2252" s="2">
        <v>27</v>
      </c>
      <c r="AE2252" s="9">
        <v>42456</v>
      </c>
      <c r="AF2252" s="2" t="s">
        <v>432</v>
      </c>
      <c r="AG2252" s="2" t="s">
        <v>433</v>
      </c>
      <c r="AH2252" s="9">
        <v>42430</v>
      </c>
      <c r="AI2252" s="2">
        <v>7</v>
      </c>
      <c r="AJ2252" s="2" t="s">
        <v>93</v>
      </c>
      <c r="AK2252" s="2">
        <v>12</v>
      </c>
      <c r="AL2252" s="4" t="s">
        <v>434</v>
      </c>
    </row>
    <row r="2253" spans="1:38" x14ac:dyDescent="0.3">
      <c r="A2253">
        <v>18344490</v>
      </c>
      <c r="B2253" t="s">
        <v>2529</v>
      </c>
      <c r="C2253">
        <v>1</v>
      </c>
      <c r="D2253" t="s">
        <v>2</v>
      </c>
      <c r="E2253" t="s">
        <v>47</v>
      </c>
      <c r="F2253" t="s">
        <v>7092</v>
      </c>
      <c r="G2253" t="s">
        <v>1366</v>
      </c>
      <c r="H2253" t="s">
        <v>1367</v>
      </c>
      <c r="I2253">
        <v>77.232219799999996</v>
      </c>
      <c r="J2253">
        <v>28.6291908</v>
      </c>
      <c r="K2253" t="s">
        <v>1035</v>
      </c>
      <c r="L2253" t="s">
        <v>52</v>
      </c>
      <c r="M2253">
        <v>600</v>
      </c>
      <c r="N2253">
        <v>600</v>
      </c>
      <c r="O2253" t="s">
        <v>53</v>
      </c>
      <c r="P2253" t="s">
        <v>66</v>
      </c>
      <c r="Q2253" t="s">
        <v>53</v>
      </c>
      <c r="R2253" t="s">
        <v>53</v>
      </c>
      <c r="S2253">
        <v>2</v>
      </c>
      <c r="T2253">
        <v>38</v>
      </c>
      <c r="U2253">
        <v>1</v>
      </c>
      <c r="V2253">
        <v>3.4</v>
      </c>
      <c r="W2253" t="s">
        <v>7093</v>
      </c>
      <c r="X2253" t="str">
        <f t="shared" si="70"/>
        <v>Average (2–3.4)</v>
      </c>
      <c r="Y2253" t="str" cm="1">
        <f t="array" ref="Y2253">_xlfn.IFS(
M2253&lt;=500,"Low (&lt;=500)",
M2253&lt;=1500,"Medium (501-1500)",
M2253&lt;=3000,"High (1501-3000)",
M2253&gt;3000,"Premium (3000+)"
)</f>
        <v>Medium (501-1500)</v>
      </c>
      <c r="Z2253" t="str">
        <f t="shared" si="71"/>
        <v>Only Delivery</v>
      </c>
      <c r="AA2253" s="3" t="s">
        <v>7093</v>
      </c>
      <c r="AB2253" s="3">
        <v>2011</v>
      </c>
      <c r="AC2253" s="3">
        <v>3</v>
      </c>
      <c r="AD2253" s="3">
        <v>21</v>
      </c>
      <c r="AE2253" s="10">
        <v>40623</v>
      </c>
      <c r="AF2253" s="3" t="s">
        <v>432</v>
      </c>
      <c r="AG2253" s="3" t="s">
        <v>433</v>
      </c>
      <c r="AH2253" s="10">
        <v>40603</v>
      </c>
      <c r="AI2253" s="3">
        <v>1</v>
      </c>
      <c r="AJ2253" s="3" t="s">
        <v>83</v>
      </c>
      <c r="AK2253" s="3">
        <v>12</v>
      </c>
      <c r="AL2253" s="5" t="s">
        <v>434</v>
      </c>
    </row>
    <row r="2254" spans="1:38" x14ac:dyDescent="0.3">
      <c r="A2254">
        <v>320</v>
      </c>
      <c r="B2254" t="s">
        <v>6419</v>
      </c>
      <c r="C2254">
        <v>1</v>
      </c>
      <c r="D2254" t="s">
        <v>2</v>
      </c>
      <c r="E2254" t="s">
        <v>47</v>
      </c>
      <c r="F2254" t="s">
        <v>7094</v>
      </c>
      <c r="G2254" t="s">
        <v>945</v>
      </c>
      <c r="H2254" t="s">
        <v>946</v>
      </c>
      <c r="I2254">
        <v>77.220409000000004</v>
      </c>
      <c r="J2254">
        <v>28.6356827</v>
      </c>
      <c r="K2254" t="s">
        <v>1357</v>
      </c>
      <c r="L2254" t="s">
        <v>52</v>
      </c>
      <c r="M2254">
        <v>600</v>
      </c>
      <c r="N2254">
        <v>600</v>
      </c>
      <c r="O2254" t="s">
        <v>53</v>
      </c>
      <c r="P2254" t="s">
        <v>66</v>
      </c>
      <c r="Q2254" t="s">
        <v>53</v>
      </c>
      <c r="R2254" t="s">
        <v>53</v>
      </c>
      <c r="S2254">
        <v>2</v>
      </c>
      <c r="T2254">
        <v>499</v>
      </c>
      <c r="U2254">
        <v>1</v>
      </c>
      <c r="V2254">
        <v>3.4</v>
      </c>
      <c r="W2254" t="s">
        <v>4159</v>
      </c>
      <c r="X2254" t="str">
        <f t="shared" si="70"/>
        <v>Average (2–3.4)</v>
      </c>
      <c r="Y2254" t="str" cm="1">
        <f t="array" ref="Y2254">_xlfn.IFS(
M2254&lt;=500,"Low (&lt;=500)",
M2254&lt;=1500,"Medium (501-1500)",
M2254&lt;=3000,"High (1501-3000)",
M2254&gt;3000,"Premium (3000+)"
)</f>
        <v>Medium (501-1500)</v>
      </c>
      <c r="Z2254" t="str">
        <f t="shared" si="71"/>
        <v>Only Delivery</v>
      </c>
      <c r="AA2254" s="2" t="s">
        <v>4159</v>
      </c>
      <c r="AB2254" s="2">
        <v>2018</v>
      </c>
      <c r="AC2254" s="2">
        <v>3</v>
      </c>
      <c r="AD2254" s="2">
        <v>16</v>
      </c>
      <c r="AE2254" s="9">
        <v>43175</v>
      </c>
      <c r="AF2254" s="2" t="s">
        <v>432</v>
      </c>
      <c r="AG2254" s="2" t="s">
        <v>433</v>
      </c>
      <c r="AH2254" s="9">
        <v>43160</v>
      </c>
      <c r="AI2254" s="2">
        <v>5</v>
      </c>
      <c r="AJ2254" s="2" t="s">
        <v>87</v>
      </c>
      <c r="AK2254" s="2">
        <v>12</v>
      </c>
      <c r="AL2254" s="4" t="s">
        <v>434</v>
      </c>
    </row>
    <row r="2255" spans="1:38" x14ac:dyDescent="0.3">
      <c r="A2255">
        <v>311601</v>
      </c>
      <c r="B2255" t="s">
        <v>7095</v>
      </c>
      <c r="C2255">
        <v>1</v>
      </c>
      <c r="D2255" t="s">
        <v>2</v>
      </c>
      <c r="E2255" t="s">
        <v>47</v>
      </c>
      <c r="F2255" t="s">
        <v>2733</v>
      </c>
      <c r="G2255" t="s">
        <v>2732</v>
      </c>
      <c r="H2255" t="s">
        <v>2733</v>
      </c>
      <c r="I2255">
        <v>77.242180000000005</v>
      </c>
      <c r="J2255">
        <v>28.534120000000001</v>
      </c>
      <c r="K2255" t="s">
        <v>1446</v>
      </c>
      <c r="L2255" t="s">
        <v>52</v>
      </c>
      <c r="M2255">
        <v>600</v>
      </c>
      <c r="N2255">
        <v>600</v>
      </c>
      <c r="O2255" t="s">
        <v>53</v>
      </c>
      <c r="P2255" t="s">
        <v>66</v>
      </c>
      <c r="Q2255" t="s">
        <v>53</v>
      </c>
      <c r="R2255" t="s">
        <v>53</v>
      </c>
      <c r="S2255">
        <v>2</v>
      </c>
      <c r="T2255">
        <v>124</v>
      </c>
      <c r="U2255">
        <v>1</v>
      </c>
      <c r="V2255">
        <v>3.5</v>
      </c>
      <c r="W2255" t="s">
        <v>6690</v>
      </c>
      <c r="X2255" t="str">
        <f t="shared" si="70"/>
        <v>Good (3.5–4.4)</v>
      </c>
      <c r="Y2255" t="str" cm="1">
        <f t="array" ref="Y2255">_xlfn.IFS(
M2255&lt;=500,"Low (&lt;=500)",
M2255&lt;=1500,"Medium (501-1500)",
M2255&lt;=3000,"High (1501-3000)",
M2255&gt;3000,"Premium (3000+)"
)</f>
        <v>Medium (501-1500)</v>
      </c>
      <c r="Z2255" t="str">
        <f t="shared" si="71"/>
        <v>Only Delivery</v>
      </c>
      <c r="AA2255" s="3" t="s">
        <v>6690</v>
      </c>
      <c r="AB2255" s="3">
        <v>2012</v>
      </c>
      <c r="AC2255" s="3">
        <v>3</v>
      </c>
      <c r="AD2255" s="3">
        <v>25</v>
      </c>
      <c r="AE2255" s="10">
        <v>40993</v>
      </c>
      <c r="AF2255" s="3" t="s">
        <v>432</v>
      </c>
      <c r="AG2255" s="3" t="s">
        <v>433</v>
      </c>
      <c r="AH2255" s="10">
        <v>40969</v>
      </c>
      <c r="AI2255" s="3">
        <v>7</v>
      </c>
      <c r="AJ2255" s="3" t="s">
        <v>93</v>
      </c>
      <c r="AK2255" s="3">
        <v>12</v>
      </c>
      <c r="AL2255" s="5" t="s">
        <v>434</v>
      </c>
    </row>
    <row r="2256" spans="1:38" x14ac:dyDescent="0.3">
      <c r="A2256">
        <v>18386707</v>
      </c>
      <c r="B2256" t="s">
        <v>7096</v>
      </c>
      <c r="C2256">
        <v>1</v>
      </c>
      <c r="D2256" t="s">
        <v>2</v>
      </c>
      <c r="E2256" t="s">
        <v>47</v>
      </c>
      <c r="F2256" t="s">
        <v>7097</v>
      </c>
      <c r="G2256" t="s">
        <v>2276</v>
      </c>
      <c r="H2256" t="s">
        <v>2277</v>
      </c>
      <c r="I2256">
        <v>77.252685749999998</v>
      </c>
      <c r="J2256">
        <v>28.54270391</v>
      </c>
      <c r="K2256" t="s">
        <v>7098</v>
      </c>
      <c r="L2256" t="s">
        <v>52</v>
      </c>
      <c r="M2256">
        <v>600</v>
      </c>
      <c r="N2256">
        <v>600</v>
      </c>
      <c r="O2256" t="s">
        <v>53</v>
      </c>
      <c r="P2256" t="s">
        <v>66</v>
      </c>
      <c r="Q2256" t="s">
        <v>53</v>
      </c>
      <c r="R2256" t="s">
        <v>53</v>
      </c>
      <c r="S2256">
        <v>2</v>
      </c>
      <c r="T2256">
        <v>22</v>
      </c>
      <c r="U2256">
        <v>1</v>
      </c>
      <c r="V2256">
        <v>3.6</v>
      </c>
      <c r="W2256" t="s">
        <v>456</v>
      </c>
      <c r="X2256" t="str">
        <f t="shared" si="70"/>
        <v>Good (3.5–4.4)</v>
      </c>
      <c r="Y2256" t="str" cm="1">
        <f t="array" ref="Y2256">_xlfn.IFS(
M2256&lt;=500,"Low (&lt;=500)",
M2256&lt;=1500,"Medium (501-1500)",
M2256&lt;=3000,"High (1501-3000)",
M2256&gt;3000,"Premium (3000+)"
)</f>
        <v>Medium (501-1500)</v>
      </c>
      <c r="Z2256" t="str">
        <f t="shared" si="71"/>
        <v>Only Delivery</v>
      </c>
      <c r="AA2256" s="2" t="s">
        <v>456</v>
      </c>
      <c r="AB2256" s="2">
        <v>2012</v>
      </c>
      <c r="AC2256" s="2">
        <v>3</v>
      </c>
      <c r="AD2256" s="2">
        <v>11</v>
      </c>
      <c r="AE2256" s="9">
        <v>40979</v>
      </c>
      <c r="AF2256" s="2" t="s">
        <v>432</v>
      </c>
      <c r="AG2256" s="2" t="s">
        <v>433</v>
      </c>
      <c r="AH2256" s="9">
        <v>40969</v>
      </c>
      <c r="AI2256" s="2">
        <v>7</v>
      </c>
      <c r="AJ2256" s="2" t="s">
        <v>93</v>
      </c>
      <c r="AK2256" s="2">
        <v>12</v>
      </c>
      <c r="AL2256" s="4" t="s">
        <v>434</v>
      </c>
    </row>
    <row r="2257" spans="1:38" x14ac:dyDescent="0.3">
      <c r="A2257">
        <v>8872</v>
      </c>
      <c r="B2257" t="s">
        <v>7099</v>
      </c>
      <c r="C2257">
        <v>1</v>
      </c>
      <c r="D2257" t="s">
        <v>2</v>
      </c>
      <c r="E2257" t="s">
        <v>47</v>
      </c>
      <c r="F2257" t="s">
        <v>7100</v>
      </c>
      <c r="G2257" t="s">
        <v>369</v>
      </c>
      <c r="H2257" t="s">
        <v>370</v>
      </c>
      <c r="I2257">
        <v>77.189143450000003</v>
      </c>
      <c r="J2257">
        <v>28.659518869999999</v>
      </c>
      <c r="K2257" t="s">
        <v>701</v>
      </c>
      <c r="L2257" t="s">
        <v>52</v>
      </c>
      <c r="M2257">
        <v>600</v>
      </c>
      <c r="N2257">
        <v>600</v>
      </c>
      <c r="O2257" t="s">
        <v>53</v>
      </c>
      <c r="P2257" t="s">
        <v>66</v>
      </c>
      <c r="Q2257" t="s">
        <v>53</v>
      </c>
      <c r="R2257" t="s">
        <v>53</v>
      </c>
      <c r="S2257">
        <v>2</v>
      </c>
      <c r="T2257">
        <v>72</v>
      </c>
      <c r="U2257">
        <v>1</v>
      </c>
      <c r="V2257">
        <v>3.5</v>
      </c>
      <c r="W2257" t="s">
        <v>7101</v>
      </c>
      <c r="X2257" t="str">
        <f t="shared" si="70"/>
        <v>Good (3.5–4.4)</v>
      </c>
      <c r="Y2257" t="str" cm="1">
        <f t="array" ref="Y2257">_xlfn.IFS(
M2257&lt;=500,"Low (&lt;=500)",
M2257&lt;=1500,"Medium (501-1500)",
M2257&lt;=3000,"High (1501-3000)",
M2257&gt;3000,"Premium (3000+)"
)</f>
        <v>Medium (501-1500)</v>
      </c>
      <c r="Z2257" t="str">
        <f t="shared" si="71"/>
        <v>Only Delivery</v>
      </c>
      <c r="AA2257" s="3" t="s">
        <v>7101</v>
      </c>
      <c r="AB2257" s="3">
        <v>2012</v>
      </c>
      <c r="AC2257" s="3">
        <v>3</v>
      </c>
      <c r="AD2257" s="3">
        <v>8</v>
      </c>
      <c r="AE2257" s="10">
        <v>40976</v>
      </c>
      <c r="AF2257" s="3" t="s">
        <v>432</v>
      </c>
      <c r="AG2257" s="3" t="s">
        <v>433</v>
      </c>
      <c r="AH2257" s="10">
        <v>40969</v>
      </c>
      <c r="AI2257" s="3">
        <v>4</v>
      </c>
      <c r="AJ2257" s="3" t="s">
        <v>74</v>
      </c>
      <c r="AK2257" s="3">
        <v>12</v>
      </c>
      <c r="AL2257" s="5" t="s">
        <v>434</v>
      </c>
    </row>
    <row r="2258" spans="1:38" x14ac:dyDescent="0.3">
      <c r="A2258">
        <v>301722</v>
      </c>
      <c r="B2258" t="s">
        <v>838</v>
      </c>
      <c r="C2258">
        <v>1</v>
      </c>
      <c r="D2258" t="s">
        <v>2</v>
      </c>
      <c r="E2258" t="s">
        <v>47</v>
      </c>
      <c r="F2258" t="s">
        <v>7102</v>
      </c>
      <c r="G2258" t="s">
        <v>2445</v>
      </c>
      <c r="H2258" t="s">
        <v>2444</v>
      </c>
      <c r="I2258">
        <v>77.211533599999996</v>
      </c>
      <c r="J2258">
        <v>28.536347599999999</v>
      </c>
      <c r="K2258" t="s">
        <v>839</v>
      </c>
      <c r="L2258" t="s">
        <v>52</v>
      </c>
      <c r="M2258">
        <v>600</v>
      </c>
      <c r="N2258">
        <v>600</v>
      </c>
      <c r="O2258" t="s">
        <v>53</v>
      </c>
      <c r="P2258" t="s">
        <v>66</v>
      </c>
      <c r="Q2258" t="s">
        <v>53</v>
      </c>
      <c r="R2258" t="s">
        <v>53</v>
      </c>
      <c r="S2258">
        <v>2</v>
      </c>
      <c r="T2258">
        <v>290</v>
      </c>
      <c r="U2258">
        <v>1</v>
      </c>
      <c r="V2258">
        <v>3.6</v>
      </c>
      <c r="W2258" t="s">
        <v>7103</v>
      </c>
      <c r="X2258" t="str">
        <f t="shared" si="70"/>
        <v>Good (3.5–4.4)</v>
      </c>
      <c r="Y2258" t="str" cm="1">
        <f t="array" ref="Y2258">_xlfn.IFS(
M2258&lt;=500,"Low (&lt;=500)",
M2258&lt;=1500,"Medium (501-1500)",
M2258&lt;=3000,"High (1501-3000)",
M2258&gt;3000,"Premium (3000+)"
)</f>
        <v>Medium (501-1500)</v>
      </c>
      <c r="Z2258" t="str">
        <f t="shared" si="71"/>
        <v>Only Delivery</v>
      </c>
      <c r="AA2258" s="2" t="s">
        <v>7103</v>
      </c>
      <c r="AB2258" s="2">
        <v>2011</v>
      </c>
      <c r="AC2258" s="2">
        <v>3</v>
      </c>
      <c r="AD2258" s="2">
        <v>8</v>
      </c>
      <c r="AE2258" s="9">
        <v>40610</v>
      </c>
      <c r="AF2258" s="2" t="s">
        <v>432</v>
      </c>
      <c r="AG2258" s="2" t="s">
        <v>433</v>
      </c>
      <c r="AH2258" s="9">
        <v>40603</v>
      </c>
      <c r="AI2258" s="2">
        <v>2</v>
      </c>
      <c r="AJ2258" s="2" t="s">
        <v>68</v>
      </c>
      <c r="AK2258" s="2">
        <v>12</v>
      </c>
      <c r="AL2258" s="4" t="s">
        <v>434</v>
      </c>
    </row>
    <row r="2259" spans="1:38" x14ac:dyDescent="0.3">
      <c r="A2259">
        <v>18163915</v>
      </c>
      <c r="B2259" t="s">
        <v>7104</v>
      </c>
      <c r="C2259">
        <v>1</v>
      </c>
      <c r="D2259" t="s">
        <v>2</v>
      </c>
      <c r="E2259" t="s">
        <v>47</v>
      </c>
      <c r="F2259" t="s">
        <v>7105</v>
      </c>
      <c r="G2259" t="s">
        <v>3896</v>
      </c>
      <c r="H2259" t="s">
        <v>3897</v>
      </c>
      <c r="I2259">
        <v>77.100583999999998</v>
      </c>
      <c r="J2259">
        <v>28.662653899999999</v>
      </c>
      <c r="K2259" t="s">
        <v>803</v>
      </c>
      <c r="L2259" t="s">
        <v>52</v>
      </c>
      <c r="M2259">
        <v>600</v>
      </c>
      <c r="N2259">
        <v>600</v>
      </c>
      <c r="O2259" t="s">
        <v>53</v>
      </c>
      <c r="P2259" t="s">
        <v>66</v>
      </c>
      <c r="Q2259" t="s">
        <v>53</v>
      </c>
      <c r="R2259" t="s">
        <v>53</v>
      </c>
      <c r="S2259">
        <v>2</v>
      </c>
      <c r="T2259">
        <v>75</v>
      </c>
      <c r="U2259">
        <v>1</v>
      </c>
      <c r="V2259">
        <v>3.6</v>
      </c>
      <c r="W2259" t="s">
        <v>6723</v>
      </c>
      <c r="X2259" t="str">
        <f t="shared" si="70"/>
        <v>Good (3.5–4.4)</v>
      </c>
      <c r="Y2259" t="str" cm="1">
        <f t="array" ref="Y2259">_xlfn.IFS(
M2259&lt;=500,"Low (&lt;=500)",
M2259&lt;=1500,"Medium (501-1500)",
M2259&lt;=3000,"High (1501-3000)",
M2259&gt;3000,"Premium (3000+)"
)</f>
        <v>Medium (501-1500)</v>
      </c>
      <c r="Z2259" t="str">
        <f t="shared" si="71"/>
        <v>Only Delivery</v>
      </c>
      <c r="AA2259" s="3" t="s">
        <v>6723</v>
      </c>
      <c r="AB2259" s="3">
        <v>2017</v>
      </c>
      <c r="AC2259" s="3">
        <v>3</v>
      </c>
      <c r="AD2259" s="3">
        <v>16</v>
      </c>
      <c r="AE2259" s="10">
        <v>42810</v>
      </c>
      <c r="AF2259" s="3" t="s">
        <v>432</v>
      </c>
      <c r="AG2259" s="3" t="s">
        <v>433</v>
      </c>
      <c r="AH2259" s="10">
        <v>42795</v>
      </c>
      <c r="AI2259" s="3">
        <v>4</v>
      </c>
      <c r="AJ2259" s="3" t="s">
        <v>74</v>
      </c>
      <c r="AK2259" s="3">
        <v>12</v>
      </c>
      <c r="AL2259" s="5" t="s">
        <v>434</v>
      </c>
    </row>
    <row r="2260" spans="1:38" x14ac:dyDescent="0.3">
      <c r="A2260">
        <v>18175260</v>
      </c>
      <c r="B2260" t="s">
        <v>7106</v>
      </c>
      <c r="C2260">
        <v>1</v>
      </c>
      <c r="D2260" t="s">
        <v>2</v>
      </c>
      <c r="E2260" t="s">
        <v>47</v>
      </c>
      <c r="F2260" t="s">
        <v>7107</v>
      </c>
      <c r="G2260" t="s">
        <v>175</v>
      </c>
      <c r="H2260" t="s">
        <v>176</v>
      </c>
      <c r="I2260">
        <v>77.140123700000004</v>
      </c>
      <c r="J2260">
        <v>28.7133009</v>
      </c>
      <c r="K2260" t="s">
        <v>4381</v>
      </c>
      <c r="L2260" t="s">
        <v>52</v>
      </c>
      <c r="M2260">
        <v>600</v>
      </c>
      <c r="N2260">
        <v>600</v>
      </c>
      <c r="O2260" t="s">
        <v>53</v>
      </c>
      <c r="P2260" t="s">
        <v>66</v>
      </c>
      <c r="Q2260" t="s">
        <v>53</v>
      </c>
      <c r="R2260" t="s">
        <v>53</v>
      </c>
      <c r="S2260">
        <v>2</v>
      </c>
      <c r="T2260">
        <v>24</v>
      </c>
      <c r="U2260">
        <v>1</v>
      </c>
      <c r="V2260">
        <v>3.3</v>
      </c>
      <c r="W2260" t="s">
        <v>7108</v>
      </c>
      <c r="X2260" t="str">
        <f t="shared" si="70"/>
        <v>Average (2–3.4)</v>
      </c>
      <c r="Y2260" t="str" cm="1">
        <f t="array" ref="Y2260">_xlfn.IFS(
M2260&lt;=500,"Low (&lt;=500)",
M2260&lt;=1500,"Medium (501-1500)",
M2260&lt;=3000,"High (1501-3000)",
M2260&gt;3000,"Premium (3000+)"
)</f>
        <v>Medium (501-1500)</v>
      </c>
      <c r="Z2260" t="str">
        <f t="shared" si="71"/>
        <v>Only Delivery</v>
      </c>
      <c r="AA2260" s="2" t="s">
        <v>7108</v>
      </c>
      <c r="AB2260" s="2">
        <v>2011</v>
      </c>
      <c r="AC2260" s="2">
        <v>3</v>
      </c>
      <c r="AD2260" s="2">
        <v>11</v>
      </c>
      <c r="AE2260" s="9">
        <v>40613</v>
      </c>
      <c r="AF2260" s="2" t="s">
        <v>432</v>
      </c>
      <c r="AG2260" s="2" t="s">
        <v>433</v>
      </c>
      <c r="AH2260" s="9">
        <v>40603</v>
      </c>
      <c r="AI2260" s="2">
        <v>5</v>
      </c>
      <c r="AJ2260" s="2" t="s">
        <v>87</v>
      </c>
      <c r="AK2260" s="2">
        <v>12</v>
      </c>
      <c r="AL2260" s="4" t="s">
        <v>434</v>
      </c>
    </row>
    <row r="2261" spans="1:38" x14ac:dyDescent="0.3">
      <c r="A2261">
        <v>18368005</v>
      </c>
      <c r="B2261" t="s">
        <v>7109</v>
      </c>
      <c r="C2261">
        <v>1</v>
      </c>
      <c r="D2261" t="s">
        <v>2</v>
      </c>
      <c r="E2261" t="s">
        <v>47</v>
      </c>
      <c r="F2261" t="s">
        <v>7110</v>
      </c>
      <c r="G2261" t="s">
        <v>1084</v>
      </c>
      <c r="H2261" t="s">
        <v>1085</v>
      </c>
      <c r="I2261">
        <v>77.202173999999999</v>
      </c>
      <c r="J2261">
        <v>28.510418999999999</v>
      </c>
      <c r="K2261" t="s">
        <v>6514</v>
      </c>
      <c r="L2261" t="s">
        <v>52</v>
      </c>
      <c r="M2261">
        <v>600</v>
      </c>
      <c r="N2261">
        <v>600</v>
      </c>
      <c r="O2261" t="s">
        <v>53</v>
      </c>
      <c r="P2261" t="s">
        <v>66</v>
      </c>
      <c r="Q2261" t="s">
        <v>53</v>
      </c>
      <c r="R2261" t="s">
        <v>53</v>
      </c>
      <c r="S2261">
        <v>2</v>
      </c>
      <c r="T2261">
        <v>11</v>
      </c>
      <c r="U2261">
        <v>1</v>
      </c>
      <c r="V2261">
        <v>2.7</v>
      </c>
      <c r="W2261" t="s">
        <v>7111</v>
      </c>
      <c r="X2261" t="str">
        <f t="shared" si="70"/>
        <v>Average (2–3.4)</v>
      </c>
      <c r="Y2261" t="str" cm="1">
        <f t="array" ref="Y2261">_xlfn.IFS(
M2261&lt;=500,"Low (&lt;=500)",
M2261&lt;=1500,"Medium (501-1500)",
M2261&lt;=3000,"High (1501-3000)",
M2261&gt;3000,"Premium (3000+)"
)</f>
        <v>Medium (501-1500)</v>
      </c>
      <c r="Z2261" t="str">
        <f t="shared" si="71"/>
        <v>Only Delivery</v>
      </c>
      <c r="AA2261" s="3" t="s">
        <v>7111</v>
      </c>
      <c r="AB2261" s="3">
        <v>2018</v>
      </c>
      <c r="AC2261" s="3">
        <v>3</v>
      </c>
      <c r="AD2261" s="3">
        <v>14</v>
      </c>
      <c r="AE2261" s="10">
        <v>43173</v>
      </c>
      <c r="AF2261" s="3" t="s">
        <v>432</v>
      </c>
      <c r="AG2261" s="3" t="s">
        <v>433</v>
      </c>
      <c r="AH2261" s="10">
        <v>43160</v>
      </c>
      <c r="AI2261" s="3">
        <v>3</v>
      </c>
      <c r="AJ2261" s="3" t="s">
        <v>140</v>
      </c>
      <c r="AK2261" s="3">
        <v>12</v>
      </c>
      <c r="AL2261" s="5" t="s">
        <v>434</v>
      </c>
    </row>
    <row r="2262" spans="1:38" x14ac:dyDescent="0.3">
      <c r="A2262">
        <v>311174</v>
      </c>
      <c r="B2262" t="s">
        <v>7112</v>
      </c>
      <c r="C2262">
        <v>1</v>
      </c>
      <c r="D2262" t="s">
        <v>2</v>
      </c>
      <c r="E2262" t="s">
        <v>47</v>
      </c>
      <c r="F2262" t="s">
        <v>7113</v>
      </c>
      <c r="G2262" t="s">
        <v>1084</v>
      </c>
      <c r="H2262" t="s">
        <v>1085</v>
      </c>
      <c r="I2262">
        <v>77.205382880000002</v>
      </c>
      <c r="J2262">
        <v>28.514706310000001</v>
      </c>
      <c r="K2262" t="s">
        <v>6940</v>
      </c>
      <c r="L2262" t="s">
        <v>52</v>
      </c>
      <c r="M2262">
        <v>600</v>
      </c>
      <c r="N2262">
        <v>600</v>
      </c>
      <c r="O2262" t="s">
        <v>53</v>
      </c>
      <c r="P2262" t="s">
        <v>66</v>
      </c>
      <c r="Q2262" t="s">
        <v>53</v>
      </c>
      <c r="R2262" t="s">
        <v>53</v>
      </c>
      <c r="S2262">
        <v>2</v>
      </c>
      <c r="T2262">
        <v>39</v>
      </c>
      <c r="U2262">
        <v>1</v>
      </c>
      <c r="V2262">
        <v>2.1</v>
      </c>
      <c r="W2262" t="s">
        <v>7114</v>
      </c>
      <c r="X2262" t="str">
        <f t="shared" si="70"/>
        <v>Average (2–3.4)</v>
      </c>
      <c r="Y2262" t="str" cm="1">
        <f t="array" ref="Y2262">_xlfn.IFS(
M2262&lt;=500,"Low (&lt;=500)",
M2262&lt;=1500,"Medium (501-1500)",
M2262&lt;=3000,"High (1501-3000)",
M2262&gt;3000,"Premium (3000+)"
)</f>
        <v>Medium (501-1500)</v>
      </c>
      <c r="Z2262" t="str">
        <f t="shared" si="71"/>
        <v>Only Delivery</v>
      </c>
      <c r="AA2262" s="2" t="s">
        <v>7114</v>
      </c>
      <c r="AB2262" s="2">
        <v>2011</v>
      </c>
      <c r="AC2262" s="2">
        <v>3</v>
      </c>
      <c r="AD2262" s="2">
        <v>14</v>
      </c>
      <c r="AE2262" s="9">
        <v>40616</v>
      </c>
      <c r="AF2262" s="2" t="s">
        <v>432</v>
      </c>
      <c r="AG2262" s="2" t="s">
        <v>433</v>
      </c>
      <c r="AH2262" s="9">
        <v>40603</v>
      </c>
      <c r="AI2262" s="2">
        <v>1</v>
      </c>
      <c r="AJ2262" s="2" t="s">
        <v>83</v>
      </c>
      <c r="AK2262" s="2">
        <v>12</v>
      </c>
      <c r="AL2262" s="4" t="s">
        <v>434</v>
      </c>
    </row>
    <row r="2263" spans="1:38" x14ac:dyDescent="0.3">
      <c r="A2263">
        <v>18349916</v>
      </c>
      <c r="B2263" t="s">
        <v>7115</v>
      </c>
      <c r="C2263">
        <v>1</v>
      </c>
      <c r="D2263" t="s">
        <v>2</v>
      </c>
      <c r="E2263" t="s">
        <v>47</v>
      </c>
      <c r="F2263" t="s">
        <v>7116</v>
      </c>
      <c r="G2263" t="s">
        <v>3599</v>
      </c>
      <c r="H2263" t="s">
        <v>3600</v>
      </c>
      <c r="I2263">
        <v>77.16886461</v>
      </c>
      <c r="J2263">
        <v>28.588392259999999</v>
      </c>
      <c r="K2263" t="s">
        <v>4656</v>
      </c>
      <c r="L2263" t="s">
        <v>52</v>
      </c>
      <c r="M2263">
        <v>600</v>
      </c>
      <c r="N2263">
        <v>600</v>
      </c>
      <c r="O2263" t="s">
        <v>53</v>
      </c>
      <c r="P2263" t="s">
        <v>66</v>
      </c>
      <c r="Q2263" t="s">
        <v>53</v>
      </c>
      <c r="R2263" t="s">
        <v>53</v>
      </c>
      <c r="S2263">
        <v>2</v>
      </c>
      <c r="T2263">
        <v>530</v>
      </c>
      <c r="U2263">
        <v>1</v>
      </c>
      <c r="V2263">
        <v>4.2</v>
      </c>
      <c r="W2263" t="s">
        <v>7117</v>
      </c>
      <c r="X2263" t="str">
        <f t="shared" si="70"/>
        <v>Good (3.5–4.4)</v>
      </c>
      <c r="Y2263" t="str" cm="1">
        <f t="array" ref="Y2263">_xlfn.IFS(
M2263&lt;=500,"Low (&lt;=500)",
M2263&lt;=1500,"Medium (501-1500)",
M2263&lt;=3000,"High (1501-3000)",
M2263&gt;3000,"Premium (3000+)"
)</f>
        <v>Medium (501-1500)</v>
      </c>
      <c r="Z2263" t="str">
        <f t="shared" si="71"/>
        <v>Only Delivery</v>
      </c>
      <c r="AA2263" s="3" t="s">
        <v>7117</v>
      </c>
      <c r="AB2263" s="3">
        <v>2016</v>
      </c>
      <c r="AC2263" s="3">
        <v>3</v>
      </c>
      <c r="AD2263" s="3">
        <v>26</v>
      </c>
      <c r="AE2263" s="10">
        <v>42455</v>
      </c>
      <c r="AF2263" s="3" t="s">
        <v>432</v>
      </c>
      <c r="AG2263" s="3" t="s">
        <v>433</v>
      </c>
      <c r="AH2263" s="10">
        <v>42430</v>
      </c>
      <c r="AI2263" s="3">
        <v>6</v>
      </c>
      <c r="AJ2263" s="3" t="s">
        <v>57</v>
      </c>
      <c r="AK2263" s="3">
        <v>12</v>
      </c>
      <c r="AL2263" s="5" t="s">
        <v>434</v>
      </c>
    </row>
    <row r="2264" spans="1:38" x14ac:dyDescent="0.3">
      <c r="A2264">
        <v>2228</v>
      </c>
      <c r="B2264" t="s">
        <v>7118</v>
      </c>
      <c r="C2264">
        <v>1</v>
      </c>
      <c r="D2264" t="s">
        <v>2</v>
      </c>
      <c r="E2264" t="s">
        <v>47</v>
      </c>
      <c r="F2264" t="s">
        <v>7119</v>
      </c>
      <c r="G2264" t="s">
        <v>3390</v>
      </c>
      <c r="H2264" t="s">
        <v>3391</v>
      </c>
      <c r="I2264">
        <v>77.219083940000004</v>
      </c>
      <c r="J2264">
        <v>28.529128610000001</v>
      </c>
      <c r="K2264" t="s">
        <v>7120</v>
      </c>
      <c r="L2264" t="s">
        <v>52</v>
      </c>
      <c r="M2264">
        <v>600</v>
      </c>
      <c r="N2264">
        <v>600</v>
      </c>
      <c r="O2264" t="s">
        <v>53</v>
      </c>
      <c r="P2264" t="s">
        <v>66</v>
      </c>
      <c r="Q2264" t="s">
        <v>53</v>
      </c>
      <c r="R2264" t="s">
        <v>53</v>
      </c>
      <c r="S2264">
        <v>2</v>
      </c>
      <c r="T2264">
        <v>202</v>
      </c>
      <c r="U2264">
        <v>1</v>
      </c>
      <c r="V2264">
        <v>3.4</v>
      </c>
      <c r="W2264" t="s">
        <v>4798</v>
      </c>
      <c r="X2264" t="str">
        <f t="shared" si="70"/>
        <v>Average (2–3.4)</v>
      </c>
      <c r="Y2264" t="str" cm="1">
        <f t="array" ref="Y2264">_xlfn.IFS(
M2264&lt;=500,"Low (&lt;=500)",
M2264&lt;=1500,"Medium (501-1500)",
M2264&lt;=3000,"High (1501-3000)",
M2264&gt;3000,"Premium (3000+)"
)</f>
        <v>Medium (501-1500)</v>
      </c>
      <c r="Z2264" t="str">
        <f t="shared" si="71"/>
        <v>Only Delivery</v>
      </c>
      <c r="AA2264" s="2" t="s">
        <v>4798</v>
      </c>
      <c r="AB2264" s="2">
        <v>2010</v>
      </c>
      <c r="AC2264" s="2">
        <v>3</v>
      </c>
      <c r="AD2264" s="2">
        <v>7</v>
      </c>
      <c r="AE2264" s="9">
        <v>40244</v>
      </c>
      <c r="AF2264" s="2" t="s">
        <v>432</v>
      </c>
      <c r="AG2264" s="2" t="s">
        <v>433</v>
      </c>
      <c r="AH2264" s="9">
        <v>40238</v>
      </c>
      <c r="AI2264" s="2">
        <v>7</v>
      </c>
      <c r="AJ2264" s="2" t="s">
        <v>93</v>
      </c>
      <c r="AK2264" s="2">
        <v>12</v>
      </c>
      <c r="AL2264" s="4" t="s">
        <v>434</v>
      </c>
    </row>
    <row r="2265" spans="1:38" x14ac:dyDescent="0.3">
      <c r="A2265">
        <v>2047</v>
      </c>
      <c r="B2265" t="s">
        <v>7121</v>
      </c>
      <c r="C2265">
        <v>1</v>
      </c>
      <c r="D2265" t="s">
        <v>2</v>
      </c>
      <c r="E2265" t="s">
        <v>47</v>
      </c>
      <c r="F2265" t="s">
        <v>1156</v>
      </c>
      <c r="G2265" t="s">
        <v>345</v>
      </c>
      <c r="H2265" t="s">
        <v>344</v>
      </c>
      <c r="I2265">
        <v>77.162446500000001</v>
      </c>
      <c r="J2265">
        <v>28.706337099999999</v>
      </c>
      <c r="K2265" t="s">
        <v>697</v>
      </c>
      <c r="L2265" t="s">
        <v>52</v>
      </c>
      <c r="M2265">
        <v>600</v>
      </c>
      <c r="N2265">
        <v>600</v>
      </c>
      <c r="O2265" t="s">
        <v>53</v>
      </c>
      <c r="P2265" t="s">
        <v>66</v>
      </c>
      <c r="Q2265" t="s">
        <v>53</v>
      </c>
      <c r="R2265" t="s">
        <v>53</v>
      </c>
      <c r="S2265">
        <v>2</v>
      </c>
      <c r="T2265">
        <v>195</v>
      </c>
      <c r="U2265">
        <v>1</v>
      </c>
      <c r="V2265">
        <v>3.7</v>
      </c>
      <c r="W2265" t="s">
        <v>7122</v>
      </c>
      <c r="X2265" t="str">
        <f t="shared" si="70"/>
        <v>Good (3.5–4.4)</v>
      </c>
      <c r="Y2265" t="str" cm="1">
        <f t="array" ref="Y2265">_xlfn.IFS(
M2265&lt;=500,"Low (&lt;=500)",
M2265&lt;=1500,"Medium (501-1500)",
M2265&lt;=3000,"High (1501-3000)",
M2265&gt;3000,"Premium (3000+)"
)</f>
        <v>Medium (501-1500)</v>
      </c>
      <c r="Z2265" t="str">
        <f t="shared" si="71"/>
        <v>Only Delivery</v>
      </c>
      <c r="AA2265" s="3" t="s">
        <v>7122</v>
      </c>
      <c r="AB2265" s="3">
        <v>2012</v>
      </c>
      <c r="AC2265" s="3">
        <v>3</v>
      </c>
      <c r="AD2265" s="3">
        <v>27</v>
      </c>
      <c r="AE2265" s="10">
        <v>40995</v>
      </c>
      <c r="AF2265" s="3" t="s">
        <v>432</v>
      </c>
      <c r="AG2265" s="3" t="s">
        <v>433</v>
      </c>
      <c r="AH2265" s="10">
        <v>40969</v>
      </c>
      <c r="AI2265" s="3">
        <v>2</v>
      </c>
      <c r="AJ2265" s="3" t="s">
        <v>68</v>
      </c>
      <c r="AK2265" s="3">
        <v>12</v>
      </c>
      <c r="AL2265" s="5" t="s">
        <v>434</v>
      </c>
    </row>
    <row r="2266" spans="1:38" x14ac:dyDescent="0.3">
      <c r="A2266">
        <v>18057805</v>
      </c>
      <c r="B2266" t="s">
        <v>7123</v>
      </c>
      <c r="C2266">
        <v>1</v>
      </c>
      <c r="D2266" t="s">
        <v>2</v>
      </c>
      <c r="E2266" t="s">
        <v>47</v>
      </c>
      <c r="F2266" t="s">
        <v>7124</v>
      </c>
      <c r="G2266" t="s">
        <v>429</v>
      </c>
      <c r="H2266" t="s">
        <v>430</v>
      </c>
      <c r="I2266">
        <v>77.250344749999996</v>
      </c>
      <c r="J2266">
        <v>28.531410279999999</v>
      </c>
      <c r="K2266" t="s">
        <v>2111</v>
      </c>
      <c r="L2266" t="s">
        <v>52</v>
      </c>
      <c r="M2266">
        <v>600</v>
      </c>
      <c r="N2266">
        <v>600</v>
      </c>
      <c r="O2266" t="s">
        <v>53</v>
      </c>
      <c r="P2266" t="s">
        <v>66</v>
      </c>
      <c r="Q2266" t="s">
        <v>53</v>
      </c>
      <c r="R2266" t="s">
        <v>53</v>
      </c>
      <c r="S2266">
        <v>2</v>
      </c>
      <c r="T2266">
        <v>97</v>
      </c>
      <c r="U2266">
        <v>1</v>
      </c>
      <c r="V2266">
        <v>3.9</v>
      </c>
      <c r="W2266" t="s">
        <v>7125</v>
      </c>
      <c r="X2266" t="str">
        <f t="shared" si="70"/>
        <v>Good (3.5–4.4)</v>
      </c>
      <c r="Y2266" t="str" cm="1">
        <f t="array" ref="Y2266">_xlfn.IFS(
M2266&lt;=500,"Low (&lt;=500)",
M2266&lt;=1500,"Medium (501-1500)",
M2266&lt;=3000,"High (1501-3000)",
M2266&gt;3000,"Premium (3000+)"
)</f>
        <v>Medium (501-1500)</v>
      </c>
      <c r="Z2266" t="str">
        <f t="shared" si="71"/>
        <v>Only Delivery</v>
      </c>
      <c r="AA2266" s="2" t="s">
        <v>7125</v>
      </c>
      <c r="AB2266" s="2">
        <v>2011</v>
      </c>
      <c r="AC2266" s="2">
        <v>2</v>
      </c>
      <c r="AD2266" s="2">
        <v>26</v>
      </c>
      <c r="AE2266" s="9">
        <v>40600</v>
      </c>
      <c r="AF2266" s="2" t="s">
        <v>477</v>
      </c>
      <c r="AG2266" s="2" t="s">
        <v>433</v>
      </c>
      <c r="AH2266" s="9">
        <v>40575</v>
      </c>
      <c r="AI2266" s="2">
        <v>6</v>
      </c>
      <c r="AJ2266" s="2" t="s">
        <v>57</v>
      </c>
      <c r="AK2266" s="2">
        <v>11</v>
      </c>
      <c r="AL2266" s="4" t="s">
        <v>434</v>
      </c>
    </row>
    <row r="2267" spans="1:38" x14ac:dyDescent="0.3">
      <c r="A2267">
        <v>18466981</v>
      </c>
      <c r="B2267" t="s">
        <v>7126</v>
      </c>
      <c r="C2267">
        <v>1</v>
      </c>
      <c r="D2267" t="s">
        <v>2</v>
      </c>
      <c r="E2267" t="s">
        <v>47</v>
      </c>
      <c r="F2267" t="s">
        <v>7127</v>
      </c>
      <c r="G2267" t="s">
        <v>218</v>
      </c>
      <c r="H2267" t="s">
        <v>219</v>
      </c>
      <c r="I2267">
        <v>77.220848000000004</v>
      </c>
      <c r="J2267">
        <v>28.671113999999999</v>
      </c>
      <c r="K2267" t="s">
        <v>823</v>
      </c>
      <c r="L2267" t="s">
        <v>52</v>
      </c>
      <c r="M2267">
        <v>600</v>
      </c>
      <c r="N2267">
        <v>600</v>
      </c>
      <c r="O2267" t="s">
        <v>53</v>
      </c>
      <c r="P2267" t="s">
        <v>66</v>
      </c>
      <c r="Q2267" t="s">
        <v>53</v>
      </c>
      <c r="R2267" t="s">
        <v>53</v>
      </c>
      <c r="S2267">
        <v>2</v>
      </c>
      <c r="T2267">
        <v>6</v>
      </c>
      <c r="U2267">
        <v>1</v>
      </c>
      <c r="V2267">
        <v>3.1</v>
      </c>
      <c r="W2267" t="s">
        <v>7128</v>
      </c>
      <c r="X2267" t="str">
        <f t="shared" si="70"/>
        <v>Average (2–3.4)</v>
      </c>
      <c r="Y2267" t="str" cm="1">
        <f t="array" ref="Y2267">_xlfn.IFS(
M2267&lt;=500,"Low (&lt;=500)",
M2267&lt;=1500,"Medium (501-1500)",
M2267&lt;=3000,"High (1501-3000)",
M2267&gt;3000,"Premium (3000+)"
)</f>
        <v>Medium (501-1500)</v>
      </c>
      <c r="Z2267" t="str">
        <f t="shared" si="71"/>
        <v>Only Delivery</v>
      </c>
      <c r="AA2267" s="3" t="s">
        <v>7128</v>
      </c>
      <c r="AB2267" s="3">
        <v>2018</v>
      </c>
      <c r="AC2267" s="3">
        <v>2</v>
      </c>
      <c r="AD2267" s="3">
        <v>15</v>
      </c>
      <c r="AE2267" s="10">
        <v>43146</v>
      </c>
      <c r="AF2267" s="3" t="s">
        <v>477</v>
      </c>
      <c r="AG2267" s="3" t="s">
        <v>433</v>
      </c>
      <c r="AH2267" s="10">
        <v>43132</v>
      </c>
      <c r="AI2267" s="3">
        <v>4</v>
      </c>
      <c r="AJ2267" s="3" t="s">
        <v>74</v>
      </c>
      <c r="AK2267" s="3">
        <v>11</v>
      </c>
      <c r="AL2267" s="5" t="s">
        <v>434</v>
      </c>
    </row>
    <row r="2268" spans="1:38" x14ac:dyDescent="0.3">
      <c r="A2268">
        <v>6242</v>
      </c>
      <c r="B2268" t="s">
        <v>7129</v>
      </c>
      <c r="C2268">
        <v>1</v>
      </c>
      <c r="D2268" t="s">
        <v>2</v>
      </c>
      <c r="E2268" t="s">
        <v>47</v>
      </c>
      <c r="F2268" t="s">
        <v>7130</v>
      </c>
      <c r="G2268" t="s">
        <v>121</v>
      </c>
      <c r="H2268" t="s">
        <v>122</v>
      </c>
      <c r="I2268">
        <v>77.313011299999999</v>
      </c>
      <c r="J2268">
        <v>28.678441400000001</v>
      </c>
      <c r="K2268" t="s">
        <v>701</v>
      </c>
      <c r="L2268" t="s">
        <v>52</v>
      </c>
      <c r="M2268">
        <v>600</v>
      </c>
      <c r="N2268">
        <v>600</v>
      </c>
      <c r="O2268" t="s">
        <v>53</v>
      </c>
      <c r="P2268" t="s">
        <v>66</v>
      </c>
      <c r="Q2268" t="s">
        <v>53</v>
      </c>
      <c r="R2268" t="s">
        <v>53</v>
      </c>
      <c r="S2268">
        <v>2</v>
      </c>
      <c r="T2268">
        <v>97</v>
      </c>
      <c r="U2268">
        <v>1</v>
      </c>
      <c r="V2268">
        <v>3.1</v>
      </c>
      <c r="W2268" t="s">
        <v>7131</v>
      </c>
      <c r="X2268" t="str">
        <f t="shared" si="70"/>
        <v>Average (2–3.4)</v>
      </c>
      <c r="Y2268" t="str" cm="1">
        <f t="array" ref="Y2268">_xlfn.IFS(
M2268&lt;=500,"Low (&lt;=500)",
M2268&lt;=1500,"Medium (501-1500)",
M2268&lt;=3000,"High (1501-3000)",
M2268&gt;3000,"Premium (3000+)"
)</f>
        <v>Medium (501-1500)</v>
      </c>
      <c r="Z2268" t="str">
        <f t="shared" si="71"/>
        <v>Only Delivery</v>
      </c>
      <c r="AA2268" s="2" t="s">
        <v>7131</v>
      </c>
      <c r="AB2268" s="2">
        <v>2017</v>
      </c>
      <c r="AC2268" s="2">
        <v>2</v>
      </c>
      <c r="AD2268" s="2">
        <v>12</v>
      </c>
      <c r="AE2268" s="9">
        <v>42778</v>
      </c>
      <c r="AF2268" s="2" t="s">
        <v>477</v>
      </c>
      <c r="AG2268" s="2" t="s">
        <v>433</v>
      </c>
      <c r="AH2268" s="9">
        <v>42767</v>
      </c>
      <c r="AI2268" s="2">
        <v>7</v>
      </c>
      <c r="AJ2268" s="2" t="s">
        <v>93</v>
      </c>
      <c r="AK2268" s="2">
        <v>11</v>
      </c>
      <c r="AL2268" s="4" t="s">
        <v>434</v>
      </c>
    </row>
    <row r="2269" spans="1:38" x14ac:dyDescent="0.3">
      <c r="A2269">
        <v>301470</v>
      </c>
      <c r="B2269" t="s">
        <v>6419</v>
      </c>
      <c r="C2269">
        <v>1</v>
      </c>
      <c r="D2269" t="s">
        <v>2</v>
      </c>
      <c r="E2269" t="s">
        <v>47</v>
      </c>
      <c r="F2269" t="s">
        <v>7132</v>
      </c>
      <c r="G2269" t="s">
        <v>932</v>
      </c>
      <c r="H2269" t="s">
        <v>933</v>
      </c>
      <c r="I2269">
        <v>77.198684200000002</v>
      </c>
      <c r="J2269">
        <v>28.6816581</v>
      </c>
      <c r="K2269" t="s">
        <v>1357</v>
      </c>
      <c r="L2269" t="s">
        <v>52</v>
      </c>
      <c r="M2269">
        <v>600</v>
      </c>
      <c r="N2269">
        <v>600</v>
      </c>
      <c r="O2269" t="s">
        <v>53</v>
      </c>
      <c r="P2269" t="s">
        <v>66</v>
      </c>
      <c r="Q2269" t="s">
        <v>53</v>
      </c>
      <c r="R2269" t="s">
        <v>53</v>
      </c>
      <c r="S2269">
        <v>2</v>
      </c>
      <c r="T2269">
        <v>109</v>
      </c>
      <c r="U2269">
        <v>1</v>
      </c>
      <c r="V2269">
        <v>2.7</v>
      </c>
      <c r="W2269" t="s">
        <v>7133</v>
      </c>
      <c r="X2269" t="str">
        <f t="shared" si="70"/>
        <v>Average (2–3.4)</v>
      </c>
      <c r="Y2269" t="str" cm="1">
        <f t="array" ref="Y2269">_xlfn.IFS(
M2269&lt;=500,"Low (&lt;=500)",
M2269&lt;=1500,"Medium (501-1500)",
M2269&lt;=3000,"High (1501-3000)",
M2269&gt;3000,"Premium (3000+)"
)</f>
        <v>Medium (501-1500)</v>
      </c>
      <c r="Z2269" t="str">
        <f t="shared" si="71"/>
        <v>Only Delivery</v>
      </c>
      <c r="AA2269" s="3" t="s">
        <v>7133</v>
      </c>
      <c r="AB2269" s="3">
        <v>2015</v>
      </c>
      <c r="AC2269" s="3">
        <v>2</v>
      </c>
      <c r="AD2269" s="3">
        <v>25</v>
      </c>
      <c r="AE2269" s="10">
        <v>42060</v>
      </c>
      <c r="AF2269" s="3" t="s">
        <v>477</v>
      </c>
      <c r="AG2269" s="3" t="s">
        <v>433</v>
      </c>
      <c r="AH2269" s="10">
        <v>42036</v>
      </c>
      <c r="AI2269" s="3">
        <v>3</v>
      </c>
      <c r="AJ2269" s="3" t="s">
        <v>140</v>
      </c>
      <c r="AK2269" s="3">
        <v>11</v>
      </c>
      <c r="AL2269" s="5" t="s">
        <v>434</v>
      </c>
    </row>
    <row r="2270" spans="1:38" x14ac:dyDescent="0.3">
      <c r="A2270">
        <v>18303704</v>
      </c>
      <c r="B2270" t="s">
        <v>7134</v>
      </c>
      <c r="C2270">
        <v>1</v>
      </c>
      <c r="D2270" t="s">
        <v>2</v>
      </c>
      <c r="E2270" t="s">
        <v>47</v>
      </c>
      <c r="F2270" t="s">
        <v>7135</v>
      </c>
      <c r="G2270" t="s">
        <v>2438</v>
      </c>
      <c r="H2270" t="s">
        <v>2439</v>
      </c>
      <c r="I2270">
        <v>77.137475499999994</v>
      </c>
      <c r="J2270">
        <v>28.655443399999999</v>
      </c>
      <c r="K2270" t="s">
        <v>701</v>
      </c>
      <c r="L2270" t="s">
        <v>52</v>
      </c>
      <c r="M2270">
        <v>600</v>
      </c>
      <c r="N2270">
        <v>600</v>
      </c>
      <c r="O2270" t="s">
        <v>53</v>
      </c>
      <c r="P2270" t="s">
        <v>66</v>
      </c>
      <c r="Q2270" t="s">
        <v>53</v>
      </c>
      <c r="R2270" t="s">
        <v>53</v>
      </c>
      <c r="S2270">
        <v>2</v>
      </c>
      <c r="T2270">
        <v>55</v>
      </c>
      <c r="U2270">
        <v>1</v>
      </c>
      <c r="V2270">
        <v>3.6</v>
      </c>
      <c r="W2270" t="s">
        <v>515</v>
      </c>
      <c r="X2270" t="str">
        <f t="shared" si="70"/>
        <v>Good (3.5–4.4)</v>
      </c>
      <c r="Y2270" t="str" cm="1">
        <f t="array" ref="Y2270">_xlfn.IFS(
M2270&lt;=500,"Low (&lt;=500)",
M2270&lt;=1500,"Medium (501-1500)",
M2270&lt;=3000,"High (1501-3000)",
M2270&gt;3000,"Premium (3000+)"
)</f>
        <v>Medium (501-1500)</v>
      </c>
      <c r="Z2270" t="str">
        <f t="shared" si="71"/>
        <v>Only Delivery</v>
      </c>
      <c r="AA2270" s="2" t="s">
        <v>515</v>
      </c>
      <c r="AB2270" s="2">
        <v>2012</v>
      </c>
      <c r="AC2270" s="2">
        <v>2</v>
      </c>
      <c r="AD2270" s="2">
        <v>24</v>
      </c>
      <c r="AE2270" s="9">
        <v>40963</v>
      </c>
      <c r="AF2270" s="2" t="s">
        <v>477</v>
      </c>
      <c r="AG2270" s="2" t="s">
        <v>433</v>
      </c>
      <c r="AH2270" s="9">
        <v>40940</v>
      </c>
      <c r="AI2270" s="2">
        <v>5</v>
      </c>
      <c r="AJ2270" s="2" t="s">
        <v>87</v>
      </c>
      <c r="AK2270" s="2">
        <v>11</v>
      </c>
      <c r="AL2270" s="4" t="s">
        <v>434</v>
      </c>
    </row>
    <row r="2271" spans="1:38" x14ac:dyDescent="0.3">
      <c r="A2271">
        <v>18365877</v>
      </c>
      <c r="B2271" t="s">
        <v>815</v>
      </c>
      <c r="C2271">
        <v>1</v>
      </c>
      <c r="D2271" t="s">
        <v>2</v>
      </c>
      <c r="E2271" t="s">
        <v>47</v>
      </c>
      <c r="F2271" t="s">
        <v>2444</v>
      </c>
      <c r="G2271" t="s">
        <v>2445</v>
      </c>
      <c r="H2271" t="s">
        <v>2444</v>
      </c>
      <c r="I2271">
        <v>77.211912900000002</v>
      </c>
      <c r="J2271">
        <v>28.536943300000001</v>
      </c>
      <c r="K2271" t="s">
        <v>817</v>
      </c>
      <c r="L2271" t="s">
        <v>52</v>
      </c>
      <c r="M2271">
        <v>600</v>
      </c>
      <c r="N2271">
        <v>600</v>
      </c>
      <c r="O2271" t="s">
        <v>53</v>
      </c>
      <c r="P2271" t="s">
        <v>66</v>
      </c>
      <c r="Q2271" t="s">
        <v>53</v>
      </c>
      <c r="R2271" t="s">
        <v>53</v>
      </c>
      <c r="S2271">
        <v>2</v>
      </c>
      <c r="T2271">
        <v>61</v>
      </c>
      <c r="U2271">
        <v>1</v>
      </c>
      <c r="V2271">
        <v>3.6</v>
      </c>
      <c r="W2271" t="s">
        <v>1379</v>
      </c>
      <c r="X2271" t="str">
        <f t="shared" si="70"/>
        <v>Good (3.5–4.4)</v>
      </c>
      <c r="Y2271" t="str" cm="1">
        <f t="array" ref="Y2271">_xlfn.IFS(
M2271&lt;=500,"Low (&lt;=500)",
M2271&lt;=1500,"Medium (501-1500)",
M2271&lt;=3000,"High (1501-3000)",
M2271&gt;3000,"Premium (3000+)"
)</f>
        <v>Medium (501-1500)</v>
      </c>
      <c r="Z2271" t="str">
        <f t="shared" si="71"/>
        <v>Only Delivery</v>
      </c>
      <c r="AA2271" s="3" t="s">
        <v>1379</v>
      </c>
      <c r="AB2271" s="3">
        <v>2015</v>
      </c>
      <c r="AC2271" s="3">
        <v>2</v>
      </c>
      <c r="AD2271" s="3">
        <v>22</v>
      </c>
      <c r="AE2271" s="10">
        <v>42057</v>
      </c>
      <c r="AF2271" s="3" t="s">
        <v>477</v>
      </c>
      <c r="AG2271" s="3" t="s">
        <v>433</v>
      </c>
      <c r="AH2271" s="10">
        <v>42036</v>
      </c>
      <c r="AI2271" s="3">
        <v>7</v>
      </c>
      <c r="AJ2271" s="3" t="s">
        <v>93</v>
      </c>
      <c r="AK2271" s="3">
        <v>11</v>
      </c>
      <c r="AL2271" s="5" t="s">
        <v>434</v>
      </c>
    </row>
    <row r="2272" spans="1:38" x14ac:dyDescent="0.3">
      <c r="A2272">
        <v>18380143</v>
      </c>
      <c r="B2272" t="s">
        <v>7136</v>
      </c>
      <c r="C2272">
        <v>1</v>
      </c>
      <c r="D2272" t="s">
        <v>2</v>
      </c>
      <c r="E2272" t="s">
        <v>47</v>
      </c>
      <c r="F2272" t="s">
        <v>336</v>
      </c>
      <c r="G2272" t="s">
        <v>335</v>
      </c>
      <c r="H2272" t="s">
        <v>336</v>
      </c>
      <c r="I2272">
        <v>77.286062099999995</v>
      </c>
      <c r="J2272">
        <v>28.6327398</v>
      </c>
      <c r="K2272" t="s">
        <v>730</v>
      </c>
      <c r="L2272" t="s">
        <v>52</v>
      </c>
      <c r="M2272">
        <v>600</v>
      </c>
      <c r="N2272">
        <v>600</v>
      </c>
      <c r="O2272" t="s">
        <v>53</v>
      </c>
      <c r="P2272" t="s">
        <v>66</v>
      </c>
      <c r="Q2272" t="s">
        <v>53</v>
      </c>
      <c r="R2272" t="s">
        <v>53</v>
      </c>
      <c r="S2272">
        <v>2</v>
      </c>
      <c r="T2272">
        <v>44</v>
      </c>
      <c r="U2272">
        <v>1</v>
      </c>
      <c r="V2272">
        <v>3.5</v>
      </c>
      <c r="W2272" t="s">
        <v>518</v>
      </c>
      <c r="X2272" t="str">
        <f t="shared" si="70"/>
        <v>Good (3.5–4.4)</v>
      </c>
      <c r="Y2272" t="str" cm="1">
        <f t="array" ref="Y2272">_xlfn.IFS(
M2272&lt;=500,"Low (&lt;=500)",
M2272&lt;=1500,"Medium (501-1500)",
M2272&lt;=3000,"High (1501-3000)",
M2272&gt;3000,"Premium (3000+)"
)</f>
        <v>Medium (501-1500)</v>
      </c>
      <c r="Z2272" t="str">
        <f t="shared" si="71"/>
        <v>Only Delivery</v>
      </c>
      <c r="AA2272" s="2" t="s">
        <v>518</v>
      </c>
      <c r="AB2272" s="2">
        <v>2016</v>
      </c>
      <c r="AC2272" s="2">
        <v>2</v>
      </c>
      <c r="AD2272" s="2">
        <v>16</v>
      </c>
      <c r="AE2272" s="9">
        <v>42416</v>
      </c>
      <c r="AF2272" s="2" t="s">
        <v>477</v>
      </c>
      <c r="AG2272" s="2" t="s">
        <v>433</v>
      </c>
      <c r="AH2272" s="9">
        <v>42401</v>
      </c>
      <c r="AI2272" s="2">
        <v>2</v>
      </c>
      <c r="AJ2272" s="2" t="s">
        <v>68</v>
      </c>
      <c r="AK2272" s="2">
        <v>11</v>
      </c>
      <c r="AL2272" s="4" t="s">
        <v>434</v>
      </c>
    </row>
    <row r="2273" spans="1:38" x14ac:dyDescent="0.3">
      <c r="A2273">
        <v>18352263</v>
      </c>
      <c r="B2273" t="s">
        <v>6938</v>
      </c>
      <c r="C2273">
        <v>1</v>
      </c>
      <c r="D2273" t="s">
        <v>2</v>
      </c>
      <c r="E2273" t="s">
        <v>47</v>
      </c>
      <c r="F2273" t="s">
        <v>7137</v>
      </c>
      <c r="G2273" t="s">
        <v>291</v>
      </c>
      <c r="H2273" t="s">
        <v>292</v>
      </c>
      <c r="I2273">
        <v>77.185450380000006</v>
      </c>
      <c r="J2273">
        <v>28.54047405</v>
      </c>
      <c r="K2273" t="s">
        <v>716</v>
      </c>
      <c r="L2273" t="s">
        <v>52</v>
      </c>
      <c r="M2273">
        <v>600</v>
      </c>
      <c r="N2273">
        <v>600</v>
      </c>
      <c r="O2273" t="s">
        <v>53</v>
      </c>
      <c r="P2273" t="s">
        <v>66</v>
      </c>
      <c r="Q2273" t="s">
        <v>53</v>
      </c>
      <c r="R2273" t="s">
        <v>53</v>
      </c>
      <c r="S2273">
        <v>2</v>
      </c>
      <c r="T2273">
        <v>4</v>
      </c>
      <c r="U2273">
        <v>1</v>
      </c>
      <c r="V2273">
        <v>2.9</v>
      </c>
      <c r="W2273" t="s">
        <v>7138</v>
      </c>
      <c r="X2273" t="str">
        <f t="shared" si="70"/>
        <v>Average (2–3.4)</v>
      </c>
      <c r="Y2273" t="str" cm="1">
        <f t="array" ref="Y2273">_xlfn.IFS(
M2273&lt;=500,"Low (&lt;=500)",
M2273&lt;=1500,"Medium (501-1500)",
M2273&lt;=3000,"High (1501-3000)",
M2273&gt;3000,"Premium (3000+)"
)</f>
        <v>Medium (501-1500)</v>
      </c>
      <c r="Z2273" t="str">
        <f t="shared" si="71"/>
        <v>Only Delivery</v>
      </c>
      <c r="AA2273" s="3" t="s">
        <v>7138</v>
      </c>
      <c r="AB2273" s="3">
        <v>2013</v>
      </c>
      <c r="AC2273" s="3">
        <v>2</v>
      </c>
      <c r="AD2273" s="3">
        <v>22</v>
      </c>
      <c r="AE2273" s="10">
        <v>41327</v>
      </c>
      <c r="AF2273" s="3" t="s">
        <v>477</v>
      </c>
      <c r="AG2273" s="3" t="s">
        <v>433</v>
      </c>
      <c r="AH2273" s="10">
        <v>41306</v>
      </c>
      <c r="AI2273" s="3">
        <v>5</v>
      </c>
      <c r="AJ2273" s="3" t="s">
        <v>87</v>
      </c>
      <c r="AK2273" s="3">
        <v>11</v>
      </c>
      <c r="AL2273" s="5" t="s">
        <v>434</v>
      </c>
    </row>
    <row r="2274" spans="1:38" x14ac:dyDescent="0.3">
      <c r="A2274">
        <v>300815</v>
      </c>
      <c r="B2274" t="s">
        <v>7139</v>
      </c>
      <c r="C2274">
        <v>1</v>
      </c>
      <c r="D2274" t="s">
        <v>2</v>
      </c>
      <c r="E2274" t="s">
        <v>47</v>
      </c>
      <c r="F2274" t="s">
        <v>7140</v>
      </c>
      <c r="G2274" t="s">
        <v>3599</v>
      </c>
      <c r="H2274" t="s">
        <v>3600</v>
      </c>
      <c r="I2274">
        <v>77.168377599999999</v>
      </c>
      <c r="J2274">
        <v>28.587948799999999</v>
      </c>
      <c r="K2274" t="s">
        <v>7141</v>
      </c>
      <c r="L2274" t="s">
        <v>52</v>
      </c>
      <c r="M2274">
        <v>600</v>
      </c>
      <c r="N2274">
        <v>600</v>
      </c>
      <c r="O2274" t="s">
        <v>53</v>
      </c>
      <c r="P2274" t="s">
        <v>66</v>
      </c>
      <c r="Q2274" t="s">
        <v>53</v>
      </c>
      <c r="R2274" t="s">
        <v>53</v>
      </c>
      <c r="S2274">
        <v>2</v>
      </c>
      <c r="T2274">
        <v>365</v>
      </c>
      <c r="U2274">
        <v>1</v>
      </c>
      <c r="V2274">
        <v>3.6</v>
      </c>
      <c r="W2274" t="s">
        <v>4827</v>
      </c>
      <c r="X2274" t="str">
        <f t="shared" si="70"/>
        <v>Good (3.5–4.4)</v>
      </c>
      <c r="Y2274" t="str" cm="1">
        <f t="array" ref="Y2274">_xlfn.IFS(
M2274&lt;=500,"Low (&lt;=500)",
M2274&lt;=1500,"Medium (501-1500)",
M2274&lt;=3000,"High (1501-3000)",
M2274&gt;3000,"Premium (3000+)"
)</f>
        <v>Medium (501-1500)</v>
      </c>
      <c r="Z2274" t="str">
        <f t="shared" si="71"/>
        <v>Only Delivery</v>
      </c>
      <c r="AA2274" s="2" t="s">
        <v>4827</v>
      </c>
      <c r="AB2274" s="2">
        <v>2017</v>
      </c>
      <c r="AC2274" s="2">
        <v>2</v>
      </c>
      <c r="AD2274" s="2">
        <v>11</v>
      </c>
      <c r="AE2274" s="9">
        <v>42777</v>
      </c>
      <c r="AF2274" s="2" t="s">
        <v>477</v>
      </c>
      <c r="AG2274" s="2" t="s">
        <v>433</v>
      </c>
      <c r="AH2274" s="9">
        <v>42767</v>
      </c>
      <c r="AI2274" s="2">
        <v>6</v>
      </c>
      <c r="AJ2274" s="2" t="s">
        <v>57</v>
      </c>
      <c r="AK2274" s="2">
        <v>11</v>
      </c>
      <c r="AL2274" s="4" t="s">
        <v>434</v>
      </c>
    </row>
    <row r="2275" spans="1:38" x14ac:dyDescent="0.3">
      <c r="A2275">
        <v>18303832</v>
      </c>
      <c r="B2275" t="s">
        <v>7142</v>
      </c>
      <c r="C2275">
        <v>1</v>
      </c>
      <c r="D2275" t="s">
        <v>2</v>
      </c>
      <c r="E2275" t="s">
        <v>47</v>
      </c>
      <c r="F2275" t="s">
        <v>7143</v>
      </c>
      <c r="G2275" t="s">
        <v>3599</v>
      </c>
      <c r="H2275" t="s">
        <v>3600</v>
      </c>
      <c r="I2275">
        <v>77.167434099999994</v>
      </c>
      <c r="J2275">
        <v>28.587903300000001</v>
      </c>
      <c r="K2275" t="s">
        <v>7144</v>
      </c>
      <c r="L2275" t="s">
        <v>52</v>
      </c>
      <c r="M2275">
        <v>600</v>
      </c>
      <c r="N2275">
        <v>600</v>
      </c>
      <c r="O2275" t="s">
        <v>53</v>
      </c>
      <c r="P2275" t="s">
        <v>66</v>
      </c>
      <c r="Q2275" t="s">
        <v>53</v>
      </c>
      <c r="R2275" t="s">
        <v>53</v>
      </c>
      <c r="S2275">
        <v>2</v>
      </c>
      <c r="T2275">
        <v>349</v>
      </c>
      <c r="U2275">
        <v>1</v>
      </c>
      <c r="V2275">
        <v>4.2</v>
      </c>
      <c r="W2275" t="s">
        <v>2598</v>
      </c>
      <c r="X2275" t="str">
        <f t="shared" si="70"/>
        <v>Good (3.5–4.4)</v>
      </c>
      <c r="Y2275" t="str" cm="1">
        <f t="array" ref="Y2275">_xlfn.IFS(
M2275&lt;=500,"Low (&lt;=500)",
M2275&lt;=1500,"Medium (501-1500)",
M2275&lt;=3000,"High (1501-3000)",
M2275&gt;3000,"Premium (3000+)"
)</f>
        <v>Medium (501-1500)</v>
      </c>
      <c r="Z2275" t="str">
        <f t="shared" si="71"/>
        <v>Only Delivery</v>
      </c>
      <c r="AA2275" s="3" t="s">
        <v>2598</v>
      </c>
      <c r="AB2275" s="3">
        <v>2011</v>
      </c>
      <c r="AC2275" s="3">
        <v>2</v>
      </c>
      <c r="AD2275" s="3">
        <v>3</v>
      </c>
      <c r="AE2275" s="10">
        <v>40577</v>
      </c>
      <c r="AF2275" s="3" t="s">
        <v>477</v>
      </c>
      <c r="AG2275" s="3" t="s">
        <v>433</v>
      </c>
      <c r="AH2275" s="10">
        <v>40575</v>
      </c>
      <c r="AI2275" s="3">
        <v>4</v>
      </c>
      <c r="AJ2275" s="3" t="s">
        <v>74</v>
      </c>
      <c r="AK2275" s="3">
        <v>11</v>
      </c>
      <c r="AL2275" s="5" t="s">
        <v>434</v>
      </c>
    </row>
    <row r="2276" spans="1:38" x14ac:dyDescent="0.3">
      <c r="A2276">
        <v>18414475</v>
      </c>
      <c r="B2276" t="s">
        <v>7002</v>
      </c>
      <c r="C2276">
        <v>1</v>
      </c>
      <c r="D2276" t="s">
        <v>2</v>
      </c>
      <c r="E2276" t="s">
        <v>47</v>
      </c>
      <c r="F2276" t="s">
        <v>7145</v>
      </c>
      <c r="G2276" t="s">
        <v>1011</v>
      </c>
      <c r="H2276" t="s">
        <v>1012</v>
      </c>
      <c r="I2276">
        <v>77.112074500000006</v>
      </c>
      <c r="J2276">
        <v>28.646328700000002</v>
      </c>
      <c r="K2276" t="s">
        <v>1035</v>
      </c>
      <c r="L2276" t="s">
        <v>52</v>
      </c>
      <c r="M2276">
        <v>600</v>
      </c>
      <c r="N2276">
        <v>600</v>
      </c>
      <c r="O2276" t="s">
        <v>53</v>
      </c>
      <c r="P2276" t="s">
        <v>66</v>
      </c>
      <c r="Q2276" t="s">
        <v>53</v>
      </c>
      <c r="R2276" t="s">
        <v>53</v>
      </c>
      <c r="S2276">
        <v>2</v>
      </c>
      <c r="T2276">
        <v>4</v>
      </c>
      <c r="U2276">
        <v>1</v>
      </c>
      <c r="V2276">
        <v>3</v>
      </c>
      <c r="W2276" t="s">
        <v>1853</v>
      </c>
      <c r="X2276" t="str">
        <f t="shared" si="70"/>
        <v>Average (2–3.4)</v>
      </c>
      <c r="Y2276" t="str" cm="1">
        <f t="array" ref="Y2276">_xlfn.IFS(
M2276&lt;=500,"Low (&lt;=500)",
M2276&lt;=1500,"Medium (501-1500)",
M2276&lt;=3000,"High (1501-3000)",
M2276&gt;3000,"Premium (3000+)"
)</f>
        <v>Medium (501-1500)</v>
      </c>
      <c r="Z2276" t="str">
        <f t="shared" si="71"/>
        <v>Only Delivery</v>
      </c>
      <c r="AA2276" s="2" t="s">
        <v>1853</v>
      </c>
      <c r="AB2276" s="2">
        <v>2012</v>
      </c>
      <c r="AC2276" s="2">
        <v>2</v>
      </c>
      <c r="AD2276" s="2">
        <v>27</v>
      </c>
      <c r="AE2276" s="9">
        <v>40966</v>
      </c>
      <c r="AF2276" s="2" t="s">
        <v>477</v>
      </c>
      <c r="AG2276" s="2" t="s">
        <v>433</v>
      </c>
      <c r="AH2276" s="9">
        <v>40940</v>
      </c>
      <c r="AI2276" s="2">
        <v>1</v>
      </c>
      <c r="AJ2276" s="2" t="s">
        <v>83</v>
      </c>
      <c r="AK2276" s="2">
        <v>11</v>
      </c>
      <c r="AL2276" s="4" t="s">
        <v>434</v>
      </c>
    </row>
    <row r="2277" spans="1:38" x14ac:dyDescent="0.3">
      <c r="A2277">
        <v>18415376</v>
      </c>
      <c r="B2277" t="s">
        <v>7146</v>
      </c>
      <c r="C2277">
        <v>1</v>
      </c>
      <c r="D2277" t="s">
        <v>2</v>
      </c>
      <c r="E2277" t="s">
        <v>47</v>
      </c>
      <c r="F2277" t="s">
        <v>7147</v>
      </c>
      <c r="G2277" t="s">
        <v>900</v>
      </c>
      <c r="H2277" t="s">
        <v>901</v>
      </c>
      <c r="I2277">
        <v>77.120547000000002</v>
      </c>
      <c r="J2277">
        <v>28.548297000000002</v>
      </c>
      <c r="K2277" t="s">
        <v>7148</v>
      </c>
      <c r="L2277" t="s">
        <v>52</v>
      </c>
      <c r="M2277">
        <v>600</v>
      </c>
      <c r="N2277">
        <v>600</v>
      </c>
      <c r="O2277" t="s">
        <v>53</v>
      </c>
      <c r="P2277" t="s">
        <v>66</v>
      </c>
      <c r="Q2277" t="s">
        <v>53</v>
      </c>
      <c r="R2277" t="s">
        <v>53</v>
      </c>
      <c r="S2277">
        <v>2</v>
      </c>
      <c r="T2277">
        <v>3</v>
      </c>
      <c r="U2277">
        <v>1</v>
      </c>
      <c r="V2277">
        <v>1</v>
      </c>
      <c r="W2277" t="s">
        <v>6772</v>
      </c>
      <c r="X2277" t="str">
        <f t="shared" si="70"/>
        <v>Poor (&lt;2)</v>
      </c>
      <c r="Y2277" t="str" cm="1">
        <f t="array" ref="Y2277">_xlfn.IFS(
M2277&lt;=500,"Low (&lt;=500)",
M2277&lt;=1500,"Medium (501-1500)",
M2277&lt;=3000,"High (1501-3000)",
M2277&gt;3000,"Premium (3000+)"
)</f>
        <v>Medium (501-1500)</v>
      </c>
      <c r="Z2277" t="str">
        <f t="shared" si="71"/>
        <v>Only Delivery</v>
      </c>
      <c r="AA2277" s="3" t="s">
        <v>6772</v>
      </c>
      <c r="AB2277" s="3">
        <v>2012</v>
      </c>
      <c r="AC2277" s="3">
        <v>2</v>
      </c>
      <c r="AD2277" s="3">
        <v>14</v>
      </c>
      <c r="AE2277" s="10">
        <v>40953</v>
      </c>
      <c r="AF2277" s="3" t="s">
        <v>477</v>
      </c>
      <c r="AG2277" s="3" t="s">
        <v>433</v>
      </c>
      <c r="AH2277" s="10">
        <v>40940</v>
      </c>
      <c r="AI2277" s="3">
        <v>2</v>
      </c>
      <c r="AJ2277" s="3" t="s">
        <v>68</v>
      </c>
      <c r="AK2277" s="3">
        <v>11</v>
      </c>
      <c r="AL2277" s="5" t="s">
        <v>434</v>
      </c>
    </row>
    <row r="2278" spans="1:38" x14ac:dyDescent="0.3">
      <c r="A2278">
        <v>7249</v>
      </c>
      <c r="B2278" t="s">
        <v>7118</v>
      </c>
      <c r="C2278">
        <v>1</v>
      </c>
      <c r="D2278" t="s">
        <v>2</v>
      </c>
      <c r="E2278" t="s">
        <v>47</v>
      </c>
      <c r="F2278" t="s">
        <v>6309</v>
      </c>
      <c r="G2278" t="s">
        <v>5055</v>
      </c>
      <c r="H2278" t="s">
        <v>5056</v>
      </c>
      <c r="I2278">
        <v>77.154984900000002</v>
      </c>
      <c r="J2278">
        <v>28.541561999999999</v>
      </c>
      <c r="K2278" t="s">
        <v>7120</v>
      </c>
      <c r="L2278" t="s">
        <v>52</v>
      </c>
      <c r="M2278">
        <v>600</v>
      </c>
      <c r="N2278">
        <v>600</v>
      </c>
      <c r="O2278" t="s">
        <v>53</v>
      </c>
      <c r="P2278" t="s">
        <v>66</v>
      </c>
      <c r="Q2278" t="s">
        <v>53</v>
      </c>
      <c r="R2278" t="s">
        <v>53</v>
      </c>
      <c r="S2278">
        <v>2</v>
      </c>
      <c r="T2278">
        <v>100</v>
      </c>
      <c r="U2278">
        <v>1</v>
      </c>
      <c r="V2278">
        <v>2.5</v>
      </c>
      <c r="W2278" t="s">
        <v>7149</v>
      </c>
      <c r="X2278" t="str">
        <f t="shared" si="70"/>
        <v>Average (2–3.4)</v>
      </c>
      <c r="Y2278" t="str" cm="1">
        <f t="array" ref="Y2278">_xlfn.IFS(
M2278&lt;=500,"Low (&lt;=500)",
M2278&lt;=1500,"Medium (501-1500)",
M2278&lt;=3000,"High (1501-3000)",
M2278&gt;3000,"Premium (3000+)"
)</f>
        <v>Medium (501-1500)</v>
      </c>
      <c r="Z2278" t="str">
        <f t="shared" si="71"/>
        <v>Only Delivery</v>
      </c>
      <c r="AA2278" s="2" t="s">
        <v>7149</v>
      </c>
      <c r="AB2278" s="2">
        <v>2013</v>
      </c>
      <c r="AC2278" s="2">
        <v>1</v>
      </c>
      <c r="AD2278" s="2">
        <v>4</v>
      </c>
      <c r="AE2278" s="9">
        <v>41278</v>
      </c>
      <c r="AF2278" s="2" t="s">
        <v>522</v>
      </c>
      <c r="AG2278" s="2" t="s">
        <v>433</v>
      </c>
      <c r="AH2278" s="9">
        <v>41275</v>
      </c>
      <c r="AI2278" s="2">
        <v>5</v>
      </c>
      <c r="AJ2278" s="2" t="s">
        <v>87</v>
      </c>
      <c r="AK2278" s="2">
        <v>10</v>
      </c>
      <c r="AL2278" s="4" t="s">
        <v>434</v>
      </c>
    </row>
    <row r="2279" spans="1:38" x14ac:dyDescent="0.3">
      <c r="A2279">
        <v>309080</v>
      </c>
      <c r="B2279" t="s">
        <v>7150</v>
      </c>
      <c r="C2279">
        <v>1</v>
      </c>
      <c r="D2279" t="s">
        <v>2</v>
      </c>
      <c r="E2279" t="s">
        <v>47</v>
      </c>
      <c r="F2279" t="s">
        <v>7151</v>
      </c>
      <c r="G2279" t="s">
        <v>355</v>
      </c>
      <c r="H2279" t="s">
        <v>356</v>
      </c>
      <c r="I2279">
        <v>77.253270709999995</v>
      </c>
      <c r="J2279">
        <v>28.53634285</v>
      </c>
      <c r="K2279" t="s">
        <v>803</v>
      </c>
      <c r="L2279" t="s">
        <v>52</v>
      </c>
      <c r="M2279">
        <v>600</v>
      </c>
      <c r="N2279">
        <v>600</v>
      </c>
      <c r="O2279" t="s">
        <v>53</v>
      </c>
      <c r="P2279" t="s">
        <v>66</v>
      </c>
      <c r="Q2279" t="s">
        <v>53</v>
      </c>
      <c r="R2279" t="s">
        <v>53</v>
      </c>
      <c r="S2279">
        <v>2</v>
      </c>
      <c r="T2279">
        <v>41</v>
      </c>
      <c r="U2279">
        <v>1</v>
      </c>
      <c r="V2279">
        <v>2.4</v>
      </c>
      <c r="W2279" t="s">
        <v>7152</v>
      </c>
      <c r="X2279" t="str">
        <f t="shared" si="70"/>
        <v>Average (2–3.4)</v>
      </c>
      <c r="Y2279" t="str" cm="1">
        <f t="array" ref="Y2279">_xlfn.IFS(
M2279&lt;=500,"Low (&lt;=500)",
M2279&lt;=1500,"Medium (501-1500)",
M2279&lt;=3000,"High (1501-3000)",
M2279&gt;3000,"Premium (3000+)"
)</f>
        <v>Medium (501-1500)</v>
      </c>
      <c r="Z2279" t="str">
        <f t="shared" si="71"/>
        <v>Only Delivery</v>
      </c>
      <c r="AA2279" s="3" t="s">
        <v>7152</v>
      </c>
      <c r="AB2279" s="3">
        <v>2018</v>
      </c>
      <c r="AC2279" s="3">
        <v>1</v>
      </c>
      <c r="AD2279" s="3">
        <v>6</v>
      </c>
      <c r="AE2279" s="10">
        <v>43106</v>
      </c>
      <c r="AF2279" s="3" t="s">
        <v>522</v>
      </c>
      <c r="AG2279" s="3" t="s">
        <v>433</v>
      </c>
      <c r="AH2279" s="10">
        <v>43101</v>
      </c>
      <c r="AI2279" s="3">
        <v>6</v>
      </c>
      <c r="AJ2279" s="3" t="s">
        <v>57</v>
      </c>
      <c r="AK2279" s="3">
        <v>10</v>
      </c>
      <c r="AL2279" s="5" t="s">
        <v>434</v>
      </c>
    </row>
    <row r="2280" spans="1:38" x14ac:dyDescent="0.3">
      <c r="A2280">
        <v>302370</v>
      </c>
      <c r="B2280" t="s">
        <v>7153</v>
      </c>
      <c r="C2280">
        <v>1</v>
      </c>
      <c r="D2280" t="s">
        <v>2</v>
      </c>
      <c r="E2280" t="s">
        <v>47</v>
      </c>
      <c r="F2280" t="s">
        <v>7154</v>
      </c>
      <c r="G2280" t="s">
        <v>638</v>
      </c>
      <c r="H2280" t="s">
        <v>639</v>
      </c>
      <c r="I2280">
        <v>77.204182399999993</v>
      </c>
      <c r="J2280">
        <v>28.695695099999998</v>
      </c>
      <c r="K2280" t="s">
        <v>1045</v>
      </c>
      <c r="L2280" t="s">
        <v>52</v>
      </c>
      <c r="M2280">
        <v>600</v>
      </c>
      <c r="N2280">
        <v>600</v>
      </c>
      <c r="O2280" t="s">
        <v>53</v>
      </c>
      <c r="P2280" t="s">
        <v>66</v>
      </c>
      <c r="Q2280" t="s">
        <v>53</v>
      </c>
      <c r="R2280" t="s">
        <v>53</v>
      </c>
      <c r="S2280">
        <v>2</v>
      </c>
      <c r="T2280">
        <v>427</v>
      </c>
      <c r="U2280">
        <v>1</v>
      </c>
      <c r="V2280">
        <v>3.4</v>
      </c>
      <c r="W2280" t="s">
        <v>6802</v>
      </c>
      <c r="X2280" t="str">
        <f t="shared" si="70"/>
        <v>Average (2–3.4)</v>
      </c>
      <c r="Y2280" t="str" cm="1">
        <f t="array" ref="Y2280">_xlfn.IFS(
M2280&lt;=500,"Low (&lt;=500)",
M2280&lt;=1500,"Medium (501-1500)",
M2280&lt;=3000,"High (1501-3000)",
M2280&gt;3000,"Premium (3000+)"
)</f>
        <v>Medium (501-1500)</v>
      </c>
      <c r="Z2280" t="str">
        <f t="shared" si="71"/>
        <v>Only Delivery</v>
      </c>
      <c r="AA2280" s="2" t="s">
        <v>6802</v>
      </c>
      <c r="AB2280" s="2">
        <v>2010</v>
      </c>
      <c r="AC2280" s="2">
        <v>1</v>
      </c>
      <c r="AD2280" s="2">
        <v>21</v>
      </c>
      <c r="AE2280" s="9">
        <v>40199</v>
      </c>
      <c r="AF2280" s="2" t="s">
        <v>522</v>
      </c>
      <c r="AG2280" s="2" t="s">
        <v>433</v>
      </c>
      <c r="AH2280" s="9">
        <v>40179</v>
      </c>
      <c r="AI2280" s="2">
        <v>4</v>
      </c>
      <c r="AJ2280" s="2" t="s">
        <v>74</v>
      </c>
      <c r="AK2280" s="2">
        <v>10</v>
      </c>
      <c r="AL2280" s="4" t="s">
        <v>434</v>
      </c>
    </row>
    <row r="2281" spans="1:38" x14ac:dyDescent="0.3">
      <c r="A2281">
        <v>2932</v>
      </c>
      <c r="B2281" t="s">
        <v>7155</v>
      </c>
      <c r="C2281">
        <v>1</v>
      </c>
      <c r="D2281" t="s">
        <v>2</v>
      </c>
      <c r="E2281" t="s">
        <v>47</v>
      </c>
      <c r="F2281" t="s">
        <v>7156</v>
      </c>
      <c r="G2281" t="s">
        <v>183</v>
      </c>
      <c r="H2281" t="s">
        <v>184</v>
      </c>
      <c r="I2281">
        <v>77.2953531</v>
      </c>
      <c r="J2281">
        <v>28.6065091</v>
      </c>
      <c r="K2281" t="s">
        <v>701</v>
      </c>
      <c r="L2281" t="s">
        <v>52</v>
      </c>
      <c r="M2281">
        <v>600</v>
      </c>
      <c r="N2281">
        <v>600</v>
      </c>
      <c r="O2281" t="s">
        <v>53</v>
      </c>
      <c r="P2281" t="s">
        <v>66</v>
      </c>
      <c r="Q2281" t="s">
        <v>53</v>
      </c>
      <c r="R2281" t="s">
        <v>53</v>
      </c>
      <c r="S2281">
        <v>2</v>
      </c>
      <c r="T2281">
        <v>53</v>
      </c>
      <c r="U2281">
        <v>1</v>
      </c>
      <c r="V2281">
        <v>2.6</v>
      </c>
      <c r="W2281" t="s">
        <v>2621</v>
      </c>
      <c r="X2281" t="str">
        <f t="shared" si="70"/>
        <v>Average (2–3.4)</v>
      </c>
      <c r="Y2281" t="str" cm="1">
        <f t="array" ref="Y2281">_xlfn.IFS(
M2281&lt;=500,"Low (&lt;=500)",
M2281&lt;=1500,"Medium (501-1500)",
M2281&lt;=3000,"High (1501-3000)",
M2281&gt;3000,"Premium (3000+)"
)</f>
        <v>Medium (501-1500)</v>
      </c>
      <c r="Z2281" t="str">
        <f t="shared" si="71"/>
        <v>Only Delivery</v>
      </c>
      <c r="AA2281" s="3" t="s">
        <v>2621</v>
      </c>
      <c r="AB2281" s="3">
        <v>2013</v>
      </c>
      <c r="AC2281" s="3">
        <v>1</v>
      </c>
      <c r="AD2281" s="3">
        <v>6</v>
      </c>
      <c r="AE2281" s="10">
        <v>41280</v>
      </c>
      <c r="AF2281" s="3" t="s">
        <v>522</v>
      </c>
      <c r="AG2281" s="3" t="s">
        <v>433</v>
      </c>
      <c r="AH2281" s="10">
        <v>41275</v>
      </c>
      <c r="AI2281" s="3">
        <v>7</v>
      </c>
      <c r="AJ2281" s="3" t="s">
        <v>93</v>
      </c>
      <c r="AK2281" s="3">
        <v>10</v>
      </c>
      <c r="AL2281" s="5" t="s">
        <v>434</v>
      </c>
    </row>
    <row r="2282" spans="1:38" x14ac:dyDescent="0.3">
      <c r="A2282">
        <v>3116</v>
      </c>
      <c r="B2282" t="s">
        <v>7157</v>
      </c>
      <c r="C2282">
        <v>1</v>
      </c>
      <c r="D2282" t="s">
        <v>2</v>
      </c>
      <c r="E2282" t="s">
        <v>47</v>
      </c>
      <c r="F2282" t="s">
        <v>7158</v>
      </c>
      <c r="G2282" t="s">
        <v>2633</v>
      </c>
      <c r="H2282" t="s">
        <v>2634</v>
      </c>
      <c r="I2282">
        <v>77.210291100000006</v>
      </c>
      <c r="J2282">
        <v>28.640921800000001</v>
      </c>
      <c r="K2282" t="s">
        <v>7159</v>
      </c>
      <c r="L2282" t="s">
        <v>52</v>
      </c>
      <c r="M2282">
        <v>600</v>
      </c>
      <c r="N2282">
        <v>600</v>
      </c>
      <c r="O2282" t="s">
        <v>53</v>
      </c>
      <c r="P2282" t="s">
        <v>66</v>
      </c>
      <c r="Q2282" t="s">
        <v>53</v>
      </c>
      <c r="R2282" t="s">
        <v>53</v>
      </c>
      <c r="S2282">
        <v>2</v>
      </c>
      <c r="T2282">
        <v>38</v>
      </c>
      <c r="U2282">
        <v>1</v>
      </c>
      <c r="V2282">
        <v>3.2</v>
      </c>
      <c r="W2282" t="s">
        <v>7160</v>
      </c>
      <c r="X2282" t="str">
        <f t="shared" si="70"/>
        <v>Average (2–3.4)</v>
      </c>
      <c r="Y2282" t="str" cm="1">
        <f t="array" ref="Y2282">_xlfn.IFS(
M2282&lt;=500,"Low (&lt;=500)",
M2282&lt;=1500,"Medium (501-1500)",
M2282&lt;=3000,"High (1501-3000)",
M2282&gt;3000,"Premium (3000+)"
)</f>
        <v>Medium (501-1500)</v>
      </c>
      <c r="Z2282" t="str">
        <f t="shared" si="71"/>
        <v>Only Delivery</v>
      </c>
      <c r="AA2282" s="2" t="s">
        <v>7160</v>
      </c>
      <c r="AB2282" s="2">
        <v>2017</v>
      </c>
      <c r="AC2282" s="2">
        <v>1</v>
      </c>
      <c r="AD2282" s="2">
        <v>10</v>
      </c>
      <c r="AE2282" s="9">
        <v>42745</v>
      </c>
      <c r="AF2282" s="2" t="s">
        <v>522</v>
      </c>
      <c r="AG2282" s="2" t="s">
        <v>433</v>
      </c>
      <c r="AH2282" s="9">
        <v>42736</v>
      </c>
      <c r="AI2282" s="2">
        <v>2</v>
      </c>
      <c r="AJ2282" s="2" t="s">
        <v>68</v>
      </c>
      <c r="AK2282" s="2">
        <v>10</v>
      </c>
      <c r="AL2282" s="4" t="s">
        <v>434</v>
      </c>
    </row>
    <row r="2283" spans="1:38" x14ac:dyDescent="0.3">
      <c r="A2283">
        <v>9792</v>
      </c>
      <c r="B2283" t="s">
        <v>7161</v>
      </c>
      <c r="C2283">
        <v>1</v>
      </c>
      <c r="D2283" t="s">
        <v>2</v>
      </c>
      <c r="E2283" t="s">
        <v>47</v>
      </c>
      <c r="F2283" t="s">
        <v>7162</v>
      </c>
      <c r="G2283" t="s">
        <v>175</v>
      </c>
      <c r="H2283" t="s">
        <v>176</v>
      </c>
      <c r="I2283">
        <v>77.143797699999993</v>
      </c>
      <c r="J2283">
        <v>28.710052000000001</v>
      </c>
      <c r="K2283" t="s">
        <v>697</v>
      </c>
      <c r="L2283" t="s">
        <v>52</v>
      </c>
      <c r="M2283">
        <v>600</v>
      </c>
      <c r="N2283">
        <v>600</v>
      </c>
      <c r="O2283" t="s">
        <v>53</v>
      </c>
      <c r="P2283" t="s">
        <v>66</v>
      </c>
      <c r="Q2283" t="s">
        <v>53</v>
      </c>
      <c r="R2283" t="s">
        <v>53</v>
      </c>
      <c r="S2283">
        <v>2</v>
      </c>
      <c r="T2283">
        <v>80</v>
      </c>
      <c r="U2283">
        <v>1</v>
      </c>
      <c r="V2283">
        <v>3</v>
      </c>
      <c r="W2283" t="s">
        <v>5562</v>
      </c>
      <c r="X2283" t="str">
        <f t="shared" si="70"/>
        <v>Average (2–3.4)</v>
      </c>
      <c r="Y2283" t="str" cm="1">
        <f t="array" ref="Y2283">_xlfn.IFS(
M2283&lt;=500,"Low (&lt;=500)",
M2283&lt;=1500,"Medium (501-1500)",
M2283&lt;=3000,"High (1501-3000)",
M2283&gt;3000,"Premium (3000+)"
)</f>
        <v>Medium (501-1500)</v>
      </c>
      <c r="Z2283" t="str">
        <f t="shared" si="71"/>
        <v>Only Delivery</v>
      </c>
      <c r="AA2283" s="3" t="s">
        <v>5562</v>
      </c>
      <c r="AB2283" s="3">
        <v>2018</v>
      </c>
      <c r="AC2283" s="3">
        <v>1</v>
      </c>
      <c r="AD2283" s="3">
        <v>4</v>
      </c>
      <c r="AE2283" s="10">
        <v>43104</v>
      </c>
      <c r="AF2283" s="3" t="s">
        <v>522</v>
      </c>
      <c r="AG2283" s="3" t="s">
        <v>433</v>
      </c>
      <c r="AH2283" s="10">
        <v>43101</v>
      </c>
      <c r="AI2283" s="3">
        <v>4</v>
      </c>
      <c r="AJ2283" s="3" t="s">
        <v>74</v>
      </c>
      <c r="AK2283" s="3">
        <v>10</v>
      </c>
      <c r="AL2283" s="5" t="s">
        <v>434</v>
      </c>
    </row>
    <row r="2284" spans="1:38" x14ac:dyDescent="0.3">
      <c r="A2284">
        <v>304186</v>
      </c>
      <c r="B2284" t="s">
        <v>7163</v>
      </c>
      <c r="C2284">
        <v>1</v>
      </c>
      <c r="D2284" t="s">
        <v>2</v>
      </c>
      <c r="E2284" t="s">
        <v>47</v>
      </c>
      <c r="F2284" t="s">
        <v>7164</v>
      </c>
      <c r="G2284" t="s">
        <v>2655</v>
      </c>
      <c r="H2284" t="s">
        <v>2656</v>
      </c>
      <c r="I2284">
        <v>77.198995199999999</v>
      </c>
      <c r="J2284">
        <v>28.56062056</v>
      </c>
      <c r="K2284" t="s">
        <v>799</v>
      </c>
      <c r="L2284" t="s">
        <v>52</v>
      </c>
      <c r="M2284">
        <v>600</v>
      </c>
      <c r="N2284">
        <v>600</v>
      </c>
      <c r="O2284" t="s">
        <v>53</v>
      </c>
      <c r="P2284" t="s">
        <v>66</v>
      </c>
      <c r="Q2284" t="s">
        <v>53</v>
      </c>
      <c r="R2284" t="s">
        <v>53</v>
      </c>
      <c r="S2284">
        <v>2</v>
      </c>
      <c r="T2284">
        <v>35</v>
      </c>
      <c r="U2284">
        <v>1</v>
      </c>
      <c r="V2284">
        <v>3.1</v>
      </c>
      <c r="W2284" t="s">
        <v>6808</v>
      </c>
      <c r="X2284" t="str">
        <f t="shared" si="70"/>
        <v>Average (2–3.4)</v>
      </c>
      <c r="Y2284" t="str" cm="1">
        <f t="array" ref="Y2284">_xlfn.IFS(
M2284&lt;=500,"Low (&lt;=500)",
M2284&lt;=1500,"Medium (501-1500)",
M2284&lt;=3000,"High (1501-3000)",
M2284&gt;3000,"Premium (3000+)"
)</f>
        <v>Medium (501-1500)</v>
      </c>
      <c r="Z2284" t="str">
        <f t="shared" si="71"/>
        <v>Only Delivery</v>
      </c>
      <c r="AA2284" s="2" t="s">
        <v>6808</v>
      </c>
      <c r="AB2284" s="2">
        <v>2015</v>
      </c>
      <c r="AC2284" s="2">
        <v>1</v>
      </c>
      <c r="AD2284" s="2">
        <v>16</v>
      </c>
      <c r="AE2284" s="9">
        <v>42020</v>
      </c>
      <c r="AF2284" s="2" t="s">
        <v>522</v>
      </c>
      <c r="AG2284" s="2" t="s">
        <v>433</v>
      </c>
      <c r="AH2284" s="9">
        <v>42005</v>
      </c>
      <c r="AI2284" s="2">
        <v>5</v>
      </c>
      <c r="AJ2284" s="2" t="s">
        <v>87</v>
      </c>
      <c r="AK2284" s="2">
        <v>10</v>
      </c>
      <c r="AL2284" s="4" t="s">
        <v>434</v>
      </c>
    </row>
    <row r="2285" spans="1:38" x14ac:dyDescent="0.3">
      <c r="A2285">
        <v>300283</v>
      </c>
      <c r="B2285" t="s">
        <v>7165</v>
      </c>
      <c r="C2285">
        <v>1</v>
      </c>
      <c r="D2285" t="s">
        <v>2</v>
      </c>
      <c r="E2285" t="s">
        <v>47</v>
      </c>
      <c r="F2285" t="s">
        <v>7166</v>
      </c>
      <c r="G2285" t="s">
        <v>2655</v>
      </c>
      <c r="H2285" t="s">
        <v>2656</v>
      </c>
      <c r="I2285">
        <v>77.193650570000003</v>
      </c>
      <c r="J2285">
        <v>28.560785469999999</v>
      </c>
      <c r="K2285" t="s">
        <v>7167</v>
      </c>
      <c r="L2285" t="s">
        <v>52</v>
      </c>
      <c r="M2285">
        <v>600</v>
      </c>
      <c r="N2285">
        <v>600</v>
      </c>
      <c r="O2285" t="s">
        <v>53</v>
      </c>
      <c r="P2285" t="s">
        <v>66</v>
      </c>
      <c r="Q2285" t="s">
        <v>53</v>
      </c>
      <c r="R2285" t="s">
        <v>53</v>
      </c>
      <c r="S2285">
        <v>2</v>
      </c>
      <c r="T2285">
        <v>123</v>
      </c>
      <c r="U2285">
        <v>1</v>
      </c>
      <c r="V2285">
        <v>3.5</v>
      </c>
      <c r="W2285" t="s">
        <v>3087</v>
      </c>
      <c r="X2285" t="str">
        <f t="shared" si="70"/>
        <v>Good (3.5–4.4)</v>
      </c>
      <c r="Y2285" t="str" cm="1">
        <f t="array" ref="Y2285">_xlfn.IFS(
M2285&lt;=500,"Low (&lt;=500)",
M2285&lt;=1500,"Medium (501-1500)",
M2285&lt;=3000,"High (1501-3000)",
M2285&gt;3000,"Premium (3000+)"
)</f>
        <v>Medium (501-1500)</v>
      </c>
      <c r="Z2285" t="str">
        <f t="shared" si="71"/>
        <v>Only Delivery</v>
      </c>
      <c r="AA2285" s="3" t="s">
        <v>3087</v>
      </c>
      <c r="AB2285" s="3">
        <v>2014</v>
      </c>
      <c r="AC2285" s="3">
        <v>1</v>
      </c>
      <c r="AD2285" s="3">
        <v>8</v>
      </c>
      <c r="AE2285" s="10">
        <v>41647</v>
      </c>
      <c r="AF2285" s="3" t="s">
        <v>522</v>
      </c>
      <c r="AG2285" s="3" t="s">
        <v>433</v>
      </c>
      <c r="AH2285" s="10">
        <v>41640</v>
      </c>
      <c r="AI2285" s="3">
        <v>3</v>
      </c>
      <c r="AJ2285" s="3" t="s">
        <v>140</v>
      </c>
      <c r="AK2285" s="3">
        <v>10</v>
      </c>
      <c r="AL2285" s="5" t="s">
        <v>434</v>
      </c>
    </row>
    <row r="2286" spans="1:38" x14ac:dyDescent="0.3">
      <c r="A2286">
        <v>3665</v>
      </c>
      <c r="B2286" t="s">
        <v>7168</v>
      </c>
      <c r="C2286">
        <v>1</v>
      </c>
      <c r="D2286" t="s">
        <v>2</v>
      </c>
      <c r="E2286" t="s">
        <v>47</v>
      </c>
      <c r="F2286" t="s">
        <v>7169</v>
      </c>
      <c r="G2286" t="s">
        <v>2963</v>
      </c>
      <c r="H2286" t="s">
        <v>2964</v>
      </c>
      <c r="I2286">
        <v>77.074307099999999</v>
      </c>
      <c r="J2286">
        <v>28.639083299999999</v>
      </c>
      <c r="K2286" t="s">
        <v>830</v>
      </c>
      <c r="L2286" t="s">
        <v>52</v>
      </c>
      <c r="M2286">
        <v>600</v>
      </c>
      <c r="N2286">
        <v>600</v>
      </c>
      <c r="O2286" t="s">
        <v>53</v>
      </c>
      <c r="P2286" t="s">
        <v>66</v>
      </c>
      <c r="Q2286" t="s">
        <v>53</v>
      </c>
      <c r="R2286" t="s">
        <v>53</v>
      </c>
      <c r="S2286">
        <v>2</v>
      </c>
      <c r="T2286">
        <v>26</v>
      </c>
      <c r="U2286">
        <v>1</v>
      </c>
      <c r="V2286">
        <v>2.2999999999999998</v>
      </c>
      <c r="W2286" t="s">
        <v>5328</v>
      </c>
      <c r="X2286" t="str">
        <f t="shared" si="70"/>
        <v>Average (2–3.4)</v>
      </c>
      <c r="Y2286" t="str" cm="1">
        <f t="array" ref="Y2286">_xlfn.IFS(
M2286&lt;=500,"Low (&lt;=500)",
M2286&lt;=1500,"Medium (501-1500)",
M2286&lt;=3000,"High (1501-3000)",
M2286&gt;3000,"Premium (3000+)"
)</f>
        <v>Medium (501-1500)</v>
      </c>
      <c r="Z2286" t="str">
        <f t="shared" si="71"/>
        <v>Only Delivery</v>
      </c>
      <c r="AA2286" s="2" t="s">
        <v>5328</v>
      </c>
      <c r="AB2286" s="2">
        <v>2012</v>
      </c>
      <c r="AC2286" s="2">
        <v>1</v>
      </c>
      <c r="AD2286" s="2">
        <v>21</v>
      </c>
      <c r="AE2286" s="9">
        <v>40929</v>
      </c>
      <c r="AF2286" s="2" t="s">
        <v>522</v>
      </c>
      <c r="AG2286" s="2" t="s">
        <v>433</v>
      </c>
      <c r="AH2286" s="9">
        <v>40909</v>
      </c>
      <c r="AI2286" s="2">
        <v>6</v>
      </c>
      <c r="AJ2286" s="2" t="s">
        <v>57</v>
      </c>
      <c r="AK2286" s="2">
        <v>10</v>
      </c>
      <c r="AL2286" s="4" t="s">
        <v>434</v>
      </c>
    </row>
    <row r="2287" spans="1:38" x14ac:dyDescent="0.3">
      <c r="A2287">
        <v>310463</v>
      </c>
      <c r="B2287" t="s">
        <v>7170</v>
      </c>
      <c r="C2287">
        <v>1</v>
      </c>
      <c r="D2287" t="s">
        <v>2</v>
      </c>
      <c r="E2287" t="s">
        <v>47</v>
      </c>
      <c r="F2287" t="s">
        <v>7171</v>
      </c>
      <c r="G2287" t="s">
        <v>945</v>
      </c>
      <c r="H2287" t="s">
        <v>946</v>
      </c>
      <c r="I2287">
        <v>77.219722899999994</v>
      </c>
      <c r="J2287">
        <v>28.630354000000001</v>
      </c>
      <c r="K2287" t="s">
        <v>3176</v>
      </c>
      <c r="L2287" t="s">
        <v>52</v>
      </c>
      <c r="M2287">
        <v>600</v>
      </c>
      <c r="N2287">
        <v>600</v>
      </c>
      <c r="O2287" t="s">
        <v>53</v>
      </c>
      <c r="P2287" t="s">
        <v>66</v>
      </c>
      <c r="Q2287" t="s">
        <v>53</v>
      </c>
      <c r="R2287" t="s">
        <v>53</v>
      </c>
      <c r="S2287">
        <v>2</v>
      </c>
      <c r="T2287">
        <v>1311</v>
      </c>
      <c r="U2287">
        <v>1</v>
      </c>
      <c r="V2287">
        <v>3.5</v>
      </c>
      <c r="W2287" t="s">
        <v>7172</v>
      </c>
      <c r="X2287" t="str">
        <f t="shared" si="70"/>
        <v>Good (3.5–4.4)</v>
      </c>
      <c r="Y2287" t="str" cm="1">
        <f t="array" ref="Y2287">_xlfn.IFS(
M2287&lt;=500,"Low (&lt;=500)",
M2287&lt;=1500,"Medium (501-1500)",
M2287&lt;=3000,"High (1501-3000)",
M2287&gt;3000,"Premium (3000+)"
)</f>
        <v>Medium (501-1500)</v>
      </c>
      <c r="Z2287" t="str">
        <f t="shared" si="71"/>
        <v>Only Delivery</v>
      </c>
      <c r="AA2287" s="3" t="s">
        <v>7172</v>
      </c>
      <c r="AB2287" s="3">
        <v>2018</v>
      </c>
      <c r="AC2287" s="3">
        <v>12</v>
      </c>
      <c r="AD2287" s="3">
        <v>1</v>
      </c>
      <c r="AE2287" s="10">
        <v>43435</v>
      </c>
      <c r="AF2287" s="3" t="s">
        <v>549</v>
      </c>
      <c r="AG2287" s="3" t="s">
        <v>550</v>
      </c>
      <c r="AH2287" s="10">
        <v>43435</v>
      </c>
      <c r="AI2287" s="3">
        <v>6</v>
      </c>
      <c r="AJ2287" s="3" t="s">
        <v>57</v>
      </c>
      <c r="AK2287" s="3">
        <v>9</v>
      </c>
      <c r="AL2287" s="5" t="s">
        <v>551</v>
      </c>
    </row>
    <row r="2288" spans="1:38" x14ac:dyDescent="0.3">
      <c r="A2288">
        <v>18303851</v>
      </c>
      <c r="B2288" t="s">
        <v>7173</v>
      </c>
      <c r="C2288">
        <v>1</v>
      </c>
      <c r="D2288" t="s">
        <v>2</v>
      </c>
      <c r="E2288" t="s">
        <v>47</v>
      </c>
      <c r="F2288" t="s">
        <v>7174</v>
      </c>
      <c r="G2288" t="s">
        <v>115</v>
      </c>
      <c r="H2288" t="s">
        <v>116</v>
      </c>
      <c r="I2288">
        <v>77.238674200000005</v>
      </c>
      <c r="J2288">
        <v>28.578569900000002</v>
      </c>
      <c r="K2288" t="s">
        <v>1045</v>
      </c>
      <c r="L2288" t="s">
        <v>52</v>
      </c>
      <c r="M2288">
        <v>600</v>
      </c>
      <c r="N2288">
        <v>600</v>
      </c>
      <c r="O2288" t="s">
        <v>53</v>
      </c>
      <c r="P2288" t="s">
        <v>66</v>
      </c>
      <c r="Q2288" t="s">
        <v>53</v>
      </c>
      <c r="R2288" t="s">
        <v>53</v>
      </c>
      <c r="S2288">
        <v>2</v>
      </c>
      <c r="T2288">
        <v>39</v>
      </c>
      <c r="U2288">
        <v>1</v>
      </c>
      <c r="V2288">
        <v>3</v>
      </c>
      <c r="W2288" t="s">
        <v>7175</v>
      </c>
      <c r="X2288" t="str">
        <f t="shared" si="70"/>
        <v>Average (2–3.4)</v>
      </c>
      <c r="Y2288" t="str" cm="1">
        <f t="array" ref="Y2288">_xlfn.IFS(
M2288&lt;=500,"Low (&lt;=500)",
M2288&lt;=1500,"Medium (501-1500)",
M2288&lt;=3000,"High (1501-3000)",
M2288&gt;3000,"Premium (3000+)"
)</f>
        <v>Medium (501-1500)</v>
      </c>
      <c r="Z2288" t="str">
        <f t="shared" si="71"/>
        <v>Only Delivery</v>
      </c>
      <c r="AA2288" s="2" t="s">
        <v>7175</v>
      </c>
      <c r="AB2288" s="2">
        <v>2014</v>
      </c>
      <c r="AC2288" s="2">
        <v>12</v>
      </c>
      <c r="AD2288" s="2">
        <v>2</v>
      </c>
      <c r="AE2288" s="9">
        <v>41975</v>
      </c>
      <c r="AF2288" s="2" t="s">
        <v>549</v>
      </c>
      <c r="AG2288" s="2" t="s">
        <v>550</v>
      </c>
      <c r="AH2288" s="9">
        <v>41974</v>
      </c>
      <c r="AI2288" s="2">
        <v>2</v>
      </c>
      <c r="AJ2288" s="2" t="s">
        <v>68</v>
      </c>
      <c r="AK2288" s="2">
        <v>9</v>
      </c>
      <c r="AL2288" s="4" t="s">
        <v>551</v>
      </c>
    </row>
    <row r="2289" spans="1:38" x14ac:dyDescent="0.3">
      <c r="A2289">
        <v>305</v>
      </c>
      <c r="B2289" t="s">
        <v>6419</v>
      </c>
      <c r="C2289">
        <v>1</v>
      </c>
      <c r="D2289" t="s">
        <v>2</v>
      </c>
      <c r="E2289" t="s">
        <v>47</v>
      </c>
      <c r="F2289" t="s">
        <v>7176</v>
      </c>
      <c r="G2289" t="s">
        <v>115</v>
      </c>
      <c r="H2289" t="s">
        <v>116</v>
      </c>
      <c r="I2289">
        <v>77.230321700000005</v>
      </c>
      <c r="J2289">
        <v>28.573383100000001</v>
      </c>
      <c r="K2289" t="s">
        <v>1357</v>
      </c>
      <c r="L2289" t="s">
        <v>52</v>
      </c>
      <c r="M2289">
        <v>600</v>
      </c>
      <c r="N2289">
        <v>600</v>
      </c>
      <c r="O2289" t="s">
        <v>53</v>
      </c>
      <c r="P2289" t="s">
        <v>66</v>
      </c>
      <c r="Q2289" t="s">
        <v>53</v>
      </c>
      <c r="R2289" t="s">
        <v>53</v>
      </c>
      <c r="S2289">
        <v>2</v>
      </c>
      <c r="T2289">
        <v>782</v>
      </c>
      <c r="U2289">
        <v>1</v>
      </c>
      <c r="V2289">
        <v>4</v>
      </c>
      <c r="W2289" t="s">
        <v>1522</v>
      </c>
      <c r="X2289" t="str">
        <f t="shared" si="70"/>
        <v>Good (3.5–4.4)</v>
      </c>
      <c r="Y2289" t="str" cm="1">
        <f t="array" ref="Y2289">_xlfn.IFS(
M2289&lt;=500,"Low (&lt;=500)",
M2289&lt;=1500,"Medium (501-1500)",
M2289&lt;=3000,"High (1501-3000)",
M2289&gt;3000,"Premium (3000+)"
)</f>
        <v>Medium (501-1500)</v>
      </c>
      <c r="Z2289" t="str">
        <f t="shared" si="71"/>
        <v>Only Delivery</v>
      </c>
      <c r="AA2289" s="3" t="s">
        <v>1522</v>
      </c>
      <c r="AB2289" s="3">
        <v>2010</v>
      </c>
      <c r="AC2289" s="3">
        <v>12</v>
      </c>
      <c r="AD2289" s="3">
        <v>12</v>
      </c>
      <c r="AE2289" s="10">
        <v>40524</v>
      </c>
      <c r="AF2289" s="3" t="s">
        <v>549</v>
      </c>
      <c r="AG2289" s="3" t="s">
        <v>550</v>
      </c>
      <c r="AH2289" s="10">
        <v>40513</v>
      </c>
      <c r="AI2289" s="3">
        <v>7</v>
      </c>
      <c r="AJ2289" s="3" t="s">
        <v>93</v>
      </c>
      <c r="AK2289" s="3">
        <v>9</v>
      </c>
      <c r="AL2289" s="5" t="s">
        <v>551</v>
      </c>
    </row>
    <row r="2290" spans="1:38" x14ac:dyDescent="0.3">
      <c r="A2290">
        <v>303575</v>
      </c>
      <c r="B2290" t="s">
        <v>838</v>
      </c>
      <c r="C2290">
        <v>1</v>
      </c>
      <c r="D2290" t="s">
        <v>2</v>
      </c>
      <c r="E2290" t="s">
        <v>47</v>
      </c>
      <c r="F2290" t="s">
        <v>7177</v>
      </c>
      <c r="G2290" t="s">
        <v>1271</v>
      </c>
      <c r="H2290" t="s">
        <v>1272</v>
      </c>
      <c r="I2290">
        <v>77.169568600000005</v>
      </c>
      <c r="J2290">
        <v>28.644937299999999</v>
      </c>
      <c r="K2290" t="s">
        <v>839</v>
      </c>
      <c r="L2290" t="s">
        <v>52</v>
      </c>
      <c r="M2290">
        <v>600</v>
      </c>
      <c r="N2290">
        <v>600</v>
      </c>
      <c r="O2290" t="s">
        <v>53</v>
      </c>
      <c r="P2290" t="s">
        <v>66</v>
      </c>
      <c r="Q2290" t="s">
        <v>53</v>
      </c>
      <c r="R2290" t="s">
        <v>53</v>
      </c>
      <c r="S2290">
        <v>2</v>
      </c>
      <c r="T2290">
        <v>177</v>
      </c>
      <c r="U2290">
        <v>1</v>
      </c>
      <c r="V2290">
        <v>3.6</v>
      </c>
      <c r="W2290" t="s">
        <v>6383</v>
      </c>
      <c r="X2290" t="str">
        <f t="shared" si="70"/>
        <v>Good (3.5–4.4)</v>
      </c>
      <c r="Y2290" t="str" cm="1">
        <f t="array" ref="Y2290">_xlfn.IFS(
M2290&lt;=500,"Low (&lt;=500)",
M2290&lt;=1500,"Medium (501-1500)",
M2290&lt;=3000,"High (1501-3000)",
M2290&gt;3000,"Premium (3000+)"
)</f>
        <v>Medium (501-1500)</v>
      </c>
      <c r="Z2290" t="str">
        <f t="shared" si="71"/>
        <v>Only Delivery</v>
      </c>
      <c r="AA2290" s="2" t="s">
        <v>6383</v>
      </c>
      <c r="AB2290" s="2">
        <v>2014</v>
      </c>
      <c r="AC2290" s="2">
        <v>12</v>
      </c>
      <c r="AD2290" s="2">
        <v>4</v>
      </c>
      <c r="AE2290" s="9">
        <v>41977</v>
      </c>
      <c r="AF2290" s="2" t="s">
        <v>549</v>
      </c>
      <c r="AG2290" s="2" t="s">
        <v>550</v>
      </c>
      <c r="AH2290" s="9">
        <v>41974</v>
      </c>
      <c r="AI2290" s="2">
        <v>4</v>
      </c>
      <c r="AJ2290" s="2" t="s">
        <v>74</v>
      </c>
      <c r="AK2290" s="2">
        <v>9</v>
      </c>
      <c r="AL2290" s="4" t="s">
        <v>551</v>
      </c>
    </row>
    <row r="2291" spans="1:38" x14ac:dyDescent="0.3">
      <c r="A2291">
        <v>18365984</v>
      </c>
      <c r="B2291" t="s">
        <v>815</v>
      </c>
      <c r="C2291">
        <v>1</v>
      </c>
      <c r="D2291" t="s">
        <v>2</v>
      </c>
      <c r="E2291" t="s">
        <v>47</v>
      </c>
      <c r="F2291" t="s">
        <v>2429</v>
      </c>
      <c r="G2291" t="s">
        <v>2430</v>
      </c>
      <c r="H2291" t="s">
        <v>2429</v>
      </c>
      <c r="I2291">
        <v>77.076075000000003</v>
      </c>
      <c r="J2291">
        <v>28.624851</v>
      </c>
      <c r="K2291" t="s">
        <v>817</v>
      </c>
      <c r="L2291" t="s">
        <v>52</v>
      </c>
      <c r="M2291">
        <v>600</v>
      </c>
      <c r="N2291">
        <v>600</v>
      </c>
      <c r="O2291" t="s">
        <v>53</v>
      </c>
      <c r="P2291" t="s">
        <v>66</v>
      </c>
      <c r="Q2291" t="s">
        <v>53</v>
      </c>
      <c r="R2291" t="s">
        <v>53</v>
      </c>
      <c r="S2291">
        <v>2</v>
      </c>
      <c r="T2291">
        <v>49</v>
      </c>
      <c r="U2291">
        <v>1</v>
      </c>
      <c r="V2291">
        <v>3.4</v>
      </c>
      <c r="W2291" t="s">
        <v>3587</v>
      </c>
      <c r="X2291" t="str">
        <f t="shared" si="70"/>
        <v>Average (2–3.4)</v>
      </c>
      <c r="Y2291" t="str" cm="1">
        <f t="array" ref="Y2291">_xlfn.IFS(
M2291&lt;=500,"Low (&lt;=500)",
M2291&lt;=1500,"Medium (501-1500)",
M2291&lt;=3000,"High (1501-3000)",
M2291&gt;3000,"Premium (3000+)"
)</f>
        <v>Medium (501-1500)</v>
      </c>
      <c r="Z2291" t="str">
        <f t="shared" si="71"/>
        <v>Only Delivery</v>
      </c>
      <c r="AA2291" s="3" t="s">
        <v>3587</v>
      </c>
      <c r="AB2291" s="3">
        <v>2018</v>
      </c>
      <c r="AC2291" s="3">
        <v>12</v>
      </c>
      <c r="AD2291" s="3">
        <v>28</v>
      </c>
      <c r="AE2291" s="10">
        <v>43462</v>
      </c>
      <c r="AF2291" s="3" t="s">
        <v>549</v>
      </c>
      <c r="AG2291" s="3" t="s">
        <v>550</v>
      </c>
      <c r="AH2291" s="10">
        <v>43435</v>
      </c>
      <c r="AI2291" s="3">
        <v>5</v>
      </c>
      <c r="AJ2291" s="3" t="s">
        <v>87</v>
      </c>
      <c r="AK2291" s="3">
        <v>9</v>
      </c>
      <c r="AL2291" s="5" t="s">
        <v>551</v>
      </c>
    </row>
    <row r="2292" spans="1:38" x14ac:dyDescent="0.3">
      <c r="A2292">
        <v>7908</v>
      </c>
      <c r="B2292" t="s">
        <v>6419</v>
      </c>
      <c r="C2292">
        <v>1</v>
      </c>
      <c r="D2292" t="s">
        <v>2</v>
      </c>
      <c r="E2292" t="s">
        <v>47</v>
      </c>
      <c r="F2292" t="s">
        <v>7178</v>
      </c>
      <c r="G2292" t="s">
        <v>3662</v>
      </c>
      <c r="H2292" t="s">
        <v>3663</v>
      </c>
      <c r="I2292">
        <v>77.288237899999999</v>
      </c>
      <c r="J2292">
        <v>28.539806899999999</v>
      </c>
      <c r="K2292" t="s">
        <v>1357</v>
      </c>
      <c r="L2292" t="s">
        <v>52</v>
      </c>
      <c r="M2292">
        <v>600</v>
      </c>
      <c r="N2292">
        <v>600</v>
      </c>
      <c r="O2292" t="s">
        <v>53</v>
      </c>
      <c r="P2292" t="s">
        <v>66</v>
      </c>
      <c r="Q2292" t="s">
        <v>53</v>
      </c>
      <c r="R2292" t="s">
        <v>53</v>
      </c>
      <c r="S2292">
        <v>2</v>
      </c>
      <c r="T2292">
        <v>76</v>
      </c>
      <c r="U2292">
        <v>1</v>
      </c>
      <c r="V2292">
        <v>2.4</v>
      </c>
      <c r="W2292" t="s">
        <v>2464</v>
      </c>
      <c r="X2292" t="str">
        <f t="shared" si="70"/>
        <v>Average (2–3.4)</v>
      </c>
      <c r="Y2292" t="str" cm="1">
        <f t="array" ref="Y2292">_xlfn.IFS(
M2292&lt;=500,"Low (&lt;=500)",
M2292&lt;=1500,"Medium (501-1500)",
M2292&lt;=3000,"High (1501-3000)",
M2292&gt;3000,"Premium (3000+)"
)</f>
        <v>Medium (501-1500)</v>
      </c>
      <c r="Z2292" t="str">
        <f t="shared" si="71"/>
        <v>Only Delivery</v>
      </c>
      <c r="AA2292" s="2" t="s">
        <v>2464</v>
      </c>
      <c r="AB2292" s="2">
        <v>2012</v>
      </c>
      <c r="AC2292" s="2">
        <v>12</v>
      </c>
      <c r="AD2292" s="2">
        <v>22</v>
      </c>
      <c r="AE2292" s="9">
        <v>41265</v>
      </c>
      <c r="AF2292" s="2" t="s">
        <v>549</v>
      </c>
      <c r="AG2292" s="2" t="s">
        <v>550</v>
      </c>
      <c r="AH2292" s="9">
        <v>41244</v>
      </c>
      <c r="AI2292" s="2">
        <v>6</v>
      </c>
      <c r="AJ2292" s="2" t="s">
        <v>57</v>
      </c>
      <c r="AK2292" s="2">
        <v>9</v>
      </c>
      <c r="AL2292" s="4" t="s">
        <v>551</v>
      </c>
    </row>
    <row r="2293" spans="1:38" x14ac:dyDescent="0.3">
      <c r="A2293">
        <v>18365855</v>
      </c>
      <c r="B2293" t="s">
        <v>815</v>
      </c>
      <c r="C2293">
        <v>1</v>
      </c>
      <c r="D2293" t="s">
        <v>2</v>
      </c>
      <c r="E2293" t="s">
        <v>47</v>
      </c>
      <c r="F2293" t="s">
        <v>2277</v>
      </c>
      <c r="G2293" t="s">
        <v>2276</v>
      </c>
      <c r="H2293" t="s">
        <v>2277</v>
      </c>
      <c r="I2293">
        <v>77.259379999999993</v>
      </c>
      <c r="J2293">
        <v>28.537766000000001</v>
      </c>
      <c r="K2293" t="s">
        <v>817</v>
      </c>
      <c r="L2293" t="s">
        <v>52</v>
      </c>
      <c r="M2293">
        <v>600</v>
      </c>
      <c r="N2293">
        <v>600</v>
      </c>
      <c r="O2293" t="s">
        <v>53</v>
      </c>
      <c r="P2293" t="s">
        <v>66</v>
      </c>
      <c r="Q2293" t="s">
        <v>53</v>
      </c>
      <c r="R2293" t="s">
        <v>53</v>
      </c>
      <c r="S2293">
        <v>2</v>
      </c>
      <c r="T2293">
        <v>30</v>
      </c>
      <c r="U2293">
        <v>1</v>
      </c>
      <c r="V2293">
        <v>3.6</v>
      </c>
      <c r="W2293" t="s">
        <v>7179</v>
      </c>
      <c r="X2293" t="str">
        <f t="shared" si="70"/>
        <v>Good (3.5–4.4)</v>
      </c>
      <c r="Y2293" t="str" cm="1">
        <f t="array" ref="Y2293">_xlfn.IFS(
M2293&lt;=500,"Low (&lt;=500)",
M2293&lt;=1500,"Medium (501-1500)",
M2293&lt;=3000,"High (1501-3000)",
M2293&gt;3000,"Premium (3000+)"
)</f>
        <v>Medium (501-1500)</v>
      </c>
      <c r="Z2293" t="str">
        <f t="shared" si="71"/>
        <v>Only Delivery</v>
      </c>
      <c r="AA2293" s="3" t="s">
        <v>7179</v>
      </c>
      <c r="AB2293" s="3">
        <v>2012</v>
      </c>
      <c r="AC2293" s="3">
        <v>12</v>
      </c>
      <c r="AD2293" s="3">
        <v>26</v>
      </c>
      <c r="AE2293" s="10">
        <v>41269</v>
      </c>
      <c r="AF2293" s="3" t="s">
        <v>549</v>
      </c>
      <c r="AG2293" s="3" t="s">
        <v>550</v>
      </c>
      <c r="AH2293" s="10">
        <v>41244</v>
      </c>
      <c r="AI2293" s="3">
        <v>3</v>
      </c>
      <c r="AJ2293" s="3" t="s">
        <v>140</v>
      </c>
      <c r="AK2293" s="3">
        <v>9</v>
      </c>
      <c r="AL2293" s="5" t="s">
        <v>551</v>
      </c>
    </row>
    <row r="2294" spans="1:38" x14ac:dyDescent="0.3">
      <c r="A2294">
        <v>18414470</v>
      </c>
      <c r="B2294" t="s">
        <v>7002</v>
      </c>
      <c r="C2294">
        <v>1</v>
      </c>
      <c r="D2294" t="s">
        <v>2</v>
      </c>
      <c r="E2294" t="s">
        <v>47</v>
      </c>
      <c r="F2294" t="s">
        <v>7180</v>
      </c>
      <c r="G2294" t="s">
        <v>975</v>
      </c>
      <c r="H2294" t="s">
        <v>976</v>
      </c>
      <c r="I2294">
        <v>77.281710500000003</v>
      </c>
      <c r="J2294">
        <v>28.634161200000001</v>
      </c>
      <c r="K2294" t="s">
        <v>1035</v>
      </c>
      <c r="L2294" t="s">
        <v>52</v>
      </c>
      <c r="M2294">
        <v>600</v>
      </c>
      <c r="N2294">
        <v>600</v>
      </c>
      <c r="O2294" t="s">
        <v>53</v>
      </c>
      <c r="P2294" t="s">
        <v>66</v>
      </c>
      <c r="Q2294" t="s">
        <v>53</v>
      </c>
      <c r="R2294" t="s">
        <v>53</v>
      </c>
      <c r="S2294">
        <v>2</v>
      </c>
      <c r="T2294">
        <v>10</v>
      </c>
      <c r="U2294">
        <v>1</v>
      </c>
      <c r="V2294">
        <v>2.6</v>
      </c>
      <c r="W2294" t="s">
        <v>6834</v>
      </c>
      <c r="X2294" t="str">
        <f t="shared" si="70"/>
        <v>Average (2–3.4)</v>
      </c>
      <c r="Y2294" t="str" cm="1">
        <f t="array" ref="Y2294">_xlfn.IFS(
M2294&lt;=500,"Low (&lt;=500)",
M2294&lt;=1500,"Medium (501-1500)",
M2294&lt;=3000,"High (1501-3000)",
M2294&gt;3000,"Premium (3000+)"
)</f>
        <v>Medium (501-1500)</v>
      </c>
      <c r="Z2294" t="str">
        <f t="shared" si="71"/>
        <v>Only Delivery</v>
      </c>
      <c r="AA2294" s="2" t="s">
        <v>6834</v>
      </c>
      <c r="AB2294" s="2">
        <v>2010</v>
      </c>
      <c r="AC2294" s="2">
        <v>12</v>
      </c>
      <c r="AD2294" s="2">
        <v>2</v>
      </c>
      <c r="AE2294" s="9">
        <v>40514</v>
      </c>
      <c r="AF2294" s="2" t="s">
        <v>549</v>
      </c>
      <c r="AG2294" s="2" t="s">
        <v>550</v>
      </c>
      <c r="AH2294" s="9">
        <v>40513</v>
      </c>
      <c r="AI2294" s="2">
        <v>4</v>
      </c>
      <c r="AJ2294" s="2" t="s">
        <v>74</v>
      </c>
      <c r="AK2294" s="2">
        <v>9</v>
      </c>
      <c r="AL2294" s="4" t="s">
        <v>551</v>
      </c>
    </row>
    <row r="2295" spans="1:38" x14ac:dyDescent="0.3">
      <c r="A2295">
        <v>311385</v>
      </c>
      <c r="B2295" t="s">
        <v>5246</v>
      </c>
      <c r="C2295">
        <v>1</v>
      </c>
      <c r="D2295" t="s">
        <v>2</v>
      </c>
      <c r="E2295" t="s">
        <v>47</v>
      </c>
      <c r="F2295" t="s">
        <v>7181</v>
      </c>
      <c r="G2295" t="s">
        <v>154</v>
      </c>
      <c r="H2295" t="s">
        <v>155</v>
      </c>
      <c r="I2295">
        <v>77.137162599999996</v>
      </c>
      <c r="J2295">
        <v>28.629114699999999</v>
      </c>
      <c r="K2295" t="s">
        <v>830</v>
      </c>
      <c r="L2295" t="s">
        <v>52</v>
      </c>
      <c r="M2295">
        <v>600</v>
      </c>
      <c r="N2295">
        <v>600</v>
      </c>
      <c r="O2295" t="s">
        <v>53</v>
      </c>
      <c r="P2295" t="s">
        <v>66</v>
      </c>
      <c r="Q2295" t="s">
        <v>53</v>
      </c>
      <c r="R2295" t="s">
        <v>53</v>
      </c>
      <c r="S2295">
        <v>2</v>
      </c>
      <c r="T2295">
        <v>32</v>
      </c>
      <c r="U2295">
        <v>1</v>
      </c>
      <c r="V2295">
        <v>2.6</v>
      </c>
      <c r="W2295" t="s">
        <v>7182</v>
      </c>
      <c r="X2295" t="str">
        <f t="shared" si="70"/>
        <v>Average (2–3.4)</v>
      </c>
      <c r="Y2295" t="str" cm="1">
        <f t="array" ref="Y2295">_xlfn.IFS(
M2295&lt;=500,"Low (&lt;=500)",
M2295&lt;=1500,"Medium (501-1500)",
M2295&lt;=3000,"High (1501-3000)",
M2295&gt;3000,"Premium (3000+)"
)</f>
        <v>Medium (501-1500)</v>
      </c>
      <c r="Z2295" t="str">
        <f t="shared" si="71"/>
        <v>Only Delivery</v>
      </c>
      <c r="AA2295" s="3" t="s">
        <v>7182</v>
      </c>
      <c r="AB2295" s="3">
        <v>2011</v>
      </c>
      <c r="AC2295" s="3">
        <v>12</v>
      </c>
      <c r="AD2295" s="3">
        <v>12</v>
      </c>
      <c r="AE2295" s="10">
        <v>40889</v>
      </c>
      <c r="AF2295" s="3" t="s">
        <v>549</v>
      </c>
      <c r="AG2295" s="3" t="s">
        <v>550</v>
      </c>
      <c r="AH2295" s="10">
        <v>40878</v>
      </c>
      <c r="AI2295" s="3">
        <v>1</v>
      </c>
      <c r="AJ2295" s="3" t="s">
        <v>83</v>
      </c>
      <c r="AK2295" s="3">
        <v>9</v>
      </c>
      <c r="AL2295" s="5" t="s">
        <v>551</v>
      </c>
    </row>
    <row r="2296" spans="1:38" x14ac:dyDescent="0.3">
      <c r="A2296">
        <v>18408059</v>
      </c>
      <c r="B2296" t="s">
        <v>7183</v>
      </c>
      <c r="C2296">
        <v>1</v>
      </c>
      <c r="D2296" t="s">
        <v>2</v>
      </c>
      <c r="E2296" t="s">
        <v>47</v>
      </c>
      <c r="F2296" t="s">
        <v>7184</v>
      </c>
      <c r="G2296" t="s">
        <v>2633</v>
      </c>
      <c r="H2296" t="s">
        <v>2634</v>
      </c>
      <c r="I2296">
        <v>77.213506289999998</v>
      </c>
      <c r="J2296">
        <v>28.641026190000002</v>
      </c>
      <c r="K2296" t="s">
        <v>7185</v>
      </c>
      <c r="L2296" t="s">
        <v>52</v>
      </c>
      <c r="M2296">
        <v>600</v>
      </c>
      <c r="N2296">
        <v>600</v>
      </c>
      <c r="O2296" t="s">
        <v>53</v>
      </c>
      <c r="P2296" t="s">
        <v>66</v>
      </c>
      <c r="Q2296" t="s">
        <v>53</v>
      </c>
      <c r="R2296" t="s">
        <v>53</v>
      </c>
      <c r="S2296">
        <v>2</v>
      </c>
      <c r="T2296">
        <v>5</v>
      </c>
      <c r="U2296">
        <v>1</v>
      </c>
      <c r="V2296">
        <v>3</v>
      </c>
      <c r="W2296" t="s">
        <v>3043</v>
      </c>
      <c r="X2296" t="str">
        <f t="shared" si="70"/>
        <v>Average (2–3.4)</v>
      </c>
      <c r="Y2296" t="str" cm="1">
        <f t="array" ref="Y2296">_xlfn.IFS(
M2296&lt;=500,"Low (&lt;=500)",
M2296&lt;=1500,"Medium (501-1500)",
M2296&lt;=3000,"High (1501-3000)",
M2296&gt;3000,"Premium (3000+)"
)</f>
        <v>Medium (501-1500)</v>
      </c>
      <c r="Z2296" t="str">
        <f t="shared" si="71"/>
        <v>Only Delivery</v>
      </c>
      <c r="AA2296" s="2" t="s">
        <v>3043</v>
      </c>
      <c r="AB2296" s="2">
        <v>2017</v>
      </c>
      <c r="AC2296" s="2">
        <v>12</v>
      </c>
      <c r="AD2296" s="2">
        <v>12</v>
      </c>
      <c r="AE2296" s="9">
        <v>43081</v>
      </c>
      <c r="AF2296" s="2" t="s">
        <v>549</v>
      </c>
      <c r="AG2296" s="2" t="s">
        <v>550</v>
      </c>
      <c r="AH2296" s="9">
        <v>43070</v>
      </c>
      <c r="AI2296" s="2">
        <v>2</v>
      </c>
      <c r="AJ2296" s="2" t="s">
        <v>68</v>
      </c>
      <c r="AK2296" s="2">
        <v>9</v>
      </c>
      <c r="AL2296" s="4" t="s">
        <v>551</v>
      </c>
    </row>
    <row r="2297" spans="1:38" x14ac:dyDescent="0.3">
      <c r="A2297">
        <v>18352179</v>
      </c>
      <c r="B2297" t="s">
        <v>712</v>
      </c>
      <c r="C2297">
        <v>1</v>
      </c>
      <c r="D2297" t="s">
        <v>2</v>
      </c>
      <c r="E2297" t="s">
        <v>47</v>
      </c>
      <c r="F2297" t="s">
        <v>7186</v>
      </c>
      <c r="G2297" t="s">
        <v>2448</v>
      </c>
      <c r="H2297" t="s">
        <v>2449</v>
      </c>
      <c r="I2297">
        <v>77.127360780000004</v>
      </c>
      <c r="J2297">
        <v>28.665950769999998</v>
      </c>
      <c r="K2297" t="s">
        <v>716</v>
      </c>
      <c r="L2297" t="s">
        <v>52</v>
      </c>
      <c r="M2297">
        <v>600</v>
      </c>
      <c r="N2297">
        <v>600</v>
      </c>
      <c r="O2297" t="s">
        <v>53</v>
      </c>
      <c r="P2297" t="s">
        <v>66</v>
      </c>
      <c r="Q2297" t="s">
        <v>53</v>
      </c>
      <c r="R2297" t="s">
        <v>53</v>
      </c>
      <c r="S2297">
        <v>2</v>
      </c>
      <c r="T2297">
        <v>10</v>
      </c>
      <c r="U2297">
        <v>1</v>
      </c>
      <c r="V2297">
        <v>2.6</v>
      </c>
      <c r="W2297" t="s">
        <v>2461</v>
      </c>
      <c r="X2297" t="str">
        <f t="shared" si="70"/>
        <v>Average (2–3.4)</v>
      </c>
      <c r="Y2297" t="str" cm="1">
        <f t="array" ref="Y2297">_xlfn.IFS(
M2297&lt;=500,"Low (&lt;=500)",
M2297&lt;=1500,"Medium (501-1500)",
M2297&lt;=3000,"High (1501-3000)",
M2297&gt;3000,"Premium (3000+)"
)</f>
        <v>Medium (501-1500)</v>
      </c>
      <c r="Z2297" t="str">
        <f t="shared" si="71"/>
        <v>Only Delivery</v>
      </c>
      <c r="AA2297" s="3" t="s">
        <v>2461</v>
      </c>
      <c r="AB2297" s="3">
        <v>2017</v>
      </c>
      <c r="AC2297" s="3">
        <v>12</v>
      </c>
      <c r="AD2297" s="3">
        <v>13</v>
      </c>
      <c r="AE2297" s="10">
        <v>43082</v>
      </c>
      <c r="AF2297" s="3" t="s">
        <v>549</v>
      </c>
      <c r="AG2297" s="3" t="s">
        <v>550</v>
      </c>
      <c r="AH2297" s="10">
        <v>43070</v>
      </c>
      <c r="AI2297" s="3">
        <v>3</v>
      </c>
      <c r="AJ2297" s="3" t="s">
        <v>140</v>
      </c>
      <c r="AK2297" s="3">
        <v>9</v>
      </c>
      <c r="AL2297" s="5" t="s">
        <v>551</v>
      </c>
    </row>
    <row r="2298" spans="1:38" x14ac:dyDescent="0.3">
      <c r="A2298">
        <v>311345</v>
      </c>
      <c r="B2298" t="s">
        <v>7187</v>
      </c>
      <c r="C2298">
        <v>1</v>
      </c>
      <c r="D2298" t="s">
        <v>2</v>
      </c>
      <c r="E2298" t="s">
        <v>47</v>
      </c>
      <c r="F2298" t="s">
        <v>7188</v>
      </c>
      <c r="G2298" t="s">
        <v>2558</v>
      </c>
      <c r="H2298" t="s">
        <v>2559</v>
      </c>
      <c r="I2298">
        <v>77.156664399999997</v>
      </c>
      <c r="J2298">
        <v>28.52506</v>
      </c>
      <c r="K2298" t="s">
        <v>4199</v>
      </c>
      <c r="L2298" t="s">
        <v>52</v>
      </c>
      <c r="M2298">
        <v>600</v>
      </c>
      <c r="N2298">
        <v>600</v>
      </c>
      <c r="O2298" t="s">
        <v>53</v>
      </c>
      <c r="P2298" t="s">
        <v>66</v>
      </c>
      <c r="Q2298" t="s">
        <v>53</v>
      </c>
      <c r="R2298" t="s">
        <v>53</v>
      </c>
      <c r="S2298">
        <v>2</v>
      </c>
      <c r="T2298">
        <v>380</v>
      </c>
      <c r="U2298">
        <v>1</v>
      </c>
      <c r="V2298">
        <v>3.9</v>
      </c>
      <c r="W2298" t="s">
        <v>4972</v>
      </c>
      <c r="X2298" t="str">
        <f t="shared" si="70"/>
        <v>Good (3.5–4.4)</v>
      </c>
      <c r="Y2298" t="str" cm="1">
        <f t="array" ref="Y2298">_xlfn.IFS(
M2298&lt;=500,"Low (&lt;=500)",
M2298&lt;=1500,"Medium (501-1500)",
M2298&lt;=3000,"High (1501-3000)",
M2298&gt;3000,"Premium (3000+)"
)</f>
        <v>Medium (501-1500)</v>
      </c>
      <c r="Z2298" t="str">
        <f t="shared" si="71"/>
        <v>Only Delivery</v>
      </c>
      <c r="AA2298" s="2" t="s">
        <v>4972</v>
      </c>
      <c r="AB2298" s="2">
        <v>2015</v>
      </c>
      <c r="AC2298" s="2">
        <v>12</v>
      </c>
      <c r="AD2298" s="2">
        <v>11</v>
      </c>
      <c r="AE2298" s="9">
        <v>42349</v>
      </c>
      <c r="AF2298" s="2" t="s">
        <v>549</v>
      </c>
      <c r="AG2298" s="2" t="s">
        <v>550</v>
      </c>
      <c r="AH2298" s="9">
        <v>42339</v>
      </c>
      <c r="AI2298" s="2">
        <v>5</v>
      </c>
      <c r="AJ2298" s="2" t="s">
        <v>87</v>
      </c>
      <c r="AK2298" s="2">
        <v>9</v>
      </c>
      <c r="AL2298" s="4" t="s">
        <v>551</v>
      </c>
    </row>
    <row r="2299" spans="1:38" x14ac:dyDescent="0.3">
      <c r="A2299">
        <v>4973</v>
      </c>
      <c r="B2299" t="s">
        <v>7189</v>
      </c>
      <c r="C2299">
        <v>1</v>
      </c>
      <c r="D2299" t="s">
        <v>2</v>
      </c>
      <c r="E2299" t="s">
        <v>47</v>
      </c>
      <c r="F2299" t="s">
        <v>7190</v>
      </c>
      <c r="G2299" t="s">
        <v>355</v>
      </c>
      <c r="H2299" t="s">
        <v>356</v>
      </c>
      <c r="I2299">
        <v>77.253332400000005</v>
      </c>
      <c r="J2299">
        <v>28.536290709999999</v>
      </c>
      <c r="K2299" t="s">
        <v>730</v>
      </c>
      <c r="L2299" t="s">
        <v>52</v>
      </c>
      <c r="M2299">
        <v>600</v>
      </c>
      <c r="N2299">
        <v>600</v>
      </c>
      <c r="O2299" t="s">
        <v>53</v>
      </c>
      <c r="P2299" t="s">
        <v>66</v>
      </c>
      <c r="Q2299" t="s">
        <v>53</v>
      </c>
      <c r="R2299" t="s">
        <v>53</v>
      </c>
      <c r="S2299">
        <v>2</v>
      </c>
      <c r="T2299">
        <v>59</v>
      </c>
      <c r="U2299">
        <v>1</v>
      </c>
      <c r="V2299">
        <v>2.5</v>
      </c>
      <c r="W2299" t="s">
        <v>7191</v>
      </c>
      <c r="X2299" t="str">
        <f t="shared" si="70"/>
        <v>Average (2–3.4)</v>
      </c>
      <c r="Y2299" t="str" cm="1">
        <f t="array" ref="Y2299">_xlfn.IFS(
M2299&lt;=500,"Low (&lt;=500)",
M2299&lt;=1500,"Medium (501-1500)",
M2299&lt;=3000,"High (1501-3000)",
M2299&gt;3000,"Premium (3000+)"
)</f>
        <v>Medium (501-1500)</v>
      </c>
      <c r="Z2299" t="str">
        <f t="shared" si="71"/>
        <v>Only Delivery</v>
      </c>
      <c r="AA2299" s="3" t="s">
        <v>7191</v>
      </c>
      <c r="AB2299" s="3">
        <v>2014</v>
      </c>
      <c r="AC2299" s="3">
        <v>11</v>
      </c>
      <c r="AD2299" s="3">
        <v>1</v>
      </c>
      <c r="AE2299" s="10">
        <v>41944</v>
      </c>
      <c r="AF2299" s="3" t="s">
        <v>603</v>
      </c>
      <c r="AG2299" s="3" t="s">
        <v>550</v>
      </c>
      <c r="AH2299" s="10">
        <v>41944</v>
      </c>
      <c r="AI2299" s="3">
        <v>6</v>
      </c>
      <c r="AJ2299" s="3" t="s">
        <v>57</v>
      </c>
      <c r="AK2299" s="3">
        <v>8</v>
      </c>
      <c r="AL2299" s="5" t="s">
        <v>551</v>
      </c>
    </row>
    <row r="2300" spans="1:38" x14ac:dyDescent="0.3">
      <c r="A2300">
        <v>18247029</v>
      </c>
      <c r="B2300" t="s">
        <v>7146</v>
      </c>
      <c r="C2300">
        <v>1</v>
      </c>
      <c r="D2300" t="s">
        <v>2</v>
      </c>
      <c r="E2300" t="s">
        <v>47</v>
      </c>
      <c r="F2300" t="s">
        <v>7192</v>
      </c>
      <c r="G2300" t="s">
        <v>945</v>
      </c>
      <c r="H2300" t="s">
        <v>946</v>
      </c>
      <c r="I2300">
        <v>77.223174999999998</v>
      </c>
      <c r="J2300">
        <v>28.627897000000001</v>
      </c>
      <c r="K2300" t="s">
        <v>7148</v>
      </c>
      <c r="L2300" t="s">
        <v>52</v>
      </c>
      <c r="M2300">
        <v>600</v>
      </c>
      <c r="N2300">
        <v>600</v>
      </c>
      <c r="O2300" t="s">
        <v>53</v>
      </c>
      <c r="P2300" t="s">
        <v>66</v>
      </c>
      <c r="Q2300" t="s">
        <v>53</v>
      </c>
      <c r="R2300" t="s">
        <v>53</v>
      </c>
      <c r="S2300">
        <v>2</v>
      </c>
      <c r="T2300">
        <v>55</v>
      </c>
      <c r="U2300">
        <v>1</v>
      </c>
      <c r="V2300">
        <v>3.7</v>
      </c>
      <c r="W2300" t="s">
        <v>606</v>
      </c>
      <c r="X2300" t="str">
        <f t="shared" si="70"/>
        <v>Good (3.5–4.4)</v>
      </c>
      <c r="Y2300" t="str" cm="1">
        <f t="array" ref="Y2300">_xlfn.IFS(
M2300&lt;=500,"Low (&lt;=500)",
M2300&lt;=1500,"Medium (501-1500)",
M2300&lt;=3000,"High (1501-3000)",
M2300&gt;3000,"Premium (3000+)"
)</f>
        <v>Medium (501-1500)</v>
      </c>
      <c r="Z2300" t="str">
        <f t="shared" si="71"/>
        <v>Only Delivery</v>
      </c>
      <c r="AA2300" s="2" t="s">
        <v>606</v>
      </c>
      <c r="AB2300" s="2">
        <v>2010</v>
      </c>
      <c r="AC2300" s="2">
        <v>11</v>
      </c>
      <c r="AD2300" s="2">
        <v>23</v>
      </c>
      <c r="AE2300" s="9">
        <v>40505</v>
      </c>
      <c r="AF2300" s="2" t="s">
        <v>603</v>
      </c>
      <c r="AG2300" s="2" t="s">
        <v>550</v>
      </c>
      <c r="AH2300" s="9">
        <v>40483</v>
      </c>
      <c r="AI2300" s="2">
        <v>2</v>
      </c>
      <c r="AJ2300" s="2" t="s">
        <v>68</v>
      </c>
      <c r="AK2300" s="2">
        <v>8</v>
      </c>
      <c r="AL2300" s="4" t="s">
        <v>551</v>
      </c>
    </row>
    <row r="2301" spans="1:38" x14ac:dyDescent="0.3">
      <c r="A2301">
        <v>301653</v>
      </c>
      <c r="B2301" t="s">
        <v>6964</v>
      </c>
      <c r="C2301">
        <v>1</v>
      </c>
      <c r="D2301" t="s">
        <v>2</v>
      </c>
      <c r="E2301" t="s">
        <v>47</v>
      </c>
      <c r="F2301" t="s">
        <v>7193</v>
      </c>
      <c r="G2301" t="s">
        <v>945</v>
      </c>
      <c r="H2301" t="s">
        <v>946</v>
      </c>
      <c r="I2301">
        <v>77.219633099999996</v>
      </c>
      <c r="J2301">
        <v>28.630524600000001</v>
      </c>
      <c r="K2301" t="s">
        <v>697</v>
      </c>
      <c r="L2301" t="s">
        <v>52</v>
      </c>
      <c r="M2301">
        <v>600</v>
      </c>
      <c r="N2301">
        <v>600</v>
      </c>
      <c r="O2301" t="s">
        <v>53</v>
      </c>
      <c r="P2301" t="s">
        <v>66</v>
      </c>
      <c r="Q2301" t="s">
        <v>53</v>
      </c>
      <c r="R2301" t="s">
        <v>53</v>
      </c>
      <c r="S2301">
        <v>2</v>
      </c>
      <c r="T2301">
        <v>321</v>
      </c>
      <c r="U2301">
        <v>1</v>
      </c>
      <c r="V2301">
        <v>3.5</v>
      </c>
      <c r="W2301" t="s">
        <v>7194</v>
      </c>
      <c r="X2301" t="str">
        <f t="shared" si="70"/>
        <v>Good (3.5–4.4)</v>
      </c>
      <c r="Y2301" t="str" cm="1">
        <f t="array" ref="Y2301">_xlfn.IFS(
M2301&lt;=500,"Low (&lt;=500)",
M2301&lt;=1500,"Medium (501-1500)",
M2301&lt;=3000,"High (1501-3000)",
M2301&gt;3000,"Premium (3000+)"
)</f>
        <v>Medium (501-1500)</v>
      </c>
      <c r="Z2301" t="str">
        <f t="shared" si="71"/>
        <v>Only Delivery</v>
      </c>
      <c r="AA2301" s="3" t="s">
        <v>7194</v>
      </c>
      <c r="AB2301" s="3">
        <v>2014</v>
      </c>
      <c r="AC2301" s="3">
        <v>11</v>
      </c>
      <c r="AD2301" s="3">
        <v>22</v>
      </c>
      <c r="AE2301" s="10">
        <v>41965</v>
      </c>
      <c r="AF2301" s="3" t="s">
        <v>603</v>
      </c>
      <c r="AG2301" s="3" t="s">
        <v>550</v>
      </c>
      <c r="AH2301" s="10">
        <v>41944</v>
      </c>
      <c r="AI2301" s="3">
        <v>6</v>
      </c>
      <c r="AJ2301" s="3" t="s">
        <v>57</v>
      </c>
      <c r="AK2301" s="3">
        <v>8</v>
      </c>
      <c r="AL2301" s="5" t="s">
        <v>551</v>
      </c>
    </row>
    <row r="2302" spans="1:38" x14ac:dyDescent="0.3">
      <c r="A2302">
        <v>18367977</v>
      </c>
      <c r="B2302" t="s">
        <v>7195</v>
      </c>
      <c r="C2302">
        <v>1</v>
      </c>
      <c r="D2302" t="s">
        <v>2</v>
      </c>
      <c r="E2302" t="s">
        <v>47</v>
      </c>
      <c r="F2302" t="s">
        <v>7196</v>
      </c>
      <c r="G2302" t="s">
        <v>3884</v>
      </c>
      <c r="H2302" t="s">
        <v>3885</v>
      </c>
      <c r="I2302">
        <v>77.109087400000007</v>
      </c>
      <c r="J2302">
        <v>28.627588500000002</v>
      </c>
      <c r="K2302" t="s">
        <v>2247</v>
      </c>
      <c r="L2302" t="s">
        <v>52</v>
      </c>
      <c r="M2302">
        <v>600</v>
      </c>
      <c r="N2302">
        <v>600</v>
      </c>
      <c r="O2302" t="s">
        <v>53</v>
      </c>
      <c r="P2302" t="s">
        <v>66</v>
      </c>
      <c r="Q2302" t="s">
        <v>53</v>
      </c>
      <c r="R2302" t="s">
        <v>53</v>
      </c>
      <c r="S2302">
        <v>2</v>
      </c>
      <c r="T2302">
        <v>6</v>
      </c>
      <c r="U2302">
        <v>1</v>
      </c>
      <c r="V2302">
        <v>2.7</v>
      </c>
      <c r="W2302" t="s">
        <v>7197</v>
      </c>
      <c r="X2302" t="str">
        <f t="shared" si="70"/>
        <v>Average (2–3.4)</v>
      </c>
      <c r="Y2302" t="str" cm="1">
        <f t="array" ref="Y2302">_xlfn.IFS(
M2302&lt;=500,"Low (&lt;=500)",
M2302&lt;=1500,"Medium (501-1500)",
M2302&lt;=3000,"High (1501-3000)",
M2302&gt;3000,"Premium (3000+)"
)</f>
        <v>Medium (501-1500)</v>
      </c>
      <c r="Z2302" t="str">
        <f t="shared" si="71"/>
        <v>Only Delivery</v>
      </c>
      <c r="AA2302" s="2" t="s">
        <v>7197</v>
      </c>
      <c r="AB2302" s="2">
        <v>2018</v>
      </c>
      <c r="AC2302" s="2">
        <v>11</v>
      </c>
      <c r="AD2302" s="2">
        <v>5</v>
      </c>
      <c r="AE2302" s="9">
        <v>43409</v>
      </c>
      <c r="AF2302" s="2" t="s">
        <v>603</v>
      </c>
      <c r="AG2302" s="2" t="s">
        <v>550</v>
      </c>
      <c r="AH2302" s="9">
        <v>43405</v>
      </c>
      <c r="AI2302" s="2">
        <v>1</v>
      </c>
      <c r="AJ2302" s="2" t="s">
        <v>83</v>
      </c>
      <c r="AK2302" s="2">
        <v>8</v>
      </c>
      <c r="AL2302" s="4" t="s">
        <v>551</v>
      </c>
    </row>
    <row r="2303" spans="1:38" x14ac:dyDescent="0.3">
      <c r="A2303">
        <v>301130</v>
      </c>
      <c r="B2303" t="s">
        <v>7198</v>
      </c>
      <c r="C2303">
        <v>1</v>
      </c>
      <c r="D2303" t="s">
        <v>2</v>
      </c>
      <c r="E2303" t="s">
        <v>47</v>
      </c>
      <c r="F2303" t="s">
        <v>7199</v>
      </c>
      <c r="G2303" t="s">
        <v>504</v>
      </c>
      <c r="H2303" t="s">
        <v>505</v>
      </c>
      <c r="I2303">
        <v>77.178313299999999</v>
      </c>
      <c r="J2303">
        <v>28.544124499999999</v>
      </c>
      <c r="K2303" t="s">
        <v>730</v>
      </c>
      <c r="L2303" t="s">
        <v>52</v>
      </c>
      <c r="M2303">
        <v>600</v>
      </c>
      <c r="N2303">
        <v>600</v>
      </c>
      <c r="O2303" t="s">
        <v>53</v>
      </c>
      <c r="P2303" t="s">
        <v>66</v>
      </c>
      <c r="Q2303" t="s">
        <v>53</v>
      </c>
      <c r="R2303" t="s">
        <v>53</v>
      </c>
      <c r="S2303">
        <v>2</v>
      </c>
      <c r="T2303">
        <v>414</v>
      </c>
      <c r="U2303">
        <v>1</v>
      </c>
      <c r="V2303">
        <v>3.8</v>
      </c>
      <c r="W2303" t="s">
        <v>7200</v>
      </c>
      <c r="X2303" t="str">
        <f t="shared" si="70"/>
        <v>Good (3.5–4.4)</v>
      </c>
      <c r="Y2303" t="str" cm="1">
        <f t="array" ref="Y2303">_xlfn.IFS(
M2303&lt;=500,"Low (&lt;=500)",
M2303&lt;=1500,"Medium (501-1500)",
M2303&lt;=3000,"High (1501-3000)",
M2303&gt;3000,"Premium (3000+)"
)</f>
        <v>Medium (501-1500)</v>
      </c>
      <c r="Z2303" t="str">
        <f t="shared" si="71"/>
        <v>Only Delivery</v>
      </c>
      <c r="AA2303" s="3" t="s">
        <v>7200</v>
      </c>
      <c r="AB2303" s="3">
        <v>2013</v>
      </c>
      <c r="AC2303" s="3">
        <v>11</v>
      </c>
      <c r="AD2303" s="3">
        <v>6</v>
      </c>
      <c r="AE2303" s="10">
        <v>41584</v>
      </c>
      <c r="AF2303" s="3" t="s">
        <v>603</v>
      </c>
      <c r="AG2303" s="3" t="s">
        <v>550</v>
      </c>
      <c r="AH2303" s="10">
        <v>41579</v>
      </c>
      <c r="AI2303" s="3">
        <v>3</v>
      </c>
      <c r="AJ2303" s="3" t="s">
        <v>140</v>
      </c>
      <c r="AK2303" s="3">
        <v>8</v>
      </c>
      <c r="AL2303" s="5" t="s">
        <v>551</v>
      </c>
    </row>
    <row r="2304" spans="1:38" x14ac:dyDescent="0.3">
      <c r="A2304">
        <v>308407</v>
      </c>
      <c r="B2304" t="s">
        <v>7081</v>
      </c>
      <c r="C2304">
        <v>1</v>
      </c>
      <c r="D2304" t="s">
        <v>2</v>
      </c>
      <c r="E2304" t="s">
        <v>47</v>
      </c>
      <c r="F2304" t="s">
        <v>652</v>
      </c>
      <c r="G2304" t="s">
        <v>651</v>
      </c>
      <c r="H2304" t="s">
        <v>652</v>
      </c>
      <c r="I2304">
        <v>77.236740999999995</v>
      </c>
      <c r="J2304">
        <v>28.557442000000002</v>
      </c>
      <c r="K2304" t="s">
        <v>6268</v>
      </c>
      <c r="L2304" t="s">
        <v>52</v>
      </c>
      <c r="M2304">
        <v>600</v>
      </c>
      <c r="N2304">
        <v>600</v>
      </c>
      <c r="O2304" t="s">
        <v>53</v>
      </c>
      <c r="P2304" t="s">
        <v>66</v>
      </c>
      <c r="Q2304" t="s">
        <v>53</v>
      </c>
      <c r="R2304" t="s">
        <v>53</v>
      </c>
      <c r="S2304">
        <v>2</v>
      </c>
      <c r="T2304">
        <v>540</v>
      </c>
      <c r="U2304">
        <v>1</v>
      </c>
      <c r="V2304">
        <v>3.8</v>
      </c>
      <c r="W2304" t="s">
        <v>1597</v>
      </c>
      <c r="X2304" t="str">
        <f t="shared" si="70"/>
        <v>Good (3.5–4.4)</v>
      </c>
      <c r="Y2304" t="str" cm="1">
        <f t="array" ref="Y2304">_xlfn.IFS(
M2304&lt;=500,"Low (&lt;=500)",
M2304&lt;=1500,"Medium (501-1500)",
M2304&lt;=3000,"High (1501-3000)",
M2304&gt;3000,"Premium (3000+)"
)</f>
        <v>Medium (501-1500)</v>
      </c>
      <c r="Z2304" t="str">
        <f t="shared" si="71"/>
        <v>Only Delivery</v>
      </c>
      <c r="AA2304" s="2" t="s">
        <v>1597</v>
      </c>
      <c r="AB2304" s="2">
        <v>2011</v>
      </c>
      <c r="AC2304" s="2">
        <v>11</v>
      </c>
      <c r="AD2304" s="2">
        <v>4</v>
      </c>
      <c r="AE2304" s="9">
        <v>40851</v>
      </c>
      <c r="AF2304" s="2" t="s">
        <v>603</v>
      </c>
      <c r="AG2304" s="2" t="s">
        <v>550</v>
      </c>
      <c r="AH2304" s="9">
        <v>40848</v>
      </c>
      <c r="AI2304" s="2">
        <v>5</v>
      </c>
      <c r="AJ2304" s="2" t="s">
        <v>87</v>
      </c>
      <c r="AK2304" s="2">
        <v>8</v>
      </c>
      <c r="AL2304" s="4" t="s">
        <v>551</v>
      </c>
    </row>
    <row r="2305" spans="1:38" x14ac:dyDescent="0.3">
      <c r="A2305">
        <v>18358201</v>
      </c>
      <c r="B2305" t="s">
        <v>7201</v>
      </c>
      <c r="C2305">
        <v>1</v>
      </c>
      <c r="D2305" t="s">
        <v>2</v>
      </c>
      <c r="E2305" t="s">
        <v>47</v>
      </c>
      <c r="F2305" t="s">
        <v>7202</v>
      </c>
      <c r="G2305" t="s">
        <v>175</v>
      </c>
      <c r="H2305" t="s">
        <v>176</v>
      </c>
      <c r="I2305">
        <v>77.145235799999995</v>
      </c>
      <c r="J2305">
        <v>28.714756600000001</v>
      </c>
      <c r="K2305" t="s">
        <v>7203</v>
      </c>
      <c r="L2305" t="s">
        <v>52</v>
      </c>
      <c r="M2305">
        <v>600</v>
      </c>
      <c r="N2305">
        <v>600</v>
      </c>
      <c r="O2305" t="s">
        <v>53</v>
      </c>
      <c r="P2305" t="s">
        <v>66</v>
      </c>
      <c r="Q2305" t="s">
        <v>53</v>
      </c>
      <c r="R2305" t="s">
        <v>53</v>
      </c>
      <c r="S2305">
        <v>2</v>
      </c>
      <c r="T2305">
        <v>15</v>
      </c>
      <c r="U2305">
        <v>1</v>
      </c>
      <c r="V2305">
        <v>3.1</v>
      </c>
      <c r="W2305" t="s">
        <v>7204</v>
      </c>
      <c r="X2305" t="str">
        <f t="shared" si="70"/>
        <v>Average (2–3.4)</v>
      </c>
      <c r="Y2305" t="str" cm="1">
        <f t="array" ref="Y2305">_xlfn.IFS(
M2305&lt;=500,"Low (&lt;=500)",
M2305&lt;=1500,"Medium (501-1500)",
M2305&lt;=3000,"High (1501-3000)",
M2305&gt;3000,"Premium (3000+)"
)</f>
        <v>Medium (501-1500)</v>
      </c>
      <c r="Z2305" t="str">
        <f t="shared" si="71"/>
        <v>Only Delivery</v>
      </c>
      <c r="AA2305" s="3" t="s">
        <v>7204</v>
      </c>
      <c r="AB2305" s="3">
        <v>2014</v>
      </c>
      <c r="AC2305" s="3">
        <v>11</v>
      </c>
      <c r="AD2305" s="3">
        <v>5</v>
      </c>
      <c r="AE2305" s="10">
        <v>41948</v>
      </c>
      <c r="AF2305" s="3" t="s">
        <v>603</v>
      </c>
      <c r="AG2305" s="3" t="s">
        <v>550</v>
      </c>
      <c r="AH2305" s="10">
        <v>41944</v>
      </c>
      <c r="AI2305" s="3">
        <v>3</v>
      </c>
      <c r="AJ2305" s="3" t="s">
        <v>140</v>
      </c>
      <c r="AK2305" s="3">
        <v>8</v>
      </c>
      <c r="AL2305" s="5" t="s">
        <v>551</v>
      </c>
    </row>
    <row r="2306" spans="1:38" x14ac:dyDescent="0.3">
      <c r="A2306">
        <v>306170</v>
      </c>
      <c r="B2306" t="s">
        <v>7205</v>
      </c>
      <c r="C2306">
        <v>1</v>
      </c>
      <c r="D2306" t="s">
        <v>2</v>
      </c>
      <c r="E2306" t="s">
        <v>47</v>
      </c>
      <c r="F2306" t="s">
        <v>7206</v>
      </c>
      <c r="G2306" t="s">
        <v>2448</v>
      </c>
      <c r="H2306" t="s">
        <v>2449</v>
      </c>
      <c r="I2306">
        <v>77.126083370000003</v>
      </c>
      <c r="J2306">
        <v>28.665392109999999</v>
      </c>
      <c r="K2306" t="s">
        <v>697</v>
      </c>
      <c r="L2306" t="s">
        <v>52</v>
      </c>
      <c r="M2306">
        <v>600</v>
      </c>
      <c r="N2306">
        <v>600</v>
      </c>
      <c r="O2306" t="s">
        <v>53</v>
      </c>
      <c r="P2306" t="s">
        <v>66</v>
      </c>
      <c r="Q2306" t="s">
        <v>53</v>
      </c>
      <c r="R2306" t="s">
        <v>53</v>
      </c>
      <c r="S2306">
        <v>2</v>
      </c>
      <c r="T2306">
        <v>23</v>
      </c>
      <c r="U2306">
        <v>1</v>
      </c>
      <c r="V2306">
        <v>3.2</v>
      </c>
      <c r="W2306" t="s">
        <v>4020</v>
      </c>
      <c r="X2306" t="str">
        <f t="shared" si="70"/>
        <v>Average (2–3.4)</v>
      </c>
      <c r="Y2306" t="str" cm="1">
        <f t="array" ref="Y2306">_xlfn.IFS(
M2306&lt;=500,"Low (&lt;=500)",
M2306&lt;=1500,"Medium (501-1500)",
M2306&lt;=3000,"High (1501-3000)",
M2306&gt;3000,"Premium (3000+)"
)</f>
        <v>Medium (501-1500)</v>
      </c>
      <c r="Z2306" t="str">
        <f t="shared" si="71"/>
        <v>Only Delivery</v>
      </c>
      <c r="AA2306" s="2" t="s">
        <v>4020</v>
      </c>
      <c r="AB2306" s="2">
        <v>2016</v>
      </c>
      <c r="AC2306" s="2">
        <v>11</v>
      </c>
      <c r="AD2306" s="2">
        <v>18</v>
      </c>
      <c r="AE2306" s="9">
        <v>42692</v>
      </c>
      <c r="AF2306" s="2" t="s">
        <v>603</v>
      </c>
      <c r="AG2306" s="2" t="s">
        <v>550</v>
      </c>
      <c r="AH2306" s="9">
        <v>42675</v>
      </c>
      <c r="AI2306" s="2">
        <v>5</v>
      </c>
      <c r="AJ2306" s="2" t="s">
        <v>87</v>
      </c>
      <c r="AK2306" s="2">
        <v>8</v>
      </c>
      <c r="AL2306" s="4" t="s">
        <v>551</v>
      </c>
    </row>
    <row r="2307" spans="1:38" x14ac:dyDescent="0.3">
      <c r="A2307">
        <v>18294260</v>
      </c>
      <c r="B2307" t="s">
        <v>1529</v>
      </c>
      <c r="C2307">
        <v>1</v>
      </c>
      <c r="D2307" t="s">
        <v>2</v>
      </c>
      <c r="E2307" t="s">
        <v>47</v>
      </c>
      <c r="F2307" t="s">
        <v>7207</v>
      </c>
      <c r="G2307" t="s">
        <v>2457</v>
      </c>
      <c r="H2307" t="s">
        <v>2456</v>
      </c>
      <c r="I2307">
        <v>77.188738200000003</v>
      </c>
      <c r="J2307">
        <v>28.643453099999999</v>
      </c>
      <c r="K2307" t="s">
        <v>701</v>
      </c>
      <c r="L2307" t="s">
        <v>52</v>
      </c>
      <c r="M2307">
        <v>600</v>
      </c>
      <c r="N2307">
        <v>600</v>
      </c>
      <c r="O2307" t="s">
        <v>53</v>
      </c>
      <c r="P2307" t="s">
        <v>66</v>
      </c>
      <c r="Q2307" t="s">
        <v>53</v>
      </c>
      <c r="R2307" t="s">
        <v>53</v>
      </c>
      <c r="S2307">
        <v>2</v>
      </c>
      <c r="T2307">
        <v>5</v>
      </c>
      <c r="U2307">
        <v>1</v>
      </c>
      <c r="V2307">
        <v>2.7</v>
      </c>
      <c r="W2307" t="s">
        <v>7208</v>
      </c>
      <c r="X2307" t="str">
        <f t="shared" ref="X2307:X2370" si="72">IF(V2307&lt;2,"Poor (&lt;2)",
IF(V2307&lt;3.5,"Average (2–3.4)",
IF(V2307&lt;4.5,"Good (3.5–4.4)",
"Excellent (4.5+)")))</f>
        <v>Average (2–3.4)</v>
      </c>
      <c r="Y2307" t="str" cm="1">
        <f t="array" ref="Y2307">_xlfn.IFS(
M2307&lt;=500,"Low (&lt;=500)",
M2307&lt;=1500,"Medium (501-1500)",
M2307&lt;=3000,"High (1501-3000)",
M2307&gt;3000,"Premium (3000+)"
)</f>
        <v>Medium (501-1500)</v>
      </c>
      <c r="Z2307" t="str">
        <f t="shared" ref="Z2307:Z2370" si="73">IF(AND(O2307="Yes",P2307="Yes"),"Booking &amp; Delivery",
IF(O2307="Yes","Only Booking",
IF(P2307="Yes","Only Delivery",
"No Service")))</f>
        <v>Only Delivery</v>
      </c>
      <c r="AA2307" s="3" t="s">
        <v>7208</v>
      </c>
      <c r="AB2307" s="3">
        <v>2018</v>
      </c>
      <c r="AC2307" s="3">
        <v>11</v>
      </c>
      <c r="AD2307" s="3">
        <v>15</v>
      </c>
      <c r="AE2307" s="10">
        <v>43419</v>
      </c>
      <c r="AF2307" s="3" t="s">
        <v>603</v>
      </c>
      <c r="AG2307" s="3" t="s">
        <v>550</v>
      </c>
      <c r="AH2307" s="10">
        <v>43405</v>
      </c>
      <c r="AI2307" s="3">
        <v>4</v>
      </c>
      <c r="AJ2307" s="3" t="s">
        <v>74</v>
      </c>
      <c r="AK2307" s="3">
        <v>8</v>
      </c>
      <c r="AL2307" s="5" t="s">
        <v>551</v>
      </c>
    </row>
    <row r="2308" spans="1:38" x14ac:dyDescent="0.3">
      <c r="A2308">
        <v>18363093</v>
      </c>
      <c r="B2308" t="s">
        <v>7209</v>
      </c>
      <c r="C2308">
        <v>1</v>
      </c>
      <c r="D2308" t="s">
        <v>2</v>
      </c>
      <c r="E2308" t="s">
        <v>47</v>
      </c>
      <c r="F2308" t="s">
        <v>2456</v>
      </c>
      <c r="G2308" t="s">
        <v>2457</v>
      </c>
      <c r="H2308" t="s">
        <v>2456</v>
      </c>
      <c r="I2308">
        <v>77.177850599999999</v>
      </c>
      <c r="J2308">
        <v>28.643732</v>
      </c>
      <c r="K2308" t="s">
        <v>7210</v>
      </c>
      <c r="L2308" t="s">
        <v>52</v>
      </c>
      <c r="M2308">
        <v>600</v>
      </c>
      <c r="N2308">
        <v>600</v>
      </c>
      <c r="O2308" t="s">
        <v>53</v>
      </c>
      <c r="P2308" t="s">
        <v>66</v>
      </c>
      <c r="Q2308" t="s">
        <v>53</v>
      </c>
      <c r="R2308" t="s">
        <v>53</v>
      </c>
      <c r="S2308">
        <v>2</v>
      </c>
      <c r="T2308">
        <v>50</v>
      </c>
      <c r="U2308">
        <v>1</v>
      </c>
      <c r="V2308">
        <v>3.4</v>
      </c>
      <c r="W2308" t="s">
        <v>7211</v>
      </c>
      <c r="X2308" t="str">
        <f t="shared" si="72"/>
        <v>Average (2–3.4)</v>
      </c>
      <c r="Y2308" t="str" cm="1">
        <f t="array" ref="Y2308">_xlfn.IFS(
M2308&lt;=500,"Low (&lt;=500)",
M2308&lt;=1500,"Medium (501-1500)",
M2308&lt;=3000,"High (1501-3000)",
M2308&gt;3000,"Premium (3000+)"
)</f>
        <v>Medium (501-1500)</v>
      </c>
      <c r="Z2308" t="str">
        <f t="shared" si="73"/>
        <v>Only Delivery</v>
      </c>
      <c r="AA2308" s="2" t="s">
        <v>7211</v>
      </c>
      <c r="AB2308" s="2">
        <v>2016</v>
      </c>
      <c r="AC2308" s="2">
        <v>11</v>
      </c>
      <c r="AD2308" s="2">
        <v>21</v>
      </c>
      <c r="AE2308" s="9">
        <v>42695</v>
      </c>
      <c r="AF2308" s="2" t="s">
        <v>603</v>
      </c>
      <c r="AG2308" s="2" t="s">
        <v>550</v>
      </c>
      <c r="AH2308" s="9">
        <v>42675</v>
      </c>
      <c r="AI2308" s="2">
        <v>1</v>
      </c>
      <c r="AJ2308" s="2" t="s">
        <v>83</v>
      </c>
      <c r="AK2308" s="2">
        <v>8</v>
      </c>
      <c r="AL2308" s="4" t="s">
        <v>551</v>
      </c>
    </row>
    <row r="2309" spans="1:38" x14ac:dyDescent="0.3">
      <c r="A2309">
        <v>18375382</v>
      </c>
      <c r="B2309" t="s">
        <v>7212</v>
      </c>
      <c r="C2309">
        <v>1</v>
      </c>
      <c r="D2309" t="s">
        <v>2</v>
      </c>
      <c r="E2309" t="s">
        <v>47</v>
      </c>
      <c r="F2309" t="s">
        <v>7213</v>
      </c>
      <c r="G2309" t="s">
        <v>2644</v>
      </c>
      <c r="H2309" t="s">
        <v>2645</v>
      </c>
      <c r="I2309">
        <v>77.120249229999999</v>
      </c>
      <c r="J2309">
        <v>28.638603589999999</v>
      </c>
      <c r="K2309" t="s">
        <v>1045</v>
      </c>
      <c r="L2309" t="s">
        <v>52</v>
      </c>
      <c r="M2309">
        <v>600</v>
      </c>
      <c r="N2309">
        <v>600</v>
      </c>
      <c r="O2309" t="s">
        <v>53</v>
      </c>
      <c r="P2309" t="s">
        <v>66</v>
      </c>
      <c r="Q2309" t="s">
        <v>53</v>
      </c>
      <c r="R2309" t="s">
        <v>53</v>
      </c>
      <c r="S2309">
        <v>2</v>
      </c>
      <c r="T2309">
        <v>7</v>
      </c>
      <c r="U2309">
        <v>1</v>
      </c>
      <c r="V2309">
        <v>3.2</v>
      </c>
      <c r="W2309" t="s">
        <v>7214</v>
      </c>
      <c r="X2309" t="str">
        <f t="shared" si="72"/>
        <v>Average (2–3.4)</v>
      </c>
      <c r="Y2309" t="str" cm="1">
        <f t="array" ref="Y2309">_xlfn.IFS(
M2309&lt;=500,"Low (&lt;=500)",
M2309&lt;=1500,"Medium (501-1500)",
M2309&lt;=3000,"High (1501-3000)",
M2309&gt;3000,"Premium (3000+)"
)</f>
        <v>Medium (501-1500)</v>
      </c>
      <c r="Z2309" t="str">
        <f t="shared" si="73"/>
        <v>Only Delivery</v>
      </c>
      <c r="AA2309" s="3" t="s">
        <v>7214</v>
      </c>
      <c r="AB2309" s="3">
        <v>2010</v>
      </c>
      <c r="AC2309" s="3">
        <v>11</v>
      </c>
      <c r="AD2309" s="3">
        <v>22</v>
      </c>
      <c r="AE2309" s="10">
        <v>40504</v>
      </c>
      <c r="AF2309" s="3" t="s">
        <v>603</v>
      </c>
      <c r="AG2309" s="3" t="s">
        <v>550</v>
      </c>
      <c r="AH2309" s="10">
        <v>40483</v>
      </c>
      <c r="AI2309" s="3">
        <v>1</v>
      </c>
      <c r="AJ2309" s="3" t="s">
        <v>83</v>
      </c>
      <c r="AK2309" s="3">
        <v>8</v>
      </c>
      <c r="AL2309" s="5" t="s">
        <v>551</v>
      </c>
    </row>
    <row r="2310" spans="1:38" x14ac:dyDescent="0.3">
      <c r="A2310">
        <v>18380175</v>
      </c>
      <c r="B2310" t="s">
        <v>7215</v>
      </c>
      <c r="C2310">
        <v>1</v>
      </c>
      <c r="D2310" t="s">
        <v>2</v>
      </c>
      <c r="E2310" t="s">
        <v>47</v>
      </c>
      <c r="F2310" t="s">
        <v>7216</v>
      </c>
      <c r="G2310" t="s">
        <v>345</v>
      </c>
      <c r="H2310" t="s">
        <v>344</v>
      </c>
      <c r="I2310">
        <v>77.1616827</v>
      </c>
      <c r="J2310">
        <v>28.7033536</v>
      </c>
      <c r="K2310" t="s">
        <v>1303</v>
      </c>
      <c r="L2310" t="s">
        <v>52</v>
      </c>
      <c r="M2310">
        <v>600</v>
      </c>
      <c r="N2310">
        <v>600</v>
      </c>
      <c r="O2310" t="s">
        <v>53</v>
      </c>
      <c r="P2310" t="s">
        <v>66</v>
      </c>
      <c r="Q2310" t="s">
        <v>53</v>
      </c>
      <c r="R2310" t="s">
        <v>53</v>
      </c>
      <c r="S2310">
        <v>2</v>
      </c>
      <c r="T2310">
        <v>28</v>
      </c>
      <c r="U2310">
        <v>1</v>
      </c>
      <c r="V2310">
        <v>3.2</v>
      </c>
      <c r="W2310" t="s">
        <v>7217</v>
      </c>
      <c r="X2310" t="str">
        <f t="shared" si="72"/>
        <v>Average (2–3.4)</v>
      </c>
      <c r="Y2310" t="str" cm="1">
        <f t="array" ref="Y2310">_xlfn.IFS(
M2310&lt;=500,"Low (&lt;=500)",
M2310&lt;=1500,"Medium (501-1500)",
M2310&lt;=3000,"High (1501-3000)",
M2310&gt;3000,"Premium (3000+)"
)</f>
        <v>Medium (501-1500)</v>
      </c>
      <c r="Z2310" t="str">
        <f t="shared" si="73"/>
        <v>Only Delivery</v>
      </c>
      <c r="AA2310" s="2" t="s">
        <v>7217</v>
      </c>
      <c r="AB2310" s="2">
        <v>2013</v>
      </c>
      <c r="AC2310" s="2">
        <v>11</v>
      </c>
      <c r="AD2310" s="2">
        <v>7</v>
      </c>
      <c r="AE2310" s="9">
        <v>41585</v>
      </c>
      <c r="AF2310" s="2" t="s">
        <v>603</v>
      </c>
      <c r="AG2310" s="2" t="s">
        <v>550</v>
      </c>
      <c r="AH2310" s="9">
        <v>41579</v>
      </c>
      <c r="AI2310" s="2">
        <v>4</v>
      </c>
      <c r="AJ2310" s="2" t="s">
        <v>74</v>
      </c>
      <c r="AK2310" s="2">
        <v>8</v>
      </c>
      <c r="AL2310" s="4" t="s">
        <v>551</v>
      </c>
    </row>
    <row r="2311" spans="1:38" x14ac:dyDescent="0.3">
      <c r="A2311">
        <v>305386</v>
      </c>
      <c r="B2311" t="s">
        <v>6964</v>
      </c>
      <c r="C2311">
        <v>1</v>
      </c>
      <c r="D2311" t="s">
        <v>2</v>
      </c>
      <c r="E2311" t="s">
        <v>47</v>
      </c>
      <c r="F2311" t="s">
        <v>7218</v>
      </c>
      <c r="G2311" t="s">
        <v>2956</v>
      </c>
      <c r="H2311" t="s">
        <v>2957</v>
      </c>
      <c r="I2311">
        <v>77.286284800000004</v>
      </c>
      <c r="J2311">
        <v>28.636864899999999</v>
      </c>
      <c r="K2311" t="s">
        <v>697</v>
      </c>
      <c r="L2311" t="s">
        <v>52</v>
      </c>
      <c r="M2311">
        <v>600</v>
      </c>
      <c r="N2311">
        <v>600</v>
      </c>
      <c r="O2311" t="s">
        <v>53</v>
      </c>
      <c r="P2311" t="s">
        <v>66</v>
      </c>
      <c r="Q2311" t="s">
        <v>53</v>
      </c>
      <c r="R2311" t="s">
        <v>53</v>
      </c>
      <c r="S2311">
        <v>2</v>
      </c>
      <c r="T2311">
        <v>117</v>
      </c>
      <c r="U2311">
        <v>1</v>
      </c>
      <c r="V2311">
        <v>2.4</v>
      </c>
      <c r="W2311" t="s">
        <v>2163</v>
      </c>
      <c r="X2311" t="str">
        <f t="shared" si="72"/>
        <v>Average (2–3.4)</v>
      </c>
      <c r="Y2311" t="str" cm="1">
        <f t="array" ref="Y2311">_xlfn.IFS(
M2311&lt;=500,"Low (&lt;=500)",
M2311&lt;=1500,"Medium (501-1500)",
M2311&lt;=3000,"High (1501-3000)",
M2311&gt;3000,"Premium (3000+)"
)</f>
        <v>Medium (501-1500)</v>
      </c>
      <c r="Z2311" t="str">
        <f t="shared" si="73"/>
        <v>Only Delivery</v>
      </c>
      <c r="AA2311" s="3" t="s">
        <v>2163</v>
      </c>
      <c r="AB2311" s="3">
        <v>2015</v>
      </c>
      <c r="AC2311" s="3">
        <v>11</v>
      </c>
      <c r="AD2311" s="3">
        <v>4</v>
      </c>
      <c r="AE2311" s="10">
        <v>42312</v>
      </c>
      <c r="AF2311" s="3" t="s">
        <v>603</v>
      </c>
      <c r="AG2311" s="3" t="s">
        <v>550</v>
      </c>
      <c r="AH2311" s="10">
        <v>42309</v>
      </c>
      <c r="AI2311" s="3">
        <v>3</v>
      </c>
      <c r="AJ2311" s="3" t="s">
        <v>140</v>
      </c>
      <c r="AK2311" s="3">
        <v>8</v>
      </c>
      <c r="AL2311" s="5" t="s">
        <v>551</v>
      </c>
    </row>
    <row r="2312" spans="1:38" x14ac:dyDescent="0.3">
      <c r="A2312">
        <v>3072</v>
      </c>
      <c r="B2312" t="s">
        <v>7219</v>
      </c>
      <c r="C2312">
        <v>1</v>
      </c>
      <c r="D2312" t="s">
        <v>2</v>
      </c>
      <c r="E2312" t="s">
        <v>47</v>
      </c>
      <c r="F2312" t="s">
        <v>7220</v>
      </c>
      <c r="G2312" t="s">
        <v>2553</v>
      </c>
      <c r="H2312" t="s">
        <v>2552</v>
      </c>
      <c r="I2312">
        <v>77.157315600000004</v>
      </c>
      <c r="J2312">
        <v>28.523209099999999</v>
      </c>
      <c r="K2312" t="s">
        <v>799</v>
      </c>
      <c r="L2312" t="s">
        <v>52</v>
      </c>
      <c r="M2312">
        <v>600</v>
      </c>
      <c r="N2312">
        <v>600</v>
      </c>
      <c r="O2312" t="s">
        <v>53</v>
      </c>
      <c r="P2312" t="s">
        <v>66</v>
      </c>
      <c r="Q2312" t="s">
        <v>53</v>
      </c>
      <c r="R2312" t="s">
        <v>53</v>
      </c>
      <c r="S2312">
        <v>2</v>
      </c>
      <c r="T2312">
        <v>398</v>
      </c>
      <c r="U2312">
        <v>1</v>
      </c>
      <c r="V2312">
        <v>3.4</v>
      </c>
      <c r="W2312" t="s">
        <v>7221</v>
      </c>
      <c r="X2312" t="str">
        <f t="shared" si="72"/>
        <v>Average (2–3.4)</v>
      </c>
      <c r="Y2312" t="str" cm="1">
        <f t="array" ref="Y2312">_xlfn.IFS(
M2312&lt;=500,"Low (&lt;=500)",
M2312&lt;=1500,"Medium (501-1500)",
M2312&lt;=3000,"High (1501-3000)",
M2312&gt;3000,"Premium (3000+)"
)</f>
        <v>Medium (501-1500)</v>
      </c>
      <c r="Z2312" t="str">
        <f t="shared" si="73"/>
        <v>Only Delivery</v>
      </c>
      <c r="AA2312" s="2" t="s">
        <v>7221</v>
      </c>
      <c r="AB2312" s="2">
        <v>2014</v>
      </c>
      <c r="AC2312" s="2">
        <v>11</v>
      </c>
      <c r="AD2312" s="2">
        <v>9</v>
      </c>
      <c r="AE2312" s="9">
        <v>41952</v>
      </c>
      <c r="AF2312" s="2" t="s">
        <v>603</v>
      </c>
      <c r="AG2312" s="2" t="s">
        <v>550</v>
      </c>
      <c r="AH2312" s="9">
        <v>41944</v>
      </c>
      <c r="AI2312" s="2">
        <v>7</v>
      </c>
      <c r="AJ2312" s="2" t="s">
        <v>93</v>
      </c>
      <c r="AK2312" s="2">
        <v>8</v>
      </c>
      <c r="AL2312" s="4" t="s">
        <v>551</v>
      </c>
    </row>
    <row r="2313" spans="1:38" x14ac:dyDescent="0.3">
      <c r="A2313">
        <v>302655</v>
      </c>
      <c r="B2313" t="s">
        <v>7222</v>
      </c>
      <c r="C2313">
        <v>1</v>
      </c>
      <c r="D2313" t="s">
        <v>2</v>
      </c>
      <c r="E2313" t="s">
        <v>47</v>
      </c>
      <c r="F2313" t="s">
        <v>7223</v>
      </c>
      <c r="G2313" t="s">
        <v>115</v>
      </c>
      <c r="H2313" t="s">
        <v>116</v>
      </c>
      <c r="I2313">
        <v>77.238122099999998</v>
      </c>
      <c r="J2313">
        <v>28.577647800000001</v>
      </c>
      <c r="K2313" t="s">
        <v>3069</v>
      </c>
      <c r="L2313" t="s">
        <v>52</v>
      </c>
      <c r="M2313">
        <v>600</v>
      </c>
      <c r="N2313">
        <v>600</v>
      </c>
      <c r="O2313" t="s">
        <v>53</v>
      </c>
      <c r="P2313" t="s">
        <v>66</v>
      </c>
      <c r="Q2313" t="s">
        <v>53</v>
      </c>
      <c r="R2313" t="s">
        <v>53</v>
      </c>
      <c r="S2313">
        <v>2</v>
      </c>
      <c r="T2313">
        <v>146</v>
      </c>
      <c r="U2313">
        <v>1</v>
      </c>
      <c r="V2313">
        <v>3.6</v>
      </c>
      <c r="W2313" t="s">
        <v>7224</v>
      </c>
      <c r="X2313" t="str">
        <f t="shared" si="72"/>
        <v>Good (3.5–4.4)</v>
      </c>
      <c r="Y2313" t="str" cm="1">
        <f t="array" ref="Y2313">_xlfn.IFS(
M2313&lt;=500,"Low (&lt;=500)",
M2313&lt;=1500,"Medium (501-1500)",
M2313&lt;=3000,"High (1501-3000)",
M2313&gt;3000,"Premium (3000+)"
)</f>
        <v>Medium (501-1500)</v>
      </c>
      <c r="Z2313" t="str">
        <f t="shared" si="73"/>
        <v>Only Delivery</v>
      </c>
      <c r="AA2313" s="3" t="s">
        <v>7224</v>
      </c>
      <c r="AB2313" s="3">
        <v>2018</v>
      </c>
      <c r="AC2313" s="3">
        <v>10</v>
      </c>
      <c r="AD2313" s="3">
        <v>1</v>
      </c>
      <c r="AE2313" s="10">
        <v>43374</v>
      </c>
      <c r="AF2313" s="3" t="s">
        <v>635</v>
      </c>
      <c r="AG2313" s="3" t="s">
        <v>550</v>
      </c>
      <c r="AH2313" s="10">
        <v>43374</v>
      </c>
      <c r="AI2313" s="3">
        <v>1</v>
      </c>
      <c r="AJ2313" s="3" t="s">
        <v>83</v>
      </c>
      <c r="AK2313" s="3">
        <v>7</v>
      </c>
      <c r="AL2313" s="5" t="s">
        <v>551</v>
      </c>
    </row>
    <row r="2314" spans="1:38" x14ac:dyDescent="0.3">
      <c r="A2314">
        <v>300883</v>
      </c>
      <c r="B2314" t="s">
        <v>6419</v>
      </c>
      <c r="C2314">
        <v>1</v>
      </c>
      <c r="D2314" t="s">
        <v>2</v>
      </c>
      <c r="E2314" t="s">
        <v>47</v>
      </c>
      <c r="F2314" t="s">
        <v>7225</v>
      </c>
      <c r="G2314" t="s">
        <v>638</v>
      </c>
      <c r="H2314" t="s">
        <v>639</v>
      </c>
      <c r="I2314">
        <v>77.207775799999993</v>
      </c>
      <c r="J2314">
        <v>28.697919599999999</v>
      </c>
      <c r="K2314" t="s">
        <v>1357</v>
      </c>
      <c r="L2314" t="s">
        <v>52</v>
      </c>
      <c r="M2314">
        <v>600</v>
      </c>
      <c r="N2314">
        <v>600</v>
      </c>
      <c r="O2314" t="s">
        <v>53</v>
      </c>
      <c r="P2314" t="s">
        <v>66</v>
      </c>
      <c r="Q2314" t="s">
        <v>53</v>
      </c>
      <c r="R2314" t="s">
        <v>53</v>
      </c>
      <c r="S2314">
        <v>2</v>
      </c>
      <c r="T2314">
        <v>147</v>
      </c>
      <c r="U2314">
        <v>1</v>
      </c>
      <c r="V2314">
        <v>2.4</v>
      </c>
      <c r="W2314" t="s">
        <v>1660</v>
      </c>
      <c r="X2314" t="str">
        <f t="shared" si="72"/>
        <v>Average (2–3.4)</v>
      </c>
      <c r="Y2314" t="str" cm="1">
        <f t="array" ref="Y2314">_xlfn.IFS(
M2314&lt;=500,"Low (&lt;=500)",
M2314&lt;=1500,"Medium (501-1500)",
M2314&lt;=3000,"High (1501-3000)",
M2314&gt;3000,"Premium (3000+)"
)</f>
        <v>Medium (501-1500)</v>
      </c>
      <c r="Z2314" t="str">
        <f t="shared" si="73"/>
        <v>Only Delivery</v>
      </c>
      <c r="AA2314" s="2" t="s">
        <v>1660</v>
      </c>
      <c r="AB2314" s="2">
        <v>2011</v>
      </c>
      <c r="AC2314" s="2">
        <v>10</v>
      </c>
      <c r="AD2314" s="2">
        <v>16</v>
      </c>
      <c r="AE2314" s="9">
        <v>40832</v>
      </c>
      <c r="AF2314" s="2" t="s">
        <v>635</v>
      </c>
      <c r="AG2314" s="2" t="s">
        <v>550</v>
      </c>
      <c r="AH2314" s="9">
        <v>40817</v>
      </c>
      <c r="AI2314" s="2">
        <v>7</v>
      </c>
      <c r="AJ2314" s="2" t="s">
        <v>93</v>
      </c>
      <c r="AK2314" s="2">
        <v>7</v>
      </c>
      <c r="AL2314" s="4" t="s">
        <v>551</v>
      </c>
    </row>
    <row r="2315" spans="1:38" x14ac:dyDescent="0.3">
      <c r="A2315">
        <v>18414479</v>
      </c>
      <c r="B2315" t="s">
        <v>7002</v>
      </c>
      <c r="C2315">
        <v>1</v>
      </c>
      <c r="D2315" t="s">
        <v>2</v>
      </c>
      <c r="E2315" t="s">
        <v>47</v>
      </c>
      <c r="F2315" t="s">
        <v>7226</v>
      </c>
      <c r="G2315" t="s">
        <v>1039</v>
      </c>
      <c r="H2315" t="s">
        <v>1040</v>
      </c>
      <c r="I2315">
        <v>77.204901100000001</v>
      </c>
      <c r="J2315">
        <v>28.557068000000001</v>
      </c>
      <c r="K2315" t="s">
        <v>1035</v>
      </c>
      <c r="L2315" t="s">
        <v>52</v>
      </c>
      <c r="M2315">
        <v>600</v>
      </c>
      <c r="N2315">
        <v>600</v>
      </c>
      <c r="O2315" t="s">
        <v>53</v>
      </c>
      <c r="P2315" t="s">
        <v>66</v>
      </c>
      <c r="Q2315" t="s">
        <v>53</v>
      </c>
      <c r="R2315" t="s">
        <v>53</v>
      </c>
      <c r="S2315">
        <v>2</v>
      </c>
      <c r="T2315">
        <v>13</v>
      </c>
      <c r="U2315">
        <v>1</v>
      </c>
      <c r="V2315">
        <v>2.8</v>
      </c>
      <c r="W2315" t="s">
        <v>4050</v>
      </c>
      <c r="X2315" t="str">
        <f t="shared" si="72"/>
        <v>Average (2–3.4)</v>
      </c>
      <c r="Y2315" t="str" cm="1">
        <f t="array" ref="Y2315">_xlfn.IFS(
M2315&lt;=500,"Low (&lt;=500)",
M2315&lt;=1500,"Medium (501-1500)",
M2315&lt;=3000,"High (1501-3000)",
M2315&gt;3000,"Premium (3000+)"
)</f>
        <v>Medium (501-1500)</v>
      </c>
      <c r="Z2315" t="str">
        <f t="shared" si="73"/>
        <v>Only Delivery</v>
      </c>
      <c r="AA2315" s="3" t="s">
        <v>4050</v>
      </c>
      <c r="AB2315" s="3">
        <v>2016</v>
      </c>
      <c r="AC2315" s="3">
        <v>10</v>
      </c>
      <c r="AD2315" s="3">
        <v>13</v>
      </c>
      <c r="AE2315" s="10">
        <v>42656</v>
      </c>
      <c r="AF2315" s="3" t="s">
        <v>635</v>
      </c>
      <c r="AG2315" s="3" t="s">
        <v>550</v>
      </c>
      <c r="AH2315" s="10">
        <v>42644</v>
      </c>
      <c r="AI2315" s="3">
        <v>4</v>
      </c>
      <c r="AJ2315" s="3" t="s">
        <v>74</v>
      </c>
      <c r="AK2315" s="3">
        <v>7</v>
      </c>
      <c r="AL2315" s="5" t="s">
        <v>551</v>
      </c>
    </row>
    <row r="2316" spans="1:38" x14ac:dyDescent="0.3">
      <c r="A2316">
        <v>4019</v>
      </c>
      <c r="B2316" t="s">
        <v>7227</v>
      </c>
      <c r="C2316">
        <v>1</v>
      </c>
      <c r="D2316" t="s">
        <v>2</v>
      </c>
      <c r="E2316" t="s">
        <v>47</v>
      </c>
      <c r="F2316" t="s">
        <v>6505</v>
      </c>
      <c r="G2316" t="s">
        <v>2430</v>
      </c>
      <c r="H2316" t="s">
        <v>2429</v>
      </c>
      <c r="I2316">
        <v>77.090368999999995</v>
      </c>
      <c r="J2316">
        <v>28.616886099999999</v>
      </c>
      <c r="K2316" t="s">
        <v>701</v>
      </c>
      <c r="L2316" t="s">
        <v>52</v>
      </c>
      <c r="M2316">
        <v>600</v>
      </c>
      <c r="N2316">
        <v>600</v>
      </c>
      <c r="O2316" t="s">
        <v>53</v>
      </c>
      <c r="P2316" t="s">
        <v>66</v>
      </c>
      <c r="Q2316" t="s">
        <v>53</v>
      </c>
      <c r="R2316" t="s">
        <v>53</v>
      </c>
      <c r="S2316">
        <v>2</v>
      </c>
      <c r="T2316">
        <v>82</v>
      </c>
      <c r="U2316">
        <v>1</v>
      </c>
      <c r="V2316">
        <v>2.7</v>
      </c>
      <c r="W2316" t="s">
        <v>5770</v>
      </c>
      <c r="X2316" t="str">
        <f t="shared" si="72"/>
        <v>Average (2–3.4)</v>
      </c>
      <c r="Y2316" t="str" cm="1">
        <f t="array" ref="Y2316">_xlfn.IFS(
M2316&lt;=500,"Low (&lt;=500)",
M2316&lt;=1500,"Medium (501-1500)",
M2316&lt;=3000,"High (1501-3000)",
M2316&gt;3000,"Premium (3000+)"
)</f>
        <v>Medium (501-1500)</v>
      </c>
      <c r="Z2316" t="str">
        <f t="shared" si="73"/>
        <v>Only Delivery</v>
      </c>
      <c r="AA2316" s="2" t="s">
        <v>5770</v>
      </c>
      <c r="AB2316" s="2">
        <v>2014</v>
      </c>
      <c r="AC2316" s="2">
        <v>10</v>
      </c>
      <c r="AD2316" s="2">
        <v>16</v>
      </c>
      <c r="AE2316" s="9">
        <v>41928</v>
      </c>
      <c r="AF2316" s="2" t="s">
        <v>635</v>
      </c>
      <c r="AG2316" s="2" t="s">
        <v>550</v>
      </c>
      <c r="AH2316" s="9">
        <v>41913</v>
      </c>
      <c r="AI2316" s="2">
        <v>4</v>
      </c>
      <c r="AJ2316" s="2" t="s">
        <v>74</v>
      </c>
      <c r="AK2316" s="2">
        <v>7</v>
      </c>
      <c r="AL2316" s="4" t="s">
        <v>551</v>
      </c>
    </row>
    <row r="2317" spans="1:38" x14ac:dyDescent="0.3">
      <c r="A2317">
        <v>301118</v>
      </c>
      <c r="B2317" t="s">
        <v>7228</v>
      </c>
      <c r="C2317">
        <v>1</v>
      </c>
      <c r="D2317" t="s">
        <v>2</v>
      </c>
      <c r="E2317" t="s">
        <v>47</v>
      </c>
      <c r="F2317" t="s">
        <v>7229</v>
      </c>
      <c r="G2317" t="s">
        <v>183</v>
      </c>
      <c r="H2317" t="s">
        <v>184</v>
      </c>
      <c r="I2317">
        <v>77.308432100000005</v>
      </c>
      <c r="J2317">
        <v>28.589426100000001</v>
      </c>
      <c r="K2317" t="s">
        <v>701</v>
      </c>
      <c r="L2317" t="s">
        <v>52</v>
      </c>
      <c r="M2317">
        <v>600</v>
      </c>
      <c r="N2317">
        <v>600</v>
      </c>
      <c r="O2317" t="s">
        <v>53</v>
      </c>
      <c r="P2317" t="s">
        <v>66</v>
      </c>
      <c r="Q2317" t="s">
        <v>53</v>
      </c>
      <c r="R2317" t="s">
        <v>53</v>
      </c>
      <c r="S2317">
        <v>2</v>
      </c>
      <c r="T2317">
        <v>23</v>
      </c>
      <c r="U2317">
        <v>1</v>
      </c>
      <c r="V2317">
        <v>3.2</v>
      </c>
      <c r="W2317" t="s">
        <v>685</v>
      </c>
      <c r="X2317" t="str">
        <f t="shared" si="72"/>
        <v>Average (2–3.4)</v>
      </c>
      <c r="Y2317" t="str" cm="1">
        <f t="array" ref="Y2317">_xlfn.IFS(
M2317&lt;=500,"Low (&lt;=500)",
M2317&lt;=1500,"Medium (501-1500)",
M2317&lt;=3000,"High (1501-3000)",
M2317&gt;3000,"Premium (3000+)"
)</f>
        <v>Medium (501-1500)</v>
      </c>
      <c r="Z2317" t="str">
        <f t="shared" si="73"/>
        <v>Only Delivery</v>
      </c>
      <c r="AA2317" s="3" t="s">
        <v>685</v>
      </c>
      <c r="AB2317" s="3">
        <v>2013</v>
      </c>
      <c r="AC2317" s="3">
        <v>10</v>
      </c>
      <c r="AD2317" s="3">
        <v>10</v>
      </c>
      <c r="AE2317" s="10">
        <v>41557</v>
      </c>
      <c r="AF2317" s="3" t="s">
        <v>635</v>
      </c>
      <c r="AG2317" s="3" t="s">
        <v>550</v>
      </c>
      <c r="AH2317" s="10">
        <v>41548</v>
      </c>
      <c r="AI2317" s="3">
        <v>4</v>
      </c>
      <c r="AJ2317" s="3" t="s">
        <v>74</v>
      </c>
      <c r="AK2317" s="3">
        <v>7</v>
      </c>
      <c r="AL2317" s="5" t="s">
        <v>551</v>
      </c>
    </row>
    <row r="2318" spans="1:38" x14ac:dyDescent="0.3">
      <c r="A2318">
        <v>18264447</v>
      </c>
      <c r="B2318" t="s">
        <v>7230</v>
      </c>
      <c r="C2318">
        <v>1</v>
      </c>
      <c r="D2318" t="s">
        <v>2</v>
      </c>
      <c r="E2318" t="s">
        <v>47</v>
      </c>
      <c r="F2318" t="s">
        <v>7231</v>
      </c>
      <c r="G2318" t="s">
        <v>4869</v>
      </c>
      <c r="H2318" t="s">
        <v>4870</v>
      </c>
      <c r="I2318">
        <v>77.184372100000004</v>
      </c>
      <c r="J2318">
        <v>28.7070075</v>
      </c>
      <c r="K2318" t="s">
        <v>697</v>
      </c>
      <c r="L2318" t="s">
        <v>52</v>
      </c>
      <c r="M2318">
        <v>600</v>
      </c>
      <c r="N2318">
        <v>600</v>
      </c>
      <c r="O2318" t="s">
        <v>53</v>
      </c>
      <c r="P2318" t="s">
        <v>66</v>
      </c>
      <c r="Q2318" t="s">
        <v>53</v>
      </c>
      <c r="R2318" t="s">
        <v>53</v>
      </c>
      <c r="S2318">
        <v>2</v>
      </c>
      <c r="T2318">
        <v>28</v>
      </c>
      <c r="U2318">
        <v>1</v>
      </c>
      <c r="V2318">
        <v>3.3</v>
      </c>
      <c r="W2318" t="s">
        <v>7232</v>
      </c>
      <c r="X2318" t="str">
        <f t="shared" si="72"/>
        <v>Average (2–3.4)</v>
      </c>
      <c r="Y2318" t="str" cm="1">
        <f t="array" ref="Y2318">_xlfn.IFS(
M2318&lt;=500,"Low (&lt;=500)",
M2318&lt;=1500,"Medium (501-1500)",
M2318&lt;=3000,"High (1501-3000)",
M2318&gt;3000,"Premium (3000+)"
)</f>
        <v>Medium (501-1500)</v>
      </c>
      <c r="Z2318" t="str">
        <f t="shared" si="73"/>
        <v>Only Delivery</v>
      </c>
      <c r="AA2318" s="2" t="s">
        <v>7232</v>
      </c>
      <c r="AB2318" s="2">
        <v>2017</v>
      </c>
      <c r="AC2318" s="2">
        <v>10</v>
      </c>
      <c r="AD2318" s="2">
        <v>19</v>
      </c>
      <c r="AE2318" s="9">
        <v>43027</v>
      </c>
      <c r="AF2318" s="2" t="s">
        <v>635</v>
      </c>
      <c r="AG2318" s="2" t="s">
        <v>550</v>
      </c>
      <c r="AH2318" s="9">
        <v>43009</v>
      </c>
      <c r="AI2318" s="2">
        <v>4</v>
      </c>
      <c r="AJ2318" s="2" t="s">
        <v>74</v>
      </c>
      <c r="AK2318" s="2">
        <v>7</v>
      </c>
      <c r="AL2318" s="4" t="s">
        <v>551</v>
      </c>
    </row>
    <row r="2319" spans="1:38" x14ac:dyDescent="0.3">
      <c r="A2319">
        <v>312990</v>
      </c>
      <c r="B2319" t="s">
        <v>7233</v>
      </c>
      <c r="C2319">
        <v>1</v>
      </c>
      <c r="D2319" t="s">
        <v>2</v>
      </c>
      <c r="E2319" t="s">
        <v>47</v>
      </c>
      <c r="F2319" t="s">
        <v>7234</v>
      </c>
      <c r="G2319" t="s">
        <v>3896</v>
      </c>
      <c r="H2319" t="s">
        <v>3897</v>
      </c>
      <c r="I2319">
        <v>77.088185600000003</v>
      </c>
      <c r="J2319">
        <v>28.6727831</v>
      </c>
      <c r="K2319" t="s">
        <v>730</v>
      </c>
      <c r="L2319" t="s">
        <v>52</v>
      </c>
      <c r="M2319">
        <v>600</v>
      </c>
      <c r="N2319">
        <v>600</v>
      </c>
      <c r="O2319" t="s">
        <v>53</v>
      </c>
      <c r="P2319" t="s">
        <v>66</v>
      </c>
      <c r="Q2319" t="s">
        <v>53</v>
      </c>
      <c r="R2319" t="s">
        <v>53</v>
      </c>
      <c r="S2319">
        <v>2</v>
      </c>
      <c r="T2319">
        <v>49</v>
      </c>
      <c r="U2319">
        <v>1</v>
      </c>
      <c r="V2319">
        <v>3.3</v>
      </c>
      <c r="W2319" t="s">
        <v>7235</v>
      </c>
      <c r="X2319" t="str">
        <f t="shared" si="72"/>
        <v>Average (2–3.4)</v>
      </c>
      <c r="Y2319" t="str" cm="1">
        <f t="array" ref="Y2319">_xlfn.IFS(
M2319&lt;=500,"Low (&lt;=500)",
M2319&lt;=1500,"Medium (501-1500)",
M2319&lt;=3000,"High (1501-3000)",
M2319&gt;3000,"Premium (3000+)"
)</f>
        <v>Medium (501-1500)</v>
      </c>
      <c r="Z2319" t="str">
        <f t="shared" si="73"/>
        <v>Only Delivery</v>
      </c>
      <c r="AA2319" s="3" t="s">
        <v>7235</v>
      </c>
      <c r="AB2319" s="3">
        <v>2012</v>
      </c>
      <c r="AC2319" s="3">
        <v>10</v>
      </c>
      <c r="AD2319" s="3">
        <v>11</v>
      </c>
      <c r="AE2319" s="10">
        <v>41193</v>
      </c>
      <c r="AF2319" s="3" t="s">
        <v>635</v>
      </c>
      <c r="AG2319" s="3" t="s">
        <v>550</v>
      </c>
      <c r="AH2319" s="10">
        <v>41183</v>
      </c>
      <c r="AI2319" s="3">
        <v>4</v>
      </c>
      <c r="AJ2319" s="3" t="s">
        <v>74</v>
      </c>
      <c r="AK2319" s="3">
        <v>7</v>
      </c>
      <c r="AL2319" s="5" t="s">
        <v>551</v>
      </c>
    </row>
    <row r="2320" spans="1:38" x14ac:dyDescent="0.3">
      <c r="A2320">
        <v>312634</v>
      </c>
      <c r="B2320" t="s">
        <v>7222</v>
      </c>
      <c r="C2320">
        <v>1</v>
      </c>
      <c r="D2320" t="s">
        <v>2</v>
      </c>
      <c r="E2320" t="s">
        <v>47</v>
      </c>
      <c r="F2320" t="s">
        <v>7236</v>
      </c>
      <c r="G2320" t="s">
        <v>2448</v>
      </c>
      <c r="H2320" t="s">
        <v>2449</v>
      </c>
      <c r="I2320">
        <v>77.127088200000003</v>
      </c>
      <c r="J2320">
        <v>28.665987250000001</v>
      </c>
      <c r="K2320" t="s">
        <v>3069</v>
      </c>
      <c r="L2320" t="s">
        <v>52</v>
      </c>
      <c r="M2320">
        <v>600</v>
      </c>
      <c r="N2320">
        <v>600</v>
      </c>
      <c r="O2320" t="s">
        <v>53</v>
      </c>
      <c r="P2320" t="s">
        <v>66</v>
      </c>
      <c r="Q2320" t="s">
        <v>53</v>
      </c>
      <c r="R2320" t="s">
        <v>53</v>
      </c>
      <c r="S2320">
        <v>2</v>
      </c>
      <c r="T2320">
        <v>68</v>
      </c>
      <c r="U2320">
        <v>1</v>
      </c>
      <c r="V2320">
        <v>3.6</v>
      </c>
      <c r="W2320" t="s">
        <v>959</v>
      </c>
      <c r="X2320" t="str">
        <f t="shared" si="72"/>
        <v>Good (3.5–4.4)</v>
      </c>
      <c r="Y2320" t="str" cm="1">
        <f t="array" ref="Y2320">_xlfn.IFS(
M2320&lt;=500,"Low (&lt;=500)",
M2320&lt;=1500,"Medium (501-1500)",
M2320&lt;=3000,"High (1501-3000)",
M2320&gt;3000,"Premium (3000+)"
)</f>
        <v>Medium (501-1500)</v>
      </c>
      <c r="Z2320" t="str">
        <f t="shared" si="73"/>
        <v>Only Delivery</v>
      </c>
      <c r="AA2320" s="2" t="s">
        <v>959</v>
      </c>
      <c r="AB2320" s="2">
        <v>2016</v>
      </c>
      <c r="AC2320" s="2">
        <v>10</v>
      </c>
      <c r="AD2320" s="2">
        <v>17</v>
      </c>
      <c r="AE2320" s="9">
        <v>42660</v>
      </c>
      <c r="AF2320" s="2" t="s">
        <v>635</v>
      </c>
      <c r="AG2320" s="2" t="s">
        <v>550</v>
      </c>
      <c r="AH2320" s="9">
        <v>42644</v>
      </c>
      <c r="AI2320" s="2">
        <v>1</v>
      </c>
      <c r="AJ2320" s="2" t="s">
        <v>83</v>
      </c>
      <c r="AK2320" s="2">
        <v>7</v>
      </c>
      <c r="AL2320" s="4" t="s">
        <v>551</v>
      </c>
    </row>
    <row r="2321" spans="1:38" x14ac:dyDescent="0.3">
      <c r="A2321">
        <v>18472663</v>
      </c>
      <c r="B2321" t="s">
        <v>7237</v>
      </c>
      <c r="C2321">
        <v>1</v>
      </c>
      <c r="D2321" t="s">
        <v>2</v>
      </c>
      <c r="E2321" t="s">
        <v>47</v>
      </c>
      <c r="F2321" t="s">
        <v>816</v>
      </c>
      <c r="G2321" t="s">
        <v>105</v>
      </c>
      <c r="H2321" t="s">
        <v>106</v>
      </c>
      <c r="I2321">
        <v>77.167074600000007</v>
      </c>
      <c r="J2321">
        <v>28.572365900000001</v>
      </c>
      <c r="K2321" t="s">
        <v>1035</v>
      </c>
      <c r="L2321" t="s">
        <v>52</v>
      </c>
      <c r="M2321">
        <v>600</v>
      </c>
      <c r="N2321">
        <v>600</v>
      </c>
      <c r="O2321" t="s">
        <v>53</v>
      </c>
      <c r="P2321" t="s">
        <v>66</v>
      </c>
      <c r="Q2321" t="s">
        <v>53</v>
      </c>
      <c r="R2321" t="s">
        <v>53</v>
      </c>
      <c r="S2321">
        <v>2</v>
      </c>
      <c r="T2321">
        <v>1</v>
      </c>
      <c r="U2321">
        <v>1</v>
      </c>
      <c r="V2321">
        <v>1</v>
      </c>
      <c r="W2321" t="s">
        <v>7238</v>
      </c>
      <c r="X2321" t="str">
        <f t="shared" si="72"/>
        <v>Poor (&lt;2)</v>
      </c>
      <c r="Y2321" t="str" cm="1">
        <f t="array" ref="Y2321">_xlfn.IFS(
M2321&lt;=500,"Low (&lt;=500)",
M2321&lt;=1500,"Medium (501-1500)",
M2321&lt;=3000,"High (1501-3000)",
M2321&gt;3000,"Premium (3000+)"
)</f>
        <v>Medium (501-1500)</v>
      </c>
      <c r="Z2321" t="str">
        <f t="shared" si="73"/>
        <v>Only Delivery</v>
      </c>
      <c r="AA2321" s="3" t="s">
        <v>7238</v>
      </c>
      <c r="AB2321" s="3">
        <v>2014</v>
      </c>
      <c r="AC2321" s="3">
        <v>10</v>
      </c>
      <c r="AD2321" s="3">
        <v>7</v>
      </c>
      <c r="AE2321" s="10">
        <v>41919</v>
      </c>
      <c r="AF2321" s="3" t="s">
        <v>635</v>
      </c>
      <c r="AG2321" s="3" t="s">
        <v>550</v>
      </c>
      <c r="AH2321" s="10">
        <v>41913</v>
      </c>
      <c r="AI2321" s="3">
        <v>2</v>
      </c>
      <c r="AJ2321" s="3" t="s">
        <v>68</v>
      </c>
      <c r="AK2321" s="3">
        <v>7</v>
      </c>
      <c r="AL2321" s="5" t="s">
        <v>551</v>
      </c>
    </row>
    <row r="2322" spans="1:38" x14ac:dyDescent="0.3">
      <c r="A2322">
        <v>18337920</v>
      </c>
      <c r="B2322" t="s">
        <v>7239</v>
      </c>
      <c r="C2322">
        <v>1</v>
      </c>
      <c r="D2322" t="s">
        <v>2</v>
      </c>
      <c r="E2322" t="s">
        <v>47</v>
      </c>
      <c r="F2322" t="s">
        <v>7240</v>
      </c>
      <c r="G2322" t="s">
        <v>2655</v>
      </c>
      <c r="H2322" t="s">
        <v>2656</v>
      </c>
      <c r="I2322">
        <v>77.193846370000003</v>
      </c>
      <c r="J2322">
        <v>28.560788710000001</v>
      </c>
      <c r="K2322" t="s">
        <v>4578</v>
      </c>
      <c r="L2322" t="s">
        <v>52</v>
      </c>
      <c r="M2322">
        <v>600</v>
      </c>
      <c r="N2322">
        <v>600</v>
      </c>
      <c r="O2322" t="s">
        <v>53</v>
      </c>
      <c r="P2322" t="s">
        <v>66</v>
      </c>
      <c r="Q2322" t="s">
        <v>53</v>
      </c>
      <c r="R2322" t="s">
        <v>53</v>
      </c>
      <c r="S2322">
        <v>2</v>
      </c>
      <c r="T2322">
        <v>49</v>
      </c>
      <c r="U2322">
        <v>1</v>
      </c>
      <c r="V2322">
        <v>3.6</v>
      </c>
      <c r="W2322" t="s">
        <v>5207</v>
      </c>
      <c r="X2322" t="str">
        <f t="shared" si="72"/>
        <v>Good (3.5–4.4)</v>
      </c>
      <c r="Y2322" t="str" cm="1">
        <f t="array" ref="Y2322">_xlfn.IFS(
M2322&lt;=500,"Low (&lt;=500)",
M2322&lt;=1500,"Medium (501-1500)",
M2322&lt;=3000,"High (1501-3000)",
M2322&gt;3000,"Premium (3000+)"
)</f>
        <v>Medium (501-1500)</v>
      </c>
      <c r="Z2322" t="str">
        <f t="shared" si="73"/>
        <v>Only Delivery</v>
      </c>
      <c r="AA2322" s="2" t="s">
        <v>5207</v>
      </c>
      <c r="AB2322" s="2">
        <v>2016</v>
      </c>
      <c r="AC2322" s="2">
        <v>10</v>
      </c>
      <c r="AD2322" s="2">
        <v>12</v>
      </c>
      <c r="AE2322" s="9">
        <v>42655</v>
      </c>
      <c r="AF2322" s="2" t="s">
        <v>635</v>
      </c>
      <c r="AG2322" s="2" t="s">
        <v>550</v>
      </c>
      <c r="AH2322" s="9">
        <v>42644</v>
      </c>
      <c r="AI2322" s="2">
        <v>3</v>
      </c>
      <c r="AJ2322" s="2" t="s">
        <v>140</v>
      </c>
      <c r="AK2322" s="2">
        <v>7</v>
      </c>
      <c r="AL2322" s="4" t="s">
        <v>551</v>
      </c>
    </row>
    <row r="2323" spans="1:38" x14ac:dyDescent="0.3">
      <c r="A2323">
        <v>306934</v>
      </c>
      <c r="B2323" t="s">
        <v>7241</v>
      </c>
      <c r="C2323">
        <v>1</v>
      </c>
      <c r="D2323" t="s">
        <v>2</v>
      </c>
      <c r="E2323" t="s">
        <v>47</v>
      </c>
      <c r="F2323" t="s">
        <v>7242</v>
      </c>
      <c r="G2323" t="s">
        <v>2667</v>
      </c>
      <c r="H2323" t="s">
        <v>2668</v>
      </c>
      <c r="I2323">
        <v>77.221160100000006</v>
      </c>
      <c r="J2323">
        <v>28.567939500000001</v>
      </c>
      <c r="K2323" t="s">
        <v>799</v>
      </c>
      <c r="L2323" t="s">
        <v>52</v>
      </c>
      <c r="M2323">
        <v>600</v>
      </c>
      <c r="N2323">
        <v>600</v>
      </c>
      <c r="O2323" t="s">
        <v>53</v>
      </c>
      <c r="P2323" t="s">
        <v>66</v>
      </c>
      <c r="Q2323" t="s">
        <v>53</v>
      </c>
      <c r="R2323" t="s">
        <v>53</v>
      </c>
      <c r="S2323">
        <v>2</v>
      </c>
      <c r="T2323">
        <v>50</v>
      </c>
      <c r="U2323">
        <v>1</v>
      </c>
      <c r="V2323">
        <v>3.2</v>
      </c>
      <c r="W2323" t="s">
        <v>5598</v>
      </c>
      <c r="X2323" t="str">
        <f t="shared" si="72"/>
        <v>Average (2–3.4)</v>
      </c>
      <c r="Y2323" t="str" cm="1">
        <f t="array" ref="Y2323">_xlfn.IFS(
M2323&lt;=500,"Low (&lt;=500)",
M2323&lt;=1500,"Medium (501-1500)",
M2323&lt;=3000,"High (1501-3000)",
M2323&gt;3000,"Premium (3000+)"
)</f>
        <v>Medium (501-1500)</v>
      </c>
      <c r="Z2323" t="str">
        <f t="shared" si="73"/>
        <v>Only Delivery</v>
      </c>
      <c r="AA2323" s="3" t="s">
        <v>5598</v>
      </c>
      <c r="AB2323" s="3">
        <v>2015</v>
      </c>
      <c r="AC2323" s="3">
        <v>10</v>
      </c>
      <c r="AD2323" s="3">
        <v>1</v>
      </c>
      <c r="AE2323" s="10">
        <v>42278</v>
      </c>
      <c r="AF2323" s="3" t="s">
        <v>635</v>
      </c>
      <c r="AG2323" s="3" t="s">
        <v>550</v>
      </c>
      <c r="AH2323" s="10">
        <v>42278</v>
      </c>
      <c r="AI2323" s="3">
        <v>4</v>
      </c>
      <c r="AJ2323" s="3" t="s">
        <v>74</v>
      </c>
      <c r="AK2323" s="3">
        <v>7</v>
      </c>
      <c r="AL2323" s="5" t="s">
        <v>551</v>
      </c>
    </row>
    <row r="2324" spans="1:38" x14ac:dyDescent="0.3">
      <c r="A2324">
        <v>586</v>
      </c>
      <c r="B2324" t="s">
        <v>7052</v>
      </c>
      <c r="C2324">
        <v>1</v>
      </c>
      <c r="D2324" t="s">
        <v>2</v>
      </c>
      <c r="E2324" t="s">
        <v>47</v>
      </c>
      <c r="F2324" t="s">
        <v>7243</v>
      </c>
      <c r="G2324" t="s">
        <v>5878</v>
      </c>
      <c r="H2324" t="s">
        <v>5879</v>
      </c>
      <c r="I2324">
        <v>77.240908599999997</v>
      </c>
      <c r="J2324">
        <v>28.602519999999998</v>
      </c>
      <c r="K2324" t="s">
        <v>3944</v>
      </c>
      <c r="L2324" t="s">
        <v>52</v>
      </c>
      <c r="M2324">
        <v>600</v>
      </c>
      <c r="N2324">
        <v>600</v>
      </c>
      <c r="O2324" t="s">
        <v>53</v>
      </c>
      <c r="P2324" t="s">
        <v>66</v>
      </c>
      <c r="Q2324" t="s">
        <v>53</v>
      </c>
      <c r="R2324" t="s">
        <v>53</v>
      </c>
      <c r="S2324">
        <v>2</v>
      </c>
      <c r="T2324">
        <v>173</v>
      </c>
      <c r="U2324">
        <v>1</v>
      </c>
      <c r="V2324">
        <v>3.3</v>
      </c>
      <c r="W2324" t="s">
        <v>6904</v>
      </c>
      <c r="X2324" t="str">
        <f t="shared" si="72"/>
        <v>Average (2–3.4)</v>
      </c>
      <c r="Y2324" t="str" cm="1">
        <f t="array" ref="Y2324">_xlfn.IFS(
M2324&lt;=500,"Low (&lt;=500)",
M2324&lt;=1500,"Medium (501-1500)",
M2324&lt;=3000,"High (1501-3000)",
M2324&gt;3000,"Premium (3000+)"
)</f>
        <v>Medium (501-1500)</v>
      </c>
      <c r="Z2324" t="str">
        <f t="shared" si="73"/>
        <v>Only Delivery</v>
      </c>
      <c r="AA2324" s="2" t="s">
        <v>6904</v>
      </c>
      <c r="AB2324" s="2">
        <v>2013</v>
      </c>
      <c r="AC2324" s="2">
        <v>10</v>
      </c>
      <c r="AD2324" s="2">
        <v>17</v>
      </c>
      <c r="AE2324" s="9">
        <v>41564</v>
      </c>
      <c r="AF2324" s="2" t="s">
        <v>635</v>
      </c>
      <c r="AG2324" s="2" t="s">
        <v>550</v>
      </c>
      <c r="AH2324" s="9">
        <v>41548</v>
      </c>
      <c r="AI2324" s="2">
        <v>4</v>
      </c>
      <c r="AJ2324" s="2" t="s">
        <v>74</v>
      </c>
      <c r="AK2324" s="2">
        <v>7</v>
      </c>
      <c r="AL2324" s="4" t="s">
        <v>551</v>
      </c>
    </row>
    <row r="2325" spans="1:38" x14ac:dyDescent="0.3">
      <c r="A2325">
        <v>18331594</v>
      </c>
      <c r="B2325" t="s">
        <v>7244</v>
      </c>
      <c r="C2325">
        <v>1</v>
      </c>
      <c r="D2325" t="s">
        <v>2</v>
      </c>
      <c r="E2325" t="s">
        <v>47</v>
      </c>
      <c r="F2325" t="s">
        <v>7245</v>
      </c>
      <c r="G2325" t="s">
        <v>1628</v>
      </c>
      <c r="H2325" t="s">
        <v>1629</v>
      </c>
      <c r="I2325">
        <v>77.039220400000005</v>
      </c>
      <c r="J2325">
        <v>28.626714499999999</v>
      </c>
      <c r="K2325" t="s">
        <v>872</v>
      </c>
      <c r="L2325" t="s">
        <v>52</v>
      </c>
      <c r="M2325">
        <v>600</v>
      </c>
      <c r="N2325">
        <v>600</v>
      </c>
      <c r="O2325" t="s">
        <v>53</v>
      </c>
      <c r="P2325" t="s">
        <v>66</v>
      </c>
      <c r="Q2325" t="s">
        <v>53</v>
      </c>
      <c r="R2325" t="s">
        <v>53</v>
      </c>
      <c r="S2325">
        <v>2</v>
      </c>
      <c r="T2325">
        <v>2</v>
      </c>
      <c r="U2325">
        <v>1</v>
      </c>
      <c r="V2325">
        <v>1</v>
      </c>
      <c r="W2325" t="s">
        <v>4027</v>
      </c>
      <c r="X2325" t="str">
        <f t="shared" si="72"/>
        <v>Poor (&lt;2)</v>
      </c>
      <c r="Y2325" t="str" cm="1">
        <f t="array" ref="Y2325">_xlfn.IFS(
M2325&lt;=500,"Low (&lt;=500)",
M2325&lt;=1500,"Medium (501-1500)",
M2325&lt;=3000,"High (1501-3000)",
M2325&gt;3000,"Premium (3000+)"
)</f>
        <v>Medium (501-1500)</v>
      </c>
      <c r="Z2325" t="str">
        <f t="shared" si="73"/>
        <v>Only Delivery</v>
      </c>
      <c r="AA2325" s="3" t="s">
        <v>4027</v>
      </c>
      <c r="AB2325" s="3">
        <v>2018</v>
      </c>
      <c r="AC2325" s="3">
        <v>10</v>
      </c>
      <c r="AD2325" s="3">
        <v>22</v>
      </c>
      <c r="AE2325" s="10">
        <v>43395</v>
      </c>
      <c r="AF2325" s="3" t="s">
        <v>635</v>
      </c>
      <c r="AG2325" s="3" t="s">
        <v>550</v>
      </c>
      <c r="AH2325" s="10">
        <v>43374</v>
      </c>
      <c r="AI2325" s="3">
        <v>1</v>
      </c>
      <c r="AJ2325" s="3" t="s">
        <v>83</v>
      </c>
      <c r="AK2325" s="3">
        <v>7</v>
      </c>
      <c r="AL2325" s="5" t="s">
        <v>551</v>
      </c>
    </row>
    <row r="2326" spans="1:38" x14ac:dyDescent="0.3">
      <c r="A2326">
        <v>18124355</v>
      </c>
      <c r="B2326" t="s">
        <v>7246</v>
      </c>
      <c r="C2326">
        <v>1</v>
      </c>
      <c r="D2326" t="s">
        <v>2</v>
      </c>
      <c r="E2326" t="s">
        <v>47</v>
      </c>
      <c r="F2326" t="s">
        <v>7247</v>
      </c>
      <c r="G2326" t="s">
        <v>314</v>
      </c>
      <c r="H2326" t="s">
        <v>315</v>
      </c>
      <c r="I2326">
        <v>77.317941110000007</v>
      </c>
      <c r="J2326">
        <v>28.666868319999999</v>
      </c>
      <c r="K2326" t="s">
        <v>4822</v>
      </c>
      <c r="L2326" t="s">
        <v>52</v>
      </c>
      <c r="M2326">
        <v>600</v>
      </c>
      <c r="N2326">
        <v>600</v>
      </c>
      <c r="O2326" t="s">
        <v>53</v>
      </c>
      <c r="P2326" t="s">
        <v>66</v>
      </c>
      <c r="Q2326" t="s">
        <v>53</v>
      </c>
      <c r="R2326" t="s">
        <v>53</v>
      </c>
      <c r="S2326">
        <v>2</v>
      </c>
      <c r="T2326">
        <v>122</v>
      </c>
      <c r="U2326">
        <v>1</v>
      </c>
      <c r="V2326">
        <v>3.8</v>
      </c>
      <c r="W2326" t="s">
        <v>7248</v>
      </c>
      <c r="X2326" t="str">
        <f t="shared" si="72"/>
        <v>Good (3.5–4.4)</v>
      </c>
      <c r="Y2326" t="str" cm="1">
        <f t="array" ref="Y2326">_xlfn.IFS(
M2326&lt;=500,"Low (&lt;=500)",
M2326&lt;=1500,"Medium (501-1500)",
M2326&lt;=3000,"High (1501-3000)",
M2326&gt;3000,"Premium (3000+)"
)</f>
        <v>Medium (501-1500)</v>
      </c>
      <c r="Z2326" t="str">
        <f t="shared" si="73"/>
        <v>Only Delivery</v>
      </c>
      <c r="AA2326" s="2" t="s">
        <v>7248</v>
      </c>
      <c r="AB2326" s="2">
        <v>2015</v>
      </c>
      <c r="AC2326" s="2">
        <v>10</v>
      </c>
      <c r="AD2326" s="2">
        <v>22</v>
      </c>
      <c r="AE2326" s="9">
        <v>42299</v>
      </c>
      <c r="AF2326" s="2" t="s">
        <v>635</v>
      </c>
      <c r="AG2326" s="2" t="s">
        <v>550</v>
      </c>
      <c r="AH2326" s="9">
        <v>42278</v>
      </c>
      <c r="AI2326" s="2">
        <v>4</v>
      </c>
      <c r="AJ2326" s="2" t="s">
        <v>74</v>
      </c>
      <c r="AK2326" s="2">
        <v>7</v>
      </c>
      <c r="AL2326" s="4" t="s">
        <v>551</v>
      </c>
    </row>
    <row r="2327" spans="1:38" x14ac:dyDescent="0.3">
      <c r="A2327">
        <v>18334443</v>
      </c>
      <c r="B2327" t="s">
        <v>7249</v>
      </c>
      <c r="C2327">
        <v>1</v>
      </c>
      <c r="D2327" t="s">
        <v>2</v>
      </c>
      <c r="E2327" t="s">
        <v>47</v>
      </c>
      <c r="F2327" t="s">
        <v>7250</v>
      </c>
      <c r="G2327" t="s">
        <v>5859</v>
      </c>
      <c r="H2327" t="s">
        <v>5860</v>
      </c>
      <c r="I2327">
        <v>77.300628700000004</v>
      </c>
      <c r="J2327">
        <v>28.655754900000002</v>
      </c>
      <c r="K2327" t="s">
        <v>890</v>
      </c>
      <c r="L2327" t="s">
        <v>52</v>
      </c>
      <c r="M2327">
        <v>600</v>
      </c>
      <c r="N2327">
        <v>600</v>
      </c>
      <c r="O2327" t="s">
        <v>53</v>
      </c>
      <c r="P2327" t="s">
        <v>53</v>
      </c>
      <c r="Q2327" t="s">
        <v>53</v>
      </c>
      <c r="R2327" t="s">
        <v>53</v>
      </c>
      <c r="S2327">
        <v>2</v>
      </c>
      <c r="T2327">
        <v>31</v>
      </c>
      <c r="U2327">
        <v>1</v>
      </c>
      <c r="V2327">
        <v>3.2</v>
      </c>
      <c r="W2327" t="s">
        <v>2561</v>
      </c>
      <c r="X2327" t="str">
        <f t="shared" si="72"/>
        <v>Average (2–3.4)</v>
      </c>
      <c r="Y2327" t="str" cm="1">
        <f t="array" ref="Y2327">_xlfn.IFS(
M2327&lt;=500,"Low (&lt;=500)",
M2327&lt;=1500,"Medium (501-1500)",
M2327&lt;=3000,"High (1501-3000)",
M2327&gt;3000,"Premium (3000+)"
)</f>
        <v>Medium (501-1500)</v>
      </c>
      <c r="Z2327" t="str">
        <f t="shared" si="73"/>
        <v>No Service</v>
      </c>
      <c r="AA2327" s="3" t="s">
        <v>2561</v>
      </c>
      <c r="AB2327" s="3">
        <v>2015</v>
      </c>
      <c r="AC2327" s="3">
        <v>9</v>
      </c>
      <c r="AD2327" s="3">
        <v>6</v>
      </c>
      <c r="AE2327" s="10">
        <v>42253</v>
      </c>
      <c r="AF2327" s="3" t="s">
        <v>55</v>
      </c>
      <c r="AG2327" s="3" t="s">
        <v>56</v>
      </c>
      <c r="AH2327" s="10">
        <v>42248</v>
      </c>
      <c r="AI2327" s="3">
        <v>7</v>
      </c>
      <c r="AJ2327" s="3" t="s">
        <v>93</v>
      </c>
      <c r="AK2327" s="3">
        <v>6</v>
      </c>
      <c r="AL2327" s="5" t="s">
        <v>58</v>
      </c>
    </row>
    <row r="2328" spans="1:38" x14ac:dyDescent="0.3">
      <c r="A2328">
        <v>18337975</v>
      </c>
      <c r="B2328" t="s">
        <v>7251</v>
      </c>
      <c r="C2328">
        <v>1</v>
      </c>
      <c r="D2328" t="s">
        <v>2</v>
      </c>
      <c r="E2328" t="s">
        <v>47</v>
      </c>
      <c r="F2328" t="s">
        <v>7252</v>
      </c>
      <c r="G2328" t="s">
        <v>691</v>
      </c>
      <c r="H2328" t="s">
        <v>692</v>
      </c>
      <c r="I2328">
        <v>77.310323299999993</v>
      </c>
      <c r="J2328">
        <v>28.6578549</v>
      </c>
      <c r="K2328" t="s">
        <v>7159</v>
      </c>
      <c r="L2328" t="s">
        <v>52</v>
      </c>
      <c r="M2328">
        <v>600</v>
      </c>
      <c r="N2328">
        <v>600</v>
      </c>
      <c r="O2328" t="s">
        <v>53</v>
      </c>
      <c r="P2328" t="s">
        <v>53</v>
      </c>
      <c r="Q2328" t="s">
        <v>53</v>
      </c>
      <c r="R2328" t="s">
        <v>53</v>
      </c>
      <c r="S2328">
        <v>2</v>
      </c>
      <c r="T2328">
        <v>4</v>
      </c>
      <c r="U2328">
        <v>1</v>
      </c>
      <c r="V2328">
        <v>2.9</v>
      </c>
      <c r="W2328" t="s">
        <v>6945</v>
      </c>
      <c r="X2328" t="str">
        <f t="shared" si="72"/>
        <v>Average (2–3.4)</v>
      </c>
      <c r="Y2328" t="str" cm="1">
        <f t="array" ref="Y2328">_xlfn.IFS(
M2328&lt;=500,"Low (&lt;=500)",
M2328&lt;=1500,"Medium (501-1500)",
M2328&lt;=3000,"High (1501-3000)",
M2328&gt;3000,"Premium (3000+)"
)</f>
        <v>Medium (501-1500)</v>
      </c>
      <c r="Z2328" t="str">
        <f t="shared" si="73"/>
        <v>No Service</v>
      </c>
      <c r="AA2328" s="2" t="s">
        <v>6945</v>
      </c>
      <c r="AB2328" s="2">
        <v>2014</v>
      </c>
      <c r="AC2328" s="2">
        <v>9</v>
      </c>
      <c r="AD2328" s="2">
        <v>